    <f t="shared" si="1554"/>
        <v/>
      </c>
      <c r="S19532" s="120" t="str">
        <f t="shared" si="1555"/>
        <v/>
      </c>
      <c r="T19532" s="120" t="str">
        <f t="shared" si="1555"/>
        <v/>
      </c>
      <c r="U19532" s="120" t="str">
        <f t="shared" si="1555"/>
        <v/>
      </c>
      <c r="V19532" s="120" t="str">
        <f t="shared" si="1555"/>
        <v/>
      </c>
      <c r="W19532" s="120" t="str">
        <f t="shared" si="1555"/>
        <v/>
      </c>
      <c r="X19532"/>
      <c r="Y19532"/>
      <c r="Z19532"/>
      <c r="AA19532"/>
      <c r="AB19532"/>
      <c r="AC19532"/>
    </row>
    <row r="19533" spans="16:29">
      <c r="P19533" s="120" t="str">
        <f t="shared" si="1554"/>
        <v/>
      </c>
      <c r="Q19533" s="120" t="str">
        <f t="shared" si="1554"/>
        <v/>
      </c>
      <c r="R19533" s="120" t="str">
        <f t="shared" si="1554"/>
        <v/>
      </c>
      <c r="S19533" s="120" t="str">
        <f t="shared" si="1555"/>
        <v/>
      </c>
      <c r="T19533" s="120" t="str">
        <f t="shared" si="1555"/>
        <v/>
      </c>
      <c r="U19533" s="120" t="str">
        <f t="shared" si="1555"/>
        <v/>
      </c>
      <c r="V19533" s="120" t="str">
        <f t="shared" si="1555"/>
        <v/>
      </c>
      <c r="W19533" s="120" t="str">
        <f t="shared" si="1555"/>
        <v/>
      </c>
      <c r="X19533"/>
      <c r="Y19533"/>
      <c r="Z19533"/>
      <c r="AA19533"/>
      <c r="AB19533"/>
      <c r="AC19533"/>
    </row>
    <row r="19534" spans="16:29">
      <c r="P19534" s="120" t="str">
        <f t="shared" si="1554"/>
        <v/>
      </c>
      <c r="Q19534" s="120" t="str">
        <f t="shared" si="1554"/>
        <v/>
      </c>
      <c r="R19534" s="120" t="str">
        <f t="shared" si="1554"/>
        <v/>
      </c>
      <c r="S19534" s="120" t="str">
        <f t="shared" ref="S19534:W19534" si="1556">IF(S$6&lt;YEAR($M19534),"Pastato tarnavimo laikotarpis nepasibaigė",IF(S$6=YEAR($M19534),"Pastato tarnavimo laikotarpio pabaiga",IF($M19534&lt;&gt;0,"Pastato tarnavimo laikotarpis pasibaigė","")))</f>
        <v/>
      </c>
      <c r="T19534" s="120" t="str">
        <f t="shared" si="1556"/>
        <v/>
      </c>
      <c r="U19534" s="120" t="str">
        <f t="shared" si="1556"/>
        <v/>
      </c>
      <c r="V19534" s="120" t="str">
        <f t="shared" si="1556"/>
        <v/>
      </c>
      <c r="W19534" s="120" t="str">
        <f t="shared" si="1556"/>
        <v/>
      </c>
      <c r="X19534"/>
      <c r="Y19534"/>
      <c r="Z19534"/>
      <c r="AA19534"/>
      <c r="AB19534"/>
      <c r="AC19534"/>
    </row>
    <row r="19535" spans="16:29">
      <c r="P19535" s="120" t="str">
        <f t="shared" ref="P19535:W19577" si="1557">IF(P$6&lt;YEAR($M19535),"Pastato tarnavimo laikotarpis nepasibaigė",IF(P$6=YEAR($M19535),"Pastato tarnavimo laikotarpio pabaiga",IF($M19535&lt;&gt;0,"Pastato tarnavimo laikotarpis pasibaigė","")))</f>
        <v/>
      </c>
      <c r="Q19535" s="120" t="str">
        <f t="shared" si="1557"/>
        <v/>
      </c>
      <c r="R19535" s="120" t="str">
        <f t="shared" si="1557"/>
        <v/>
      </c>
      <c r="S19535" s="120" t="str">
        <f t="shared" si="1557"/>
        <v/>
      </c>
      <c r="T19535" s="120" t="str">
        <f t="shared" si="1557"/>
        <v/>
      </c>
      <c r="U19535" s="120" t="str">
        <f t="shared" si="1557"/>
        <v/>
      </c>
      <c r="V19535" s="120" t="str">
        <f t="shared" si="1557"/>
        <v/>
      </c>
      <c r="W19535" s="120" t="str">
        <f t="shared" si="1557"/>
        <v/>
      </c>
      <c r="X19535"/>
      <c r="Y19535"/>
      <c r="Z19535"/>
      <c r="AA19535"/>
      <c r="AB19535"/>
      <c r="AC19535"/>
    </row>
    <row r="19536" spans="16:29">
      <c r="P19536" s="120" t="str">
        <f t="shared" si="1557"/>
        <v/>
      </c>
      <c r="Q19536" s="120" t="str">
        <f t="shared" si="1557"/>
        <v/>
      </c>
      <c r="R19536" s="120" t="str">
        <f t="shared" si="1557"/>
        <v/>
      </c>
      <c r="S19536" s="120" t="str">
        <f t="shared" si="1557"/>
        <v/>
      </c>
      <c r="T19536" s="120" t="str">
        <f t="shared" si="1557"/>
        <v/>
      </c>
      <c r="U19536" s="120" t="str">
        <f t="shared" si="1557"/>
        <v/>
      </c>
      <c r="V19536" s="120" t="str">
        <f t="shared" si="1557"/>
        <v/>
      </c>
      <c r="W19536" s="120" t="str">
        <f t="shared" si="1557"/>
        <v/>
      </c>
      <c r="X19536"/>
      <c r="Y19536"/>
      <c r="Z19536"/>
      <c r="AA19536"/>
      <c r="AB19536"/>
      <c r="AC19536"/>
    </row>
    <row r="19537" spans="16:29">
      <c r="P19537" s="120" t="str">
        <f t="shared" si="1557"/>
        <v/>
      </c>
      <c r="Q19537" s="120" t="str">
        <f t="shared" si="1557"/>
        <v/>
      </c>
      <c r="R19537" s="120" t="str">
        <f t="shared" si="1557"/>
        <v/>
      </c>
      <c r="S19537" s="120" t="str">
        <f t="shared" si="1557"/>
        <v/>
      </c>
      <c r="T19537" s="120" t="str">
        <f t="shared" si="1557"/>
        <v/>
      </c>
      <c r="U19537" s="120" t="str">
        <f t="shared" si="1557"/>
        <v/>
      </c>
      <c r="V19537" s="120" t="str">
        <f t="shared" si="1557"/>
        <v/>
      </c>
      <c r="W19537" s="120" t="str">
        <f t="shared" si="1557"/>
        <v/>
      </c>
      <c r="X19537"/>
      <c r="Y19537"/>
      <c r="Z19537"/>
      <c r="AA19537"/>
      <c r="AB19537"/>
      <c r="AC19537"/>
    </row>
    <row r="19538" spans="16:29">
      <c r="P19538" s="120" t="str">
        <f t="shared" si="1557"/>
        <v/>
      </c>
      <c r="Q19538" s="120" t="str">
        <f t="shared" si="1557"/>
        <v/>
      </c>
      <c r="R19538" s="120" t="str">
        <f t="shared" si="1557"/>
        <v/>
      </c>
      <c r="S19538" s="120" t="str">
        <f t="shared" si="1557"/>
        <v/>
      </c>
      <c r="T19538" s="120" t="str">
        <f t="shared" si="1557"/>
        <v/>
      </c>
      <c r="U19538" s="120" t="str">
        <f t="shared" si="1557"/>
        <v/>
      </c>
      <c r="V19538" s="120" t="str">
        <f t="shared" si="1557"/>
        <v/>
      </c>
      <c r="W19538" s="120" t="str">
        <f t="shared" si="1557"/>
        <v/>
      </c>
      <c r="X19538"/>
      <c r="Y19538"/>
      <c r="Z19538"/>
      <c r="AA19538"/>
      <c r="AB19538"/>
      <c r="AC19538"/>
    </row>
    <row r="19539" spans="16:29">
      <c r="P19539" s="120" t="str">
        <f t="shared" si="1557"/>
        <v/>
      </c>
      <c r="Q19539" s="120" t="str">
        <f t="shared" si="1557"/>
        <v/>
      </c>
      <c r="R19539" s="120" t="str">
        <f t="shared" si="1557"/>
        <v/>
      </c>
      <c r="S19539" s="120" t="str">
        <f t="shared" si="1557"/>
        <v/>
      </c>
      <c r="T19539" s="120" t="str">
        <f t="shared" si="1557"/>
        <v/>
      </c>
      <c r="U19539" s="120" t="str">
        <f t="shared" si="1557"/>
        <v/>
      </c>
      <c r="V19539" s="120" t="str">
        <f t="shared" si="1557"/>
        <v/>
      </c>
      <c r="W19539" s="120" t="str">
        <f t="shared" si="1557"/>
        <v/>
      </c>
      <c r="X19539"/>
      <c r="Y19539"/>
      <c r="Z19539"/>
      <c r="AA19539"/>
      <c r="AB19539"/>
      <c r="AC19539"/>
    </row>
    <row r="19540" spans="16:29">
      <c r="P19540" s="120" t="str">
        <f t="shared" si="1557"/>
        <v/>
      </c>
      <c r="Q19540" s="120" t="str">
        <f t="shared" si="1557"/>
        <v/>
      </c>
      <c r="R19540" s="120" t="str">
        <f t="shared" si="1557"/>
        <v/>
      </c>
      <c r="S19540" s="120" t="str">
        <f t="shared" si="1557"/>
        <v/>
      </c>
      <c r="T19540" s="120" t="str">
        <f t="shared" si="1557"/>
        <v/>
      </c>
      <c r="U19540" s="120" t="str">
        <f t="shared" si="1557"/>
        <v/>
      </c>
      <c r="V19540" s="120" t="str">
        <f t="shared" si="1557"/>
        <v/>
      </c>
      <c r="W19540" s="120" t="str">
        <f t="shared" si="1557"/>
        <v/>
      </c>
      <c r="X19540"/>
      <c r="Y19540"/>
      <c r="Z19540"/>
      <c r="AA19540"/>
      <c r="AB19540"/>
      <c r="AC19540"/>
    </row>
    <row r="19541" spans="16:29">
      <c r="P19541" s="120" t="str">
        <f t="shared" si="1557"/>
        <v/>
      </c>
      <c r="Q19541" s="120" t="str">
        <f t="shared" si="1557"/>
        <v/>
      </c>
      <c r="R19541" s="120" t="str">
        <f t="shared" si="1557"/>
        <v/>
      </c>
      <c r="S19541" s="120" t="str">
        <f t="shared" si="1557"/>
        <v/>
      </c>
      <c r="T19541" s="120" t="str">
        <f t="shared" si="1557"/>
        <v/>
      </c>
      <c r="U19541" s="120" t="str">
        <f t="shared" si="1557"/>
        <v/>
      </c>
      <c r="V19541" s="120" t="str">
        <f t="shared" si="1557"/>
        <v/>
      </c>
      <c r="W19541" s="120" t="str">
        <f t="shared" si="1557"/>
        <v/>
      </c>
      <c r="X19541"/>
      <c r="Y19541"/>
      <c r="Z19541"/>
      <c r="AA19541"/>
      <c r="AB19541"/>
      <c r="AC19541"/>
    </row>
    <row r="19542" spans="16:29">
      <c r="P19542" s="120" t="str">
        <f t="shared" si="1557"/>
        <v/>
      </c>
      <c r="Q19542" s="120" t="str">
        <f t="shared" si="1557"/>
        <v/>
      </c>
      <c r="R19542" s="120" t="str">
        <f t="shared" si="1557"/>
        <v/>
      </c>
      <c r="S19542" s="120" t="str">
        <f t="shared" si="1557"/>
        <v/>
      </c>
      <c r="T19542" s="120" t="str">
        <f t="shared" si="1557"/>
        <v/>
      </c>
      <c r="U19542" s="120" t="str">
        <f t="shared" si="1557"/>
        <v/>
      </c>
      <c r="V19542" s="120" t="str">
        <f t="shared" si="1557"/>
        <v/>
      </c>
      <c r="W19542" s="120" t="str">
        <f t="shared" si="1557"/>
        <v/>
      </c>
      <c r="X19542"/>
      <c r="Y19542"/>
      <c r="Z19542"/>
      <c r="AA19542"/>
      <c r="AB19542"/>
      <c r="AC19542"/>
    </row>
    <row r="19543" spans="16:29">
      <c r="P19543" s="120" t="str">
        <f t="shared" si="1557"/>
        <v/>
      </c>
      <c r="Q19543" s="120" t="str">
        <f t="shared" si="1557"/>
        <v/>
      </c>
      <c r="R19543" s="120" t="str">
        <f t="shared" si="1557"/>
        <v/>
      </c>
      <c r="S19543" s="120" t="str">
        <f t="shared" si="1557"/>
        <v/>
      </c>
      <c r="T19543" s="120" t="str">
        <f t="shared" si="1557"/>
        <v/>
      </c>
      <c r="U19543" s="120" t="str">
        <f t="shared" si="1557"/>
        <v/>
      </c>
      <c r="V19543" s="120" t="str">
        <f t="shared" si="1557"/>
        <v/>
      </c>
      <c r="W19543" s="120" t="str">
        <f t="shared" si="1557"/>
        <v/>
      </c>
      <c r="X19543"/>
      <c r="Y19543"/>
      <c r="Z19543"/>
      <c r="AA19543"/>
      <c r="AB19543"/>
      <c r="AC19543"/>
    </row>
    <row r="19544" spans="16:29">
      <c r="P19544" s="120" t="str">
        <f t="shared" si="1557"/>
        <v/>
      </c>
      <c r="Q19544" s="120" t="str">
        <f t="shared" si="1557"/>
        <v/>
      </c>
      <c r="R19544" s="120" t="str">
        <f t="shared" si="1557"/>
        <v/>
      </c>
      <c r="S19544" s="120" t="str">
        <f t="shared" si="1557"/>
        <v/>
      </c>
      <c r="T19544" s="120" t="str">
        <f t="shared" si="1557"/>
        <v/>
      </c>
      <c r="U19544" s="120" t="str">
        <f t="shared" si="1557"/>
        <v/>
      </c>
      <c r="V19544" s="120" t="str">
        <f t="shared" si="1557"/>
        <v/>
      </c>
      <c r="W19544" s="120" t="str">
        <f t="shared" si="1557"/>
        <v/>
      </c>
      <c r="X19544"/>
      <c r="Y19544"/>
      <c r="Z19544"/>
      <c r="AA19544"/>
      <c r="AB19544"/>
      <c r="AC19544"/>
    </row>
    <row r="19545" spans="16:29">
      <c r="P19545" s="120" t="str">
        <f t="shared" si="1557"/>
        <v/>
      </c>
      <c r="Q19545" s="120" t="str">
        <f t="shared" si="1557"/>
        <v/>
      </c>
      <c r="R19545" s="120" t="str">
        <f t="shared" si="1557"/>
        <v/>
      </c>
      <c r="S19545" s="120" t="str">
        <f t="shared" si="1557"/>
        <v/>
      </c>
      <c r="T19545" s="120" t="str">
        <f t="shared" si="1557"/>
        <v/>
      </c>
      <c r="U19545" s="120" t="str">
        <f t="shared" si="1557"/>
        <v/>
      </c>
      <c r="V19545" s="120" t="str">
        <f t="shared" si="1557"/>
        <v/>
      </c>
      <c r="W19545" s="120" t="str">
        <f t="shared" si="1557"/>
        <v/>
      </c>
      <c r="X19545"/>
      <c r="Y19545"/>
      <c r="Z19545"/>
      <c r="AA19545"/>
      <c r="AB19545"/>
      <c r="AC19545"/>
    </row>
    <row r="19546" spans="16:29">
      <c r="P19546" s="120" t="str">
        <f t="shared" si="1557"/>
        <v/>
      </c>
      <c r="Q19546" s="120" t="str">
        <f t="shared" si="1557"/>
        <v/>
      </c>
      <c r="R19546" s="120" t="str">
        <f t="shared" si="1557"/>
        <v/>
      </c>
      <c r="S19546" s="120" t="str">
        <f t="shared" si="1557"/>
        <v/>
      </c>
      <c r="T19546" s="120" t="str">
        <f t="shared" si="1557"/>
        <v/>
      </c>
      <c r="U19546" s="120" t="str">
        <f t="shared" si="1557"/>
        <v/>
      </c>
      <c r="V19546" s="120" t="str">
        <f t="shared" si="1557"/>
        <v/>
      </c>
      <c r="W19546" s="120" t="str">
        <f t="shared" si="1557"/>
        <v/>
      </c>
      <c r="X19546"/>
      <c r="Y19546"/>
      <c r="Z19546"/>
      <c r="AA19546"/>
      <c r="AB19546"/>
      <c r="AC19546"/>
    </row>
    <row r="19547" spans="16:29">
      <c r="P19547" s="120" t="str">
        <f t="shared" si="1557"/>
        <v/>
      </c>
      <c r="Q19547" s="120" t="str">
        <f t="shared" si="1557"/>
        <v/>
      </c>
      <c r="R19547" s="120" t="str">
        <f t="shared" si="1557"/>
        <v/>
      </c>
      <c r="S19547" s="120" t="str">
        <f t="shared" si="1557"/>
        <v/>
      </c>
      <c r="T19547" s="120" t="str">
        <f t="shared" si="1557"/>
        <v/>
      </c>
      <c r="U19547" s="120" t="str">
        <f t="shared" si="1557"/>
        <v/>
      </c>
      <c r="V19547" s="120" t="str">
        <f t="shared" si="1557"/>
        <v/>
      </c>
      <c r="W19547" s="120" t="str">
        <f t="shared" si="1557"/>
        <v/>
      </c>
      <c r="X19547"/>
      <c r="Y19547"/>
      <c r="Z19547"/>
      <c r="AA19547"/>
      <c r="AB19547"/>
      <c r="AC19547"/>
    </row>
    <row r="19548" spans="16:29">
      <c r="P19548" s="120" t="str">
        <f t="shared" si="1557"/>
        <v/>
      </c>
      <c r="Q19548" s="120" t="str">
        <f t="shared" si="1557"/>
        <v/>
      </c>
      <c r="R19548" s="120" t="str">
        <f t="shared" si="1557"/>
        <v/>
      </c>
      <c r="S19548" s="120" t="str">
        <f t="shared" si="1557"/>
        <v/>
      </c>
      <c r="T19548" s="120" t="str">
        <f t="shared" si="1557"/>
        <v/>
      </c>
      <c r="U19548" s="120" t="str">
        <f t="shared" si="1557"/>
        <v/>
      </c>
      <c r="V19548" s="120" t="str">
        <f t="shared" si="1557"/>
        <v/>
      </c>
      <c r="W19548" s="120" t="str">
        <f t="shared" si="1557"/>
        <v/>
      </c>
      <c r="X19548"/>
      <c r="Y19548"/>
      <c r="Z19548"/>
      <c r="AA19548"/>
      <c r="AB19548"/>
      <c r="AC19548"/>
    </row>
    <row r="19549" spans="16:29">
      <c r="P19549" s="120" t="str">
        <f t="shared" si="1557"/>
        <v/>
      </c>
      <c r="Q19549" s="120" t="str">
        <f t="shared" si="1557"/>
        <v/>
      </c>
      <c r="R19549" s="120" t="str">
        <f t="shared" si="1557"/>
        <v/>
      </c>
      <c r="S19549" s="120" t="str">
        <f t="shared" si="1557"/>
        <v/>
      </c>
      <c r="T19549" s="120" t="str">
        <f t="shared" si="1557"/>
        <v/>
      </c>
      <c r="U19549" s="120" t="str">
        <f t="shared" si="1557"/>
        <v/>
      </c>
      <c r="V19549" s="120" t="str">
        <f t="shared" si="1557"/>
        <v/>
      </c>
      <c r="W19549" s="120" t="str">
        <f t="shared" si="1557"/>
        <v/>
      </c>
      <c r="X19549"/>
      <c r="Y19549"/>
      <c r="Z19549"/>
      <c r="AA19549"/>
      <c r="AB19549"/>
      <c r="AC19549"/>
    </row>
    <row r="19550" spans="16:29">
      <c r="P19550" s="120" t="str">
        <f t="shared" si="1557"/>
        <v/>
      </c>
      <c r="Q19550" s="120" t="str">
        <f t="shared" si="1557"/>
        <v/>
      </c>
      <c r="R19550" s="120" t="str">
        <f t="shared" si="1557"/>
        <v/>
      </c>
      <c r="S19550" s="120" t="str">
        <f t="shared" si="1557"/>
        <v/>
      </c>
      <c r="T19550" s="120" t="str">
        <f t="shared" si="1557"/>
        <v/>
      </c>
      <c r="U19550" s="120" t="str">
        <f t="shared" si="1557"/>
        <v/>
      </c>
      <c r="V19550" s="120" t="str">
        <f t="shared" si="1557"/>
        <v/>
      </c>
      <c r="W19550" s="120" t="str">
        <f t="shared" si="1557"/>
        <v/>
      </c>
      <c r="X19550"/>
      <c r="Y19550"/>
      <c r="Z19550"/>
      <c r="AA19550"/>
      <c r="AB19550"/>
      <c r="AC19550"/>
    </row>
    <row r="19551" spans="16:29">
      <c r="P19551" s="120" t="str">
        <f t="shared" si="1557"/>
        <v/>
      </c>
      <c r="Q19551" s="120" t="str">
        <f t="shared" si="1557"/>
        <v/>
      </c>
      <c r="R19551" s="120" t="str">
        <f t="shared" si="1557"/>
        <v/>
      </c>
      <c r="S19551" s="120" t="str">
        <f t="shared" si="1557"/>
        <v/>
      </c>
      <c r="T19551" s="120" t="str">
        <f t="shared" si="1557"/>
        <v/>
      </c>
      <c r="U19551" s="120" t="str">
        <f t="shared" si="1557"/>
        <v/>
      </c>
      <c r="V19551" s="120" t="str">
        <f t="shared" si="1557"/>
        <v/>
      </c>
      <c r="W19551" s="120" t="str">
        <f t="shared" si="1557"/>
        <v/>
      </c>
      <c r="X19551"/>
      <c r="Y19551"/>
      <c r="Z19551"/>
      <c r="AA19551"/>
      <c r="AB19551"/>
      <c r="AC19551"/>
    </row>
    <row r="19552" spans="16:29">
      <c r="P19552" s="120" t="str">
        <f t="shared" si="1557"/>
        <v/>
      </c>
      <c r="Q19552" s="120" t="str">
        <f t="shared" si="1557"/>
        <v/>
      </c>
      <c r="R19552" s="120" t="str">
        <f t="shared" si="1557"/>
        <v/>
      </c>
      <c r="S19552" s="120" t="str">
        <f t="shared" si="1557"/>
        <v/>
      </c>
      <c r="T19552" s="120" t="str">
        <f t="shared" si="1557"/>
        <v/>
      </c>
      <c r="U19552" s="120" t="str">
        <f t="shared" si="1557"/>
        <v/>
      </c>
      <c r="V19552" s="120" t="str">
        <f t="shared" si="1557"/>
        <v/>
      </c>
      <c r="W19552" s="120" t="str">
        <f t="shared" si="1557"/>
        <v/>
      </c>
      <c r="X19552"/>
      <c r="Y19552"/>
      <c r="Z19552"/>
      <c r="AA19552"/>
      <c r="AB19552"/>
      <c r="AC19552"/>
    </row>
    <row r="19553" spans="16:29">
      <c r="P19553" s="120" t="str">
        <f t="shared" si="1557"/>
        <v/>
      </c>
      <c r="Q19553" s="120" t="str">
        <f t="shared" si="1557"/>
        <v/>
      </c>
      <c r="R19553" s="120" t="str">
        <f t="shared" si="1557"/>
        <v/>
      </c>
      <c r="S19553" s="120" t="str">
        <f t="shared" si="1557"/>
        <v/>
      </c>
      <c r="T19553" s="120" t="str">
        <f t="shared" si="1557"/>
        <v/>
      </c>
      <c r="U19553" s="120" t="str">
        <f t="shared" si="1557"/>
        <v/>
      </c>
      <c r="V19553" s="120" t="str">
        <f t="shared" si="1557"/>
        <v/>
      </c>
      <c r="W19553" s="120" t="str">
        <f t="shared" si="1557"/>
        <v/>
      </c>
      <c r="X19553"/>
      <c r="Y19553"/>
      <c r="Z19553"/>
      <c r="AA19553"/>
      <c r="AB19553"/>
      <c r="AC19553"/>
    </row>
    <row r="19554" spans="16:29">
      <c r="P19554" s="120" t="str">
        <f t="shared" si="1557"/>
        <v/>
      </c>
      <c r="Q19554" s="120" t="str">
        <f t="shared" si="1557"/>
        <v/>
      </c>
      <c r="R19554" s="120" t="str">
        <f t="shared" si="1557"/>
        <v/>
      </c>
      <c r="S19554" s="120" t="str">
        <f t="shared" si="1557"/>
        <v/>
      </c>
      <c r="T19554" s="120" t="str">
        <f t="shared" si="1557"/>
        <v/>
      </c>
      <c r="U19554" s="120" t="str">
        <f t="shared" si="1557"/>
        <v/>
      </c>
      <c r="V19554" s="120" t="str">
        <f t="shared" si="1557"/>
        <v/>
      </c>
      <c r="W19554" s="120" t="str">
        <f t="shared" si="1557"/>
        <v/>
      </c>
      <c r="X19554"/>
      <c r="Y19554"/>
      <c r="Z19554"/>
      <c r="AA19554"/>
      <c r="AB19554"/>
      <c r="AC19554"/>
    </row>
    <row r="19555" spans="16:29">
      <c r="P19555" s="120" t="str">
        <f t="shared" si="1557"/>
        <v/>
      </c>
      <c r="Q19555" s="120" t="str">
        <f t="shared" si="1557"/>
        <v/>
      </c>
      <c r="R19555" s="120" t="str">
        <f t="shared" si="1557"/>
        <v/>
      </c>
      <c r="S19555" s="120" t="str">
        <f t="shared" si="1557"/>
        <v/>
      </c>
      <c r="T19555" s="120" t="str">
        <f t="shared" si="1557"/>
        <v/>
      </c>
      <c r="U19555" s="120" t="str">
        <f t="shared" si="1557"/>
        <v/>
      </c>
      <c r="V19555" s="120" t="str">
        <f t="shared" si="1557"/>
        <v/>
      </c>
      <c r="W19555" s="120" t="str">
        <f t="shared" si="1557"/>
        <v/>
      </c>
      <c r="X19555"/>
      <c r="Y19555"/>
      <c r="Z19555"/>
      <c r="AA19555"/>
      <c r="AB19555"/>
      <c r="AC19555"/>
    </row>
    <row r="19556" spans="16:29">
      <c r="P19556" s="120" t="str">
        <f t="shared" si="1557"/>
        <v/>
      </c>
      <c r="Q19556" s="120" t="str">
        <f t="shared" si="1557"/>
        <v/>
      </c>
      <c r="R19556" s="120" t="str">
        <f t="shared" si="1557"/>
        <v/>
      </c>
      <c r="S19556" s="120" t="str">
        <f t="shared" si="1557"/>
        <v/>
      </c>
      <c r="T19556" s="120" t="str">
        <f t="shared" si="1557"/>
        <v/>
      </c>
      <c r="U19556" s="120" t="str">
        <f t="shared" si="1557"/>
        <v/>
      </c>
      <c r="V19556" s="120" t="str">
        <f t="shared" si="1557"/>
        <v/>
      </c>
      <c r="W19556" s="120" t="str">
        <f t="shared" si="1557"/>
        <v/>
      </c>
      <c r="X19556"/>
      <c r="Y19556"/>
      <c r="Z19556"/>
      <c r="AA19556"/>
      <c r="AB19556"/>
      <c r="AC19556"/>
    </row>
    <row r="19557" spans="16:29">
      <c r="P19557" s="120" t="str">
        <f t="shared" si="1557"/>
        <v/>
      </c>
      <c r="Q19557" s="120" t="str">
        <f t="shared" si="1557"/>
        <v/>
      </c>
      <c r="R19557" s="120" t="str">
        <f t="shared" si="1557"/>
        <v/>
      </c>
      <c r="S19557" s="120" t="str">
        <f t="shared" si="1557"/>
        <v/>
      </c>
      <c r="T19557" s="120" t="str">
        <f t="shared" si="1557"/>
        <v/>
      </c>
      <c r="U19557" s="120" t="str">
        <f t="shared" si="1557"/>
        <v/>
      </c>
      <c r="V19557" s="120" t="str">
        <f t="shared" si="1557"/>
        <v/>
      </c>
      <c r="W19557" s="120" t="str">
        <f t="shared" si="1557"/>
        <v/>
      </c>
      <c r="X19557"/>
      <c r="Y19557"/>
      <c r="Z19557"/>
      <c r="AA19557"/>
      <c r="AB19557"/>
      <c r="AC19557"/>
    </row>
    <row r="19558" spans="16:29">
      <c r="P19558" s="120" t="str">
        <f t="shared" si="1557"/>
        <v/>
      </c>
      <c r="Q19558" s="120" t="str">
        <f t="shared" si="1557"/>
        <v/>
      </c>
      <c r="R19558" s="120" t="str">
        <f t="shared" si="1557"/>
        <v/>
      </c>
      <c r="S19558" s="120" t="str">
        <f t="shared" si="1557"/>
        <v/>
      </c>
      <c r="T19558" s="120" t="str">
        <f t="shared" si="1557"/>
        <v/>
      </c>
      <c r="U19558" s="120" t="str">
        <f t="shared" si="1557"/>
        <v/>
      </c>
      <c r="V19558" s="120" t="str">
        <f t="shared" si="1557"/>
        <v/>
      </c>
      <c r="W19558" s="120" t="str">
        <f t="shared" si="1557"/>
        <v/>
      </c>
      <c r="X19558"/>
      <c r="Y19558"/>
      <c r="Z19558"/>
      <c r="AA19558"/>
      <c r="AB19558"/>
      <c r="AC19558"/>
    </row>
    <row r="19559" spans="16:29">
      <c r="P19559" s="120" t="str">
        <f t="shared" si="1557"/>
        <v/>
      </c>
      <c r="Q19559" s="120" t="str">
        <f t="shared" si="1557"/>
        <v/>
      </c>
      <c r="R19559" s="120" t="str">
        <f t="shared" si="1557"/>
        <v/>
      </c>
      <c r="S19559" s="120" t="str">
        <f t="shared" si="1557"/>
        <v/>
      </c>
      <c r="T19559" s="120" t="str">
        <f t="shared" si="1557"/>
        <v/>
      </c>
      <c r="U19559" s="120" t="str">
        <f t="shared" si="1557"/>
        <v/>
      </c>
      <c r="V19559" s="120" t="str">
        <f t="shared" si="1557"/>
        <v/>
      </c>
      <c r="W19559" s="120" t="str">
        <f t="shared" si="1557"/>
        <v/>
      </c>
      <c r="X19559"/>
      <c r="Y19559"/>
      <c r="Z19559"/>
      <c r="AA19559"/>
      <c r="AB19559"/>
      <c r="AC19559"/>
    </row>
    <row r="19560" spans="16:29">
      <c r="P19560" s="120" t="str">
        <f t="shared" si="1557"/>
        <v/>
      </c>
      <c r="Q19560" s="120" t="str">
        <f t="shared" si="1557"/>
        <v/>
      </c>
      <c r="R19560" s="120" t="str">
        <f t="shared" si="1557"/>
        <v/>
      </c>
      <c r="S19560" s="120" t="str">
        <f t="shared" si="1557"/>
        <v/>
      </c>
      <c r="T19560" s="120" t="str">
        <f t="shared" ref="S19560:W19575" si="1558">IF(T$6&lt;YEAR($M19560),"Pastato tarnavimo laikotarpis nepasibaigė",IF(T$6=YEAR($M19560),"Pastato tarnavimo laikotarpio pabaiga",IF($M19560&lt;&gt;0,"Pastato tarnavimo laikotarpis pasibaigė","")))</f>
        <v/>
      </c>
      <c r="U19560" s="120" t="str">
        <f t="shared" si="1558"/>
        <v/>
      </c>
      <c r="V19560" s="120" t="str">
        <f t="shared" si="1558"/>
        <v/>
      </c>
      <c r="W19560" s="120" t="str">
        <f t="shared" si="1558"/>
        <v/>
      </c>
      <c r="X19560"/>
      <c r="Y19560"/>
      <c r="Z19560"/>
      <c r="AA19560"/>
      <c r="AB19560"/>
      <c r="AC19560"/>
    </row>
    <row r="19561" spans="16:29">
      <c r="P19561" s="120" t="str">
        <f t="shared" si="1557"/>
        <v/>
      </c>
      <c r="Q19561" s="120" t="str">
        <f t="shared" si="1557"/>
        <v/>
      </c>
      <c r="R19561" s="120" t="str">
        <f t="shared" si="1557"/>
        <v/>
      </c>
      <c r="S19561" s="120" t="str">
        <f t="shared" si="1558"/>
        <v/>
      </c>
      <c r="T19561" s="120" t="str">
        <f t="shared" si="1558"/>
        <v/>
      </c>
      <c r="U19561" s="120" t="str">
        <f t="shared" si="1558"/>
        <v/>
      </c>
      <c r="V19561" s="120" t="str">
        <f t="shared" si="1558"/>
        <v/>
      </c>
      <c r="W19561" s="120" t="str">
        <f t="shared" si="1558"/>
        <v/>
      </c>
      <c r="X19561"/>
      <c r="Y19561"/>
      <c r="Z19561"/>
      <c r="AA19561"/>
      <c r="AB19561"/>
      <c r="AC19561"/>
    </row>
    <row r="19562" spans="16:29">
      <c r="P19562" s="120" t="str">
        <f t="shared" si="1557"/>
        <v/>
      </c>
      <c r="Q19562" s="120" t="str">
        <f t="shared" si="1557"/>
        <v/>
      </c>
      <c r="R19562" s="120" t="str">
        <f t="shared" si="1557"/>
        <v/>
      </c>
      <c r="S19562" s="120" t="str">
        <f t="shared" si="1558"/>
        <v/>
      </c>
      <c r="T19562" s="120" t="str">
        <f t="shared" si="1558"/>
        <v/>
      </c>
      <c r="U19562" s="120" t="str">
        <f t="shared" si="1558"/>
        <v/>
      </c>
      <c r="V19562" s="120" t="str">
        <f t="shared" si="1558"/>
        <v/>
      </c>
      <c r="W19562" s="120" t="str">
        <f t="shared" si="1558"/>
        <v/>
      </c>
      <c r="X19562"/>
      <c r="Y19562"/>
      <c r="Z19562"/>
      <c r="AA19562"/>
      <c r="AB19562"/>
      <c r="AC19562"/>
    </row>
    <row r="19563" spans="16:29">
      <c r="P19563" s="120" t="str">
        <f t="shared" si="1557"/>
        <v/>
      </c>
      <c r="Q19563" s="120" t="str">
        <f t="shared" si="1557"/>
        <v/>
      </c>
      <c r="R19563" s="120" t="str">
        <f t="shared" si="1557"/>
        <v/>
      </c>
      <c r="S19563" s="120" t="str">
        <f t="shared" si="1558"/>
        <v/>
      </c>
      <c r="T19563" s="120" t="str">
        <f t="shared" si="1558"/>
        <v/>
      </c>
      <c r="U19563" s="120" t="str">
        <f t="shared" si="1558"/>
        <v/>
      </c>
      <c r="V19563" s="120" t="str">
        <f t="shared" si="1558"/>
        <v/>
      </c>
      <c r="W19563" s="120" t="str">
        <f t="shared" si="1558"/>
        <v/>
      </c>
      <c r="X19563"/>
      <c r="Y19563"/>
      <c r="Z19563"/>
      <c r="AA19563"/>
      <c r="AB19563"/>
      <c r="AC19563"/>
    </row>
    <row r="19564" spans="16:29">
      <c r="P19564" s="120" t="str">
        <f t="shared" si="1557"/>
        <v/>
      </c>
      <c r="Q19564" s="120" t="str">
        <f t="shared" si="1557"/>
        <v/>
      </c>
      <c r="R19564" s="120" t="str">
        <f t="shared" si="1557"/>
        <v/>
      </c>
      <c r="S19564" s="120" t="str">
        <f t="shared" si="1558"/>
        <v/>
      </c>
      <c r="T19564" s="120" t="str">
        <f t="shared" si="1558"/>
        <v/>
      </c>
      <c r="U19564" s="120" t="str">
        <f t="shared" si="1558"/>
        <v/>
      </c>
      <c r="V19564" s="120" t="str">
        <f t="shared" si="1558"/>
        <v/>
      </c>
      <c r="W19564" s="120" t="str">
        <f t="shared" si="1558"/>
        <v/>
      </c>
      <c r="X19564"/>
      <c r="Y19564"/>
      <c r="Z19564"/>
      <c r="AA19564"/>
      <c r="AB19564"/>
      <c r="AC19564"/>
    </row>
    <row r="19565" spans="16:29">
      <c r="P19565" s="120" t="str">
        <f t="shared" si="1557"/>
        <v/>
      </c>
      <c r="Q19565" s="120" t="str">
        <f t="shared" si="1557"/>
        <v/>
      </c>
      <c r="R19565" s="120" t="str">
        <f t="shared" si="1557"/>
        <v/>
      </c>
      <c r="S19565" s="120" t="str">
        <f t="shared" si="1558"/>
        <v/>
      </c>
      <c r="T19565" s="120" t="str">
        <f t="shared" si="1558"/>
        <v/>
      </c>
      <c r="U19565" s="120" t="str">
        <f t="shared" si="1558"/>
        <v/>
      </c>
      <c r="V19565" s="120" t="str">
        <f t="shared" si="1558"/>
        <v/>
      </c>
      <c r="W19565" s="120" t="str">
        <f t="shared" si="1558"/>
        <v/>
      </c>
      <c r="X19565"/>
      <c r="Y19565"/>
      <c r="Z19565"/>
      <c r="AA19565"/>
      <c r="AB19565"/>
      <c r="AC19565"/>
    </row>
    <row r="19566" spans="16:29">
      <c r="P19566" s="120" t="str">
        <f t="shared" si="1557"/>
        <v/>
      </c>
      <c r="Q19566" s="120" t="str">
        <f t="shared" si="1557"/>
        <v/>
      </c>
      <c r="R19566" s="120" t="str">
        <f t="shared" si="1557"/>
        <v/>
      </c>
      <c r="S19566" s="120" t="str">
        <f t="shared" si="1558"/>
        <v/>
      </c>
      <c r="T19566" s="120" t="str">
        <f t="shared" si="1558"/>
        <v/>
      </c>
      <c r="U19566" s="120" t="str">
        <f t="shared" si="1558"/>
        <v/>
      </c>
      <c r="V19566" s="120" t="str">
        <f t="shared" si="1558"/>
        <v/>
      </c>
      <c r="W19566" s="120" t="str">
        <f t="shared" si="1558"/>
        <v/>
      </c>
      <c r="X19566"/>
      <c r="Y19566"/>
      <c r="Z19566"/>
      <c r="AA19566"/>
      <c r="AB19566"/>
      <c r="AC19566"/>
    </row>
    <row r="19567" spans="16:29">
      <c r="P19567" s="120" t="str">
        <f t="shared" si="1557"/>
        <v/>
      </c>
      <c r="Q19567" s="120" t="str">
        <f t="shared" si="1557"/>
        <v/>
      </c>
      <c r="R19567" s="120" t="str">
        <f t="shared" si="1557"/>
        <v/>
      </c>
      <c r="S19567" s="120" t="str">
        <f t="shared" si="1558"/>
        <v/>
      </c>
      <c r="T19567" s="120" t="str">
        <f t="shared" si="1558"/>
        <v/>
      </c>
      <c r="U19567" s="120" t="str">
        <f t="shared" si="1558"/>
        <v/>
      </c>
      <c r="V19567" s="120" t="str">
        <f t="shared" si="1558"/>
        <v/>
      </c>
      <c r="W19567" s="120" t="str">
        <f t="shared" si="1558"/>
        <v/>
      </c>
      <c r="X19567"/>
      <c r="Y19567"/>
      <c r="Z19567"/>
      <c r="AA19567"/>
      <c r="AB19567"/>
      <c r="AC19567"/>
    </row>
    <row r="19568" spans="16:29">
      <c r="P19568" s="120" t="str">
        <f t="shared" si="1557"/>
        <v/>
      </c>
      <c r="Q19568" s="120" t="str">
        <f t="shared" si="1557"/>
        <v/>
      </c>
      <c r="R19568" s="120" t="str">
        <f t="shared" si="1557"/>
        <v/>
      </c>
      <c r="S19568" s="120" t="str">
        <f t="shared" si="1558"/>
        <v/>
      </c>
      <c r="T19568" s="120" t="str">
        <f t="shared" si="1558"/>
        <v/>
      </c>
      <c r="U19568" s="120" t="str">
        <f t="shared" si="1558"/>
        <v/>
      </c>
      <c r="V19568" s="120" t="str">
        <f t="shared" si="1558"/>
        <v/>
      </c>
      <c r="W19568" s="120" t="str">
        <f t="shared" si="1558"/>
        <v/>
      </c>
      <c r="X19568"/>
      <c r="Y19568"/>
      <c r="Z19568"/>
      <c r="AA19568"/>
      <c r="AB19568"/>
      <c r="AC19568"/>
    </row>
    <row r="19569" spans="16:29">
      <c r="P19569" s="120" t="str">
        <f t="shared" si="1557"/>
        <v/>
      </c>
      <c r="Q19569" s="120" t="str">
        <f t="shared" si="1557"/>
        <v/>
      </c>
      <c r="R19569" s="120" t="str">
        <f t="shared" si="1557"/>
        <v/>
      </c>
      <c r="S19569" s="120" t="str">
        <f t="shared" si="1558"/>
        <v/>
      </c>
      <c r="T19569" s="120" t="str">
        <f t="shared" si="1558"/>
        <v/>
      </c>
      <c r="U19569" s="120" t="str">
        <f t="shared" si="1558"/>
        <v/>
      </c>
      <c r="V19569" s="120" t="str">
        <f t="shared" si="1558"/>
        <v/>
      </c>
      <c r="W19569" s="120" t="str">
        <f t="shared" si="1558"/>
        <v/>
      </c>
      <c r="X19569"/>
      <c r="Y19569"/>
      <c r="Z19569"/>
      <c r="AA19569"/>
      <c r="AB19569"/>
      <c r="AC19569"/>
    </row>
    <row r="19570" spans="16:29">
      <c r="P19570" s="120" t="str">
        <f t="shared" si="1557"/>
        <v/>
      </c>
      <c r="Q19570" s="120" t="str">
        <f t="shared" si="1557"/>
        <v/>
      </c>
      <c r="R19570" s="120" t="str">
        <f t="shared" si="1557"/>
        <v/>
      </c>
      <c r="S19570" s="120" t="str">
        <f t="shared" si="1558"/>
        <v/>
      </c>
      <c r="T19570" s="120" t="str">
        <f t="shared" si="1558"/>
        <v/>
      </c>
      <c r="U19570" s="120" t="str">
        <f t="shared" si="1558"/>
        <v/>
      </c>
      <c r="V19570" s="120" t="str">
        <f t="shared" si="1558"/>
        <v/>
      </c>
      <c r="W19570" s="120" t="str">
        <f t="shared" si="1558"/>
        <v/>
      </c>
      <c r="X19570"/>
      <c r="Y19570"/>
      <c r="Z19570"/>
      <c r="AA19570"/>
      <c r="AB19570"/>
      <c r="AC19570"/>
    </row>
    <row r="19571" spans="16:29">
      <c r="P19571" s="120" t="str">
        <f t="shared" si="1557"/>
        <v/>
      </c>
      <c r="Q19571" s="120" t="str">
        <f t="shared" si="1557"/>
        <v/>
      </c>
      <c r="R19571" s="120" t="str">
        <f t="shared" si="1557"/>
        <v/>
      </c>
      <c r="S19571" s="120" t="str">
        <f t="shared" si="1558"/>
        <v/>
      </c>
      <c r="T19571" s="120" t="str">
        <f t="shared" si="1558"/>
        <v/>
      </c>
      <c r="U19571" s="120" t="str">
        <f t="shared" si="1558"/>
        <v/>
      </c>
      <c r="V19571" s="120" t="str">
        <f t="shared" si="1558"/>
        <v/>
      </c>
      <c r="W19571" s="120" t="str">
        <f t="shared" si="1558"/>
        <v/>
      </c>
      <c r="X19571"/>
      <c r="Y19571"/>
      <c r="Z19571"/>
      <c r="AA19571"/>
      <c r="AB19571"/>
      <c r="AC19571"/>
    </row>
    <row r="19572" spans="16:29">
      <c r="P19572" s="120" t="str">
        <f t="shared" si="1557"/>
        <v/>
      </c>
      <c r="Q19572" s="120" t="str">
        <f t="shared" si="1557"/>
        <v/>
      </c>
      <c r="R19572" s="120" t="str">
        <f t="shared" si="1557"/>
        <v/>
      </c>
      <c r="S19572" s="120" t="str">
        <f t="shared" si="1558"/>
        <v/>
      </c>
      <c r="T19572" s="120" t="str">
        <f t="shared" si="1558"/>
        <v/>
      </c>
      <c r="U19572" s="120" t="str">
        <f t="shared" si="1558"/>
        <v/>
      </c>
      <c r="V19572" s="120" t="str">
        <f t="shared" si="1558"/>
        <v/>
      </c>
      <c r="W19572" s="120" t="str">
        <f t="shared" si="1558"/>
        <v/>
      </c>
      <c r="X19572"/>
      <c r="Y19572"/>
      <c r="Z19572"/>
      <c r="AA19572"/>
      <c r="AB19572"/>
      <c r="AC19572"/>
    </row>
    <row r="19573" spans="16:29">
      <c r="P19573" s="120" t="str">
        <f t="shared" si="1557"/>
        <v/>
      </c>
      <c r="Q19573" s="120" t="str">
        <f t="shared" si="1557"/>
        <v/>
      </c>
      <c r="R19573" s="120" t="str">
        <f t="shared" si="1557"/>
        <v/>
      </c>
      <c r="S19573" s="120" t="str">
        <f t="shared" si="1558"/>
        <v/>
      </c>
      <c r="T19573" s="120" t="str">
        <f t="shared" si="1558"/>
        <v/>
      </c>
      <c r="U19573" s="120" t="str">
        <f t="shared" si="1558"/>
        <v/>
      </c>
      <c r="V19573" s="120" t="str">
        <f t="shared" si="1558"/>
        <v/>
      </c>
      <c r="W19573" s="120" t="str">
        <f t="shared" si="1558"/>
        <v/>
      </c>
      <c r="X19573"/>
      <c r="Y19573"/>
      <c r="Z19573"/>
      <c r="AA19573"/>
      <c r="AB19573"/>
      <c r="AC19573"/>
    </row>
    <row r="19574" spans="16:29">
      <c r="P19574" s="120" t="str">
        <f t="shared" si="1557"/>
        <v/>
      </c>
      <c r="Q19574" s="120" t="str">
        <f t="shared" si="1557"/>
        <v/>
      </c>
      <c r="R19574" s="120" t="str">
        <f t="shared" si="1557"/>
        <v/>
      </c>
      <c r="S19574" s="120" t="str">
        <f t="shared" si="1558"/>
        <v/>
      </c>
      <c r="T19574" s="120" t="str">
        <f t="shared" si="1558"/>
        <v/>
      </c>
      <c r="U19574" s="120" t="str">
        <f t="shared" si="1558"/>
        <v/>
      </c>
      <c r="V19574" s="120" t="str">
        <f t="shared" si="1558"/>
        <v/>
      </c>
      <c r="W19574" s="120" t="str">
        <f t="shared" si="1558"/>
        <v/>
      </c>
      <c r="X19574"/>
      <c r="Y19574"/>
      <c r="Z19574"/>
      <c r="AA19574"/>
      <c r="AB19574"/>
      <c r="AC19574"/>
    </row>
    <row r="19575" spans="16:29">
      <c r="P19575" s="120" t="str">
        <f t="shared" si="1557"/>
        <v/>
      </c>
      <c r="Q19575" s="120" t="str">
        <f t="shared" si="1557"/>
        <v/>
      </c>
      <c r="R19575" s="120" t="str">
        <f t="shared" si="1557"/>
        <v/>
      </c>
      <c r="S19575" s="120" t="str">
        <f t="shared" si="1558"/>
        <v/>
      </c>
      <c r="T19575" s="120" t="str">
        <f t="shared" si="1558"/>
        <v/>
      </c>
      <c r="U19575" s="120" t="str">
        <f t="shared" si="1558"/>
        <v/>
      </c>
      <c r="V19575" s="120" t="str">
        <f t="shared" si="1558"/>
        <v/>
      </c>
      <c r="W19575" s="120" t="str">
        <f t="shared" si="1558"/>
        <v/>
      </c>
      <c r="X19575"/>
      <c r="Y19575"/>
      <c r="Z19575"/>
      <c r="AA19575"/>
      <c r="AB19575"/>
      <c r="AC19575"/>
    </row>
    <row r="19576" spans="16:29">
      <c r="P19576" s="120" t="str">
        <f t="shared" si="1557"/>
        <v/>
      </c>
      <c r="Q19576" s="120" t="str">
        <f t="shared" si="1557"/>
        <v/>
      </c>
      <c r="R19576" s="120" t="str">
        <f t="shared" si="1557"/>
        <v/>
      </c>
      <c r="S19576" s="120" t="str">
        <f t="shared" ref="S19576:W19577" si="1559">IF(S$6&lt;YEAR($M19576),"Pastato tarnavimo laikotarpis nepasibaigė",IF(S$6=YEAR($M19576),"Pastato tarnavimo laikotarpio pabaiga",IF($M19576&lt;&gt;0,"Pastato tarnavimo laikotarpis pasibaigė","")))</f>
        <v/>
      </c>
      <c r="T19576" s="120" t="str">
        <f t="shared" si="1559"/>
        <v/>
      </c>
      <c r="U19576" s="120" t="str">
        <f t="shared" si="1559"/>
        <v/>
      </c>
      <c r="V19576" s="120" t="str">
        <f t="shared" si="1559"/>
        <v/>
      </c>
      <c r="W19576" s="120" t="str">
        <f t="shared" si="1559"/>
        <v/>
      </c>
      <c r="X19576"/>
      <c r="Y19576"/>
      <c r="Z19576"/>
      <c r="AA19576"/>
      <c r="AB19576"/>
      <c r="AC19576"/>
    </row>
    <row r="19577" spans="16:29">
      <c r="P19577" s="120" t="str">
        <f t="shared" si="1557"/>
        <v/>
      </c>
      <c r="Q19577" s="120" t="str">
        <f t="shared" si="1557"/>
        <v/>
      </c>
      <c r="R19577" s="120" t="str">
        <f t="shared" si="1557"/>
        <v/>
      </c>
      <c r="S19577" s="120" t="str">
        <f t="shared" si="1559"/>
        <v/>
      </c>
      <c r="T19577" s="120" t="str">
        <f t="shared" si="1559"/>
        <v/>
      </c>
      <c r="U19577" s="120" t="str">
        <f t="shared" si="1559"/>
        <v/>
      </c>
      <c r="V19577" s="120" t="str">
        <f t="shared" si="1559"/>
        <v/>
      </c>
      <c r="W19577" s="120" t="str">
        <f t="shared" si="1559"/>
        <v/>
      </c>
      <c r="X19577"/>
      <c r="Y19577"/>
      <c r="Z19577"/>
      <c r="AA19577"/>
      <c r="AB19577"/>
      <c r="AC19577"/>
    </row>
    <row r="19578" spans="16:29">
      <c r="P19578" s="120" t="str">
        <f t="shared" ref="P19578:W19619" si="1560">IF(P$6&lt;YEAR($M19578),"Pastato tarnavimo laikotarpis nepasibaigė",IF(P$6=YEAR($M19578),"Pastato tarnavimo laikotarpio pabaiga",IF($M19578&lt;&gt;0,"Pastato tarnavimo laikotarpis pasibaigė","")))</f>
        <v/>
      </c>
      <c r="Q19578" s="120" t="str">
        <f t="shared" si="1560"/>
        <v/>
      </c>
      <c r="R19578" s="120" t="str">
        <f t="shared" si="1560"/>
        <v/>
      </c>
      <c r="S19578" s="120" t="str">
        <f t="shared" si="1560"/>
        <v/>
      </c>
      <c r="T19578" s="120" t="str">
        <f t="shared" si="1560"/>
        <v/>
      </c>
      <c r="U19578" s="120" t="str">
        <f t="shared" si="1560"/>
        <v/>
      </c>
      <c r="V19578" s="120" t="str">
        <f t="shared" si="1560"/>
        <v/>
      </c>
      <c r="W19578" s="120" t="str">
        <f t="shared" si="1560"/>
        <v/>
      </c>
      <c r="X19578"/>
      <c r="Y19578"/>
      <c r="Z19578"/>
      <c r="AA19578"/>
      <c r="AB19578"/>
      <c r="AC19578"/>
    </row>
    <row r="19579" spans="16:29">
      <c r="P19579" s="120" t="str">
        <f t="shared" si="1560"/>
        <v/>
      </c>
      <c r="Q19579" s="120" t="str">
        <f t="shared" si="1560"/>
        <v/>
      </c>
      <c r="R19579" s="120" t="str">
        <f t="shared" si="1560"/>
        <v/>
      </c>
      <c r="S19579" s="120" t="str">
        <f t="shared" si="1560"/>
        <v/>
      </c>
      <c r="T19579" s="120" t="str">
        <f t="shared" si="1560"/>
        <v/>
      </c>
      <c r="U19579" s="120" t="str">
        <f t="shared" si="1560"/>
        <v/>
      </c>
      <c r="V19579" s="120" t="str">
        <f t="shared" si="1560"/>
        <v/>
      </c>
      <c r="W19579" s="120" t="str">
        <f t="shared" si="1560"/>
        <v/>
      </c>
      <c r="X19579"/>
      <c r="Y19579"/>
      <c r="Z19579"/>
      <c r="AA19579"/>
      <c r="AB19579"/>
      <c r="AC19579"/>
    </row>
    <row r="19580" spans="16:29">
      <c r="P19580" s="120" t="str">
        <f t="shared" si="1560"/>
        <v/>
      </c>
      <c r="Q19580" s="120" t="str">
        <f t="shared" si="1560"/>
        <v/>
      </c>
      <c r="R19580" s="120" t="str">
        <f t="shared" si="1560"/>
        <v/>
      </c>
      <c r="S19580" s="120" t="str">
        <f t="shared" si="1560"/>
        <v/>
      </c>
      <c r="T19580" s="120" t="str">
        <f t="shared" si="1560"/>
        <v/>
      </c>
      <c r="U19580" s="120" t="str">
        <f t="shared" si="1560"/>
        <v/>
      </c>
      <c r="V19580" s="120" t="str">
        <f t="shared" si="1560"/>
        <v/>
      </c>
      <c r="W19580" s="120" t="str">
        <f t="shared" si="1560"/>
        <v/>
      </c>
      <c r="X19580"/>
      <c r="Y19580"/>
      <c r="Z19580"/>
      <c r="AA19580"/>
      <c r="AB19580"/>
      <c r="AC19580"/>
    </row>
    <row r="19581" spans="16:29">
      <c r="P19581" s="120" t="str">
        <f t="shared" si="1560"/>
        <v/>
      </c>
      <c r="Q19581" s="120" t="str">
        <f t="shared" si="1560"/>
        <v/>
      </c>
      <c r="R19581" s="120" t="str">
        <f t="shared" si="1560"/>
        <v/>
      </c>
      <c r="S19581" s="120" t="str">
        <f t="shared" si="1560"/>
        <v/>
      </c>
      <c r="T19581" s="120" t="str">
        <f t="shared" si="1560"/>
        <v/>
      </c>
      <c r="U19581" s="120" t="str">
        <f t="shared" si="1560"/>
        <v/>
      </c>
      <c r="V19581" s="120" t="str">
        <f t="shared" si="1560"/>
        <v/>
      </c>
      <c r="W19581" s="120" t="str">
        <f t="shared" si="1560"/>
        <v/>
      </c>
      <c r="X19581"/>
      <c r="Y19581"/>
      <c r="Z19581"/>
      <c r="AA19581"/>
      <c r="AB19581"/>
      <c r="AC19581"/>
    </row>
    <row r="19582" spans="16:29">
      <c r="P19582" s="120" t="str">
        <f t="shared" si="1560"/>
        <v/>
      </c>
      <c r="Q19582" s="120" t="str">
        <f t="shared" si="1560"/>
        <v/>
      </c>
      <c r="R19582" s="120" t="str">
        <f t="shared" si="1560"/>
        <v/>
      </c>
      <c r="S19582" s="120" t="str">
        <f t="shared" si="1560"/>
        <v/>
      </c>
      <c r="T19582" s="120" t="str">
        <f t="shared" si="1560"/>
        <v/>
      </c>
      <c r="U19582" s="120" t="str">
        <f t="shared" si="1560"/>
        <v/>
      </c>
      <c r="V19582" s="120" t="str">
        <f t="shared" si="1560"/>
        <v/>
      </c>
      <c r="W19582" s="120" t="str">
        <f t="shared" si="1560"/>
        <v/>
      </c>
      <c r="X19582"/>
      <c r="Y19582"/>
      <c r="Z19582"/>
      <c r="AA19582"/>
      <c r="AB19582"/>
      <c r="AC19582"/>
    </row>
    <row r="19583" spans="16:29">
      <c r="P19583" s="120" t="str">
        <f t="shared" si="1560"/>
        <v/>
      </c>
      <c r="Q19583" s="120" t="str">
        <f t="shared" si="1560"/>
        <v/>
      </c>
      <c r="R19583" s="120" t="str">
        <f t="shared" si="1560"/>
        <v/>
      </c>
      <c r="S19583" s="120" t="str">
        <f t="shared" si="1560"/>
        <v/>
      </c>
      <c r="T19583" s="120" t="str">
        <f t="shared" si="1560"/>
        <v/>
      </c>
      <c r="U19583" s="120" t="str">
        <f t="shared" si="1560"/>
        <v/>
      </c>
      <c r="V19583" s="120" t="str">
        <f t="shared" si="1560"/>
        <v/>
      </c>
      <c r="W19583" s="120" t="str">
        <f t="shared" si="1560"/>
        <v/>
      </c>
      <c r="X19583"/>
      <c r="Y19583"/>
      <c r="Z19583"/>
      <c r="AA19583"/>
      <c r="AB19583"/>
      <c r="AC19583"/>
    </row>
    <row r="19584" spans="16:29">
      <c r="P19584" s="120" t="str">
        <f t="shared" si="1560"/>
        <v/>
      </c>
      <c r="Q19584" s="120" t="str">
        <f t="shared" si="1560"/>
        <v/>
      </c>
      <c r="R19584" s="120" t="str">
        <f t="shared" si="1560"/>
        <v/>
      </c>
      <c r="S19584" s="120" t="str">
        <f t="shared" si="1560"/>
        <v/>
      </c>
      <c r="T19584" s="120" t="str">
        <f t="shared" si="1560"/>
        <v/>
      </c>
      <c r="U19584" s="120" t="str">
        <f t="shared" si="1560"/>
        <v/>
      </c>
      <c r="V19584" s="120" t="str">
        <f t="shared" si="1560"/>
        <v/>
      </c>
      <c r="W19584" s="120" t="str">
        <f t="shared" si="1560"/>
        <v/>
      </c>
      <c r="X19584"/>
      <c r="Y19584"/>
      <c r="Z19584"/>
      <c r="AA19584"/>
      <c r="AB19584"/>
      <c r="AC19584"/>
    </row>
    <row r="19585" spans="16:29">
      <c r="P19585" s="120" t="str">
        <f t="shared" si="1560"/>
        <v/>
      </c>
      <c r="Q19585" s="120" t="str">
        <f t="shared" si="1560"/>
        <v/>
      </c>
      <c r="R19585" s="120" t="str">
        <f t="shared" si="1560"/>
        <v/>
      </c>
      <c r="S19585" s="120" t="str">
        <f t="shared" si="1560"/>
        <v/>
      </c>
      <c r="T19585" s="120" t="str">
        <f t="shared" si="1560"/>
        <v/>
      </c>
      <c r="U19585" s="120" t="str">
        <f t="shared" si="1560"/>
        <v/>
      </c>
      <c r="V19585" s="120" t="str">
        <f t="shared" si="1560"/>
        <v/>
      </c>
      <c r="W19585" s="120" t="str">
        <f t="shared" si="1560"/>
        <v/>
      </c>
      <c r="X19585"/>
      <c r="Y19585"/>
      <c r="Z19585"/>
      <c r="AA19585"/>
      <c r="AB19585"/>
      <c r="AC19585"/>
    </row>
    <row r="19586" spans="16:29">
      <c r="P19586" s="120" t="str">
        <f t="shared" si="1560"/>
        <v/>
      </c>
      <c r="Q19586" s="120" t="str">
        <f t="shared" si="1560"/>
        <v/>
      </c>
      <c r="R19586" s="120" t="str">
        <f t="shared" si="1560"/>
        <v/>
      </c>
      <c r="S19586" s="120" t="str">
        <f t="shared" si="1560"/>
        <v/>
      </c>
      <c r="T19586" s="120" t="str">
        <f t="shared" si="1560"/>
        <v/>
      </c>
      <c r="U19586" s="120" t="str">
        <f t="shared" si="1560"/>
        <v/>
      </c>
      <c r="V19586" s="120" t="str">
        <f t="shared" si="1560"/>
        <v/>
      </c>
      <c r="W19586" s="120" t="str">
        <f t="shared" si="1560"/>
        <v/>
      </c>
      <c r="X19586"/>
      <c r="Y19586"/>
      <c r="Z19586"/>
      <c r="AA19586"/>
      <c r="AB19586"/>
      <c r="AC19586"/>
    </row>
    <row r="19587" spans="16:29">
      <c r="P19587" s="120" t="str">
        <f t="shared" si="1560"/>
        <v/>
      </c>
      <c r="Q19587" s="120" t="str">
        <f t="shared" si="1560"/>
        <v/>
      </c>
      <c r="R19587" s="120" t="str">
        <f t="shared" si="1560"/>
        <v/>
      </c>
      <c r="S19587" s="120" t="str">
        <f t="shared" si="1560"/>
        <v/>
      </c>
      <c r="T19587" s="120" t="str">
        <f t="shared" si="1560"/>
        <v/>
      </c>
      <c r="U19587" s="120" t="str">
        <f t="shared" si="1560"/>
        <v/>
      </c>
      <c r="V19587" s="120" t="str">
        <f t="shared" si="1560"/>
        <v/>
      </c>
      <c r="W19587" s="120" t="str">
        <f t="shared" si="1560"/>
        <v/>
      </c>
      <c r="X19587"/>
      <c r="Y19587"/>
      <c r="Z19587"/>
      <c r="AA19587"/>
      <c r="AB19587"/>
      <c r="AC19587"/>
    </row>
    <row r="19588" spans="16:29">
      <c r="P19588" s="120" t="str">
        <f t="shared" si="1560"/>
        <v/>
      </c>
      <c r="Q19588" s="120" t="str">
        <f t="shared" si="1560"/>
        <v/>
      </c>
      <c r="R19588" s="120" t="str">
        <f t="shared" si="1560"/>
        <v/>
      </c>
      <c r="S19588" s="120" t="str">
        <f t="shared" si="1560"/>
        <v/>
      </c>
      <c r="T19588" s="120" t="str">
        <f t="shared" si="1560"/>
        <v/>
      </c>
      <c r="U19588" s="120" t="str">
        <f t="shared" si="1560"/>
        <v/>
      </c>
      <c r="V19588" s="120" t="str">
        <f t="shared" si="1560"/>
        <v/>
      </c>
      <c r="W19588" s="120" t="str">
        <f t="shared" si="1560"/>
        <v/>
      </c>
      <c r="X19588"/>
      <c r="Y19588"/>
      <c r="Z19588"/>
      <c r="AA19588"/>
      <c r="AB19588"/>
      <c r="AC19588"/>
    </row>
    <row r="19589" spans="16:29">
      <c r="P19589" s="120" t="str">
        <f t="shared" si="1560"/>
        <v/>
      </c>
      <c r="Q19589" s="120" t="str">
        <f t="shared" si="1560"/>
        <v/>
      </c>
      <c r="R19589" s="120" t="str">
        <f t="shared" si="1560"/>
        <v/>
      </c>
      <c r="S19589" s="120" t="str">
        <f t="shared" si="1560"/>
        <v/>
      </c>
      <c r="T19589" s="120" t="str">
        <f t="shared" si="1560"/>
        <v/>
      </c>
      <c r="U19589" s="120" t="str">
        <f t="shared" si="1560"/>
        <v/>
      </c>
      <c r="V19589" s="120" t="str">
        <f t="shared" si="1560"/>
        <v/>
      </c>
      <c r="W19589" s="120" t="str">
        <f t="shared" si="1560"/>
        <v/>
      </c>
      <c r="X19589"/>
      <c r="Y19589"/>
      <c r="Z19589"/>
      <c r="AA19589"/>
      <c r="AB19589"/>
      <c r="AC19589"/>
    </row>
    <row r="19590" spans="16:29">
      <c r="P19590" s="120" t="str">
        <f t="shared" si="1560"/>
        <v/>
      </c>
      <c r="Q19590" s="120" t="str">
        <f t="shared" si="1560"/>
        <v/>
      </c>
      <c r="R19590" s="120" t="str">
        <f t="shared" si="1560"/>
        <v/>
      </c>
      <c r="S19590" s="120" t="str">
        <f t="shared" si="1560"/>
        <v/>
      </c>
      <c r="T19590" s="120" t="str">
        <f t="shared" si="1560"/>
        <v/>
      </c>
      <c r="U19590" s="120" t="str">
        <f t="shared" si="1560"/>
        <v/>
      </c>
      <c r="V19590" s="120" t="str">
        <f t="shared" si="1560"/>
        <v/>
      </c>
      <c r="W19590" s="120" t="str">
        <f t="shared" si="1560"/>
        <v/>
      </c>
      <c r="X19590"/>
      <c r="Y19590"/>
      <c r="Z19590"/>
      <c r="AA19590"/>
      <c r="AB19590"/>
      <c r="AC19590"/>
    </row>
    <row r="19591" spans="16:29">
      <c r="P19591" s="120" t="str">
        <f t="shared" si="1560"/>
        <v/>
      </c>
      <c r="Q19591" s="120" t="str">
        <f t="shared" si="1560"/>
        <v/>
      </c>
      <c r="R19591" s="120" t="str">
        <f t="shared" si="1560"/>
        <v/>
      </c>
      <c r="S19591" s="120" t="str">
        <f t="shared" si="1560"/>
        <v/>
      </c>
      <c r="T19591" s="120" t="str">
        <f t="shared" si="1560"/>
        <v/>
      </c>
      <c r="U19591" s="120" t="str">
        <f t="shared" si="1560"/>
        <v/>
      </c>
      <c r="V19591" s="120" t="str">
        <f t="shared" si="1560"/>
        <v/>
      </c>
      <c r="W19591" s="120" t="str">
        <f t="shared" si="1560"/>
        <v/>
      </c>
      <c r="X19591"/>
      <c r="Y19591"/>
      <c r="Z19591"/>
      <c r="AA19591"/>
      <c r="AB19591"/>
      <c r="AC19591"/>
    </row>
    <row r="19592" spans="16:29">
      <c r="P19592" s="120" t="str">
        <f t="shared" si="1560"/>
        <v/>
      </c>
      <c r="Q19592" s="120" t="str">
        <f t="shared" si="1560"/>
        <v/>
      </c>
      <c r="R19592" s="120" t="str">
        <f t="shared" si="1560"/>
        <v/>
      </c>
      <c r="S19592" s="120" t="str">
        <f t="shared" si="1560"/>
        <v/>
      </c>
      <c r="T19592" s="120" t="str">
        <f t="shared" si="1560"/>
        <v/>
      </c>
      <c r="U19592" s="120" t="str">
        <f t="shared" si="1560"/>
        <v/>
      </c>
      <c r="V19592" s="120" t="str">
        <f t="shared" si="1560"/>
        <v/>
      </c>
      <c r="W19592" s="120" t="str">
        <f t="shared" si="1560"/>
        <v/>
      </c>
      <c r="X19592"/>
      <c r="Y19592"/>
      <c r="Z19592"/>
      <c r="AA19592"/>
      <c r="AB19592"/>
      <c r="AC19592"/>
    </row>
    <row r="19593" spans="16:29">
      <c r="P19593" s="120" t="str">
        <f t="shared" si="1560"/>
        <v/>
      </c>
      <c r="Q19593" s="120" t="str">
        <f t="shared" si="1560"/>
        <v/>
      </c>
      <c r="R19593" s="120" t="str">
        <f t="shared" si="1560"/>
        <v/>
      </c>
      <c r="S19593" s="120" t="str">
        <f t="shared" si="1560"/>
        <v/>
      </c>
      <c r="T19593" s="120" t="str">
        <f t="shared" si="1560"/>
        <v/>
      </c>
      <c r="U19593" s="120" t="str">
        <f t="shared" si="1560"/>
        <v/>
      </c>
      <c r="V19593" s="120" t="str">
        <f t="shared" si="1560"/>
        <v/>
      </c>
      <c r="W19593" s="120" t="str">
        <f t="shared" si="1560"/>
        <v/>
      </c>
      <c r="X19593"/>
      <c r="Y19593"/>
      <c r="Z19593"/>
      <c r="AA19593"/>
      <c r="AB19593"/>
      <c r="AC19593"/>
    </row>
    <row r="19594" spans="16:29">
      <c r="P19594" s="120" t="str">
        <f t="shared" si="1560"/>
        <v/>
      </c>
      <c r="Q19594" s="120" t="str">
        <f t="shared" si="1560"/>
        <v/>
      </c>
      <c r="R19594" s="120" t="str">
        <f t="shared" si="1560"/>
        <v/>
      </c>
      <c r="S19594" s="120" t="str">
        <f t="shared" si="1560"/>
        <v/>
      </c>
      <c r="T19594" s="120" t="str">
        <f t="shared" si="1560"/>
        <v/>
      </c>
      <c r="U19594" s="120" t="str">
        <f t="shared" si="1560"/>
        <v/>
      </c>
      <c r="V19594" s="120" t="str">
        <f t="shared" si="1560"/>
        <v/>
      </c>
      <c r="W19594" s="120" t="str">
        <f t="shared" si="1560"/>
        <v/>
      </c>
      <c r="X19594"/>
      <c r="Y19594"/>
      <c r="Z19594"/>
      <c r="AA19594"/>
      <c r="AB19594"/>
      <c r="AC19594"/>
    </row>
    <row r="19595" spans="16:29">
      <c r="P19595" s="120" t="str">
        <f t="shared" si="1560"/>
        <v/>
      </c>
      <c r="Q19595" s="120" t="str">
        <f t="shared" si="1560"/>
        <v/>
      </c>
      <c r="R19595" s="120" t="str">
        <f t="shared" si="1560"/>
        <v/>
      </c>
      <c r="S19595" s="120" t="str">
        <f t="shared" si="1560"/>
        <v/>
      </c>
      <c r="T19595" s="120" t="str">
        <f t="shared" si="1560"/>
        <v/>
      </c>
      <c r="U19595" s="120" t="str">
        <f t="shared" si="1560"/>
        <v/>
      </c>
      <c r="V19595" s="120" t="str">
        <f t="shared" si="1560"/>
        <v/>
      </c>
      <c r="W19595" s="120" t="str">
        <f t="shared" si="1560"/>
        <v/>
      </c>
      <c r="X19595"/>
      <c r="Y19595"/>
      <c r="Z19595"/>
      <c r="AA19595"/>
      <c r="AB19595"/>
      <c r="AC19595"/>
    </row>
    <row r="19596" spans="16:29">
      <c r="P19596" s="120" t="str">
        <f t="shared" si="1560"/>
        <v/>
      </c>
      <c r="Q19596" s="120" t="str">
        <f t="shared" si="1560"/>
        <v/>
      </c>
      <c r="R19596" s="120" t="str">
        <f t="shared" si="1560"/>
        <v/>
      </c>
      <c r="S19596" s="120" t="str">
        <f t="shared" si="1560"/>
        <v/>
      </c>
      <c r="T19596" s="120" t="str">
        <f t="shared" si="1560"/>
        <v/>
      </c>
      <c r="U19596" s="120" t="str">
        <f t="shared" si="1560"/>
        <v/>
      </c>
      <c r="V19596" s="120" t="str">
        <f t="shared" si="1560"/>
        <v/>
      </c>
      <c r="W19596" s="120" t="str">
        <f t="shared" si="1560"/>
        <v/>
      </c>
      <c r="X19596"/>
      <c r="Y19596"/>
      <c r="Z19596"/>
      <c r="AA19596"/>
      <c r="AB19596"/>
      <c r="AC19596"/>
    </row>
    <row r="19597" spans="16:29">
      <c r="P19597" s="120" t="str">
        <f t="shared" si="1560"/>
        <v/>
      </c>
      <c r="Q19597" s="120" t="str">
        <f t="shared" si="1560"/>
        <v/>
      </c>
      <c r="R19597" s="120" t="str">
        <f t="shared" si="1560"/>
        <v/>
      </c>
      <c r="S19597" s="120" t="str">
        <f t="shared" si="1560"/>
        <v/>
      </c>
      <c r="T19597" s="120" t="str">
        <f t="shared" si="1560"/>
        <v/>
      </c>
      <c r="U19597" s="120" t="str">
        <f t="shared" si="1560"/>
        <v/>
      </c>
      <c r="V19597" s="120" t="str">
        <f t="shared" si="1560"/>
        <v/>
      </c>
      <c r="W19597" s="120" t="str">
        <f t="shared" si="1560"/>
        <v/>
      </c>
      <c r="X19597"/>
      <c r="Y19597"/>
      <c r="Z19597"/>
      <c r="AA19597"/>
      <c r="AB19597"/>
      <c r="AC19597"/>
    </row>
    <row r="19598" spans="16:29">
      <c r="P19598" s="120" t="str">
        <f t="shared" si="1560"/>
        <v/>
      </c>
      <c r="Q19598" s="120" t="str">
        <f t="shared" si="1560"/>
        <v/>
      </c>
      <c r="R19598" s="120" t="str">
        <f t="shared" si="1560"/>
        <v/>
      </c>
      <c r="S19598" s="120" t="str">
        <f t="shared" si="1560"/>
        <v/>
      </c>
      <c r="T19598" s="120" t="str">
        <f t="shared" si="1560"/>
        <v/>
      </c>
      <c r="U19598" s="120" t="str">
        <f t="shared" si="1560"/>
        <v/>
      </c>
      <c r="V19598" s="120" t="str">
        <f t="shared" si="1560"/>
        <v/>
      </c>
      <c r="W19598" s="120" t="str">
        <f t="shared" si="1560"/>
        <v/>
      </c>
      <c r="X19598"/>
      <c r="Y19598"/>
      <c r="Z19598"/>
      <c r="AA19598"/>
      <c r="AB19598"/>
      <c r="AC19598"/>
    </row>
    <row r="19599" spans="16:29">
      <c r="P19599" s="120" t="str">
        <f t="shared" si="1560"/>
        <v/>
      </c>
      <c r="Q19599" s="120" t="str">
        <f t="shared" si="1560"/>
        <v/>
      </c>
      <c r="R19599" s="120" t="str">
        <f t="shared" si="1560"/>
        <v/>
      </c>
      <c r="S19599" s="120" t="str">
        <f t="shared" si="1560"/>
        <v/>
      </c>
      <c r="T19599" s="120" t="str">
        <f t="shared" si="1560"/>
        <v/>
      </c>
      <c r="U19599" s="120" t="str">
        <f t="shared" si="1560"/>
        <v/>
      </c>
      <c r="V19599" s="120" t="str">
        <f t="shared" si="1560"/>
        <v/>
      </c>
      <c r="W19599" s="120" t="str">
        <f t="shared" si="1560"/>
        <v/>
      </c>
      <c r="X19599"/>
      <c r="Y19599"/>
      <c r="Z19599"/>
      <c r="AA19599"/>
      <c r="AB19599"/>
      <c r="AC19599"/>
    </row>
    <row r="19600" spans="16:29">
      <c r="P19600" s="120" t="str">
        <f t="shared" si="1560"/>
        <v/>
      </c>
      <c r="Q19600" s="120" t="str">
        <f t="shared" si="1560"/>
        <v/>
      </c>
      <c r="R19600" s="120" t="str">
        <f t="shared" si="1560"/>
        <v/>
      </c>
      <c r="S19600" s="120" t="str">
        <f t="shared" si="1560"/>
        <v/>
      </c>
      <c r="T19600" s="120" t="str">
        <f t="shared" si="1560"/>
        <v/>
      </c>
      <c r="U19600" s="120" t="str">
        <f t="shared" si="1560"/>
        <v/>
      </c>
      <c r="V19600" s="120" t="str">
        <f t="shared" si="1560"/>
        <v/>
      </c>
      <c r="W19600" s="120" t="str">
        <f t="shared" si="1560"/>
        <v/>
      </c>
      <c r="X19600"/>
      <c r="Y19600"/>
      <c r="Z19600"/>
      <c r="AA19600"/>
      <c r="AB19600"/>
      <c r="AC19600"/>
    </row>
    <row r="19601" spans="16:29">
      <c r="P19601" s="120" t="str">
        <f t="shared" si="1560"/>
        <v/>
      </c>
      <c r="Q19601" s="120" t="str">
        <f t="shared" si="1560"/>
        <v/>
      </c>
      <c r="R19601" s="120" t="str">
        <f t="shared" si="1560"/>
        <v/>
      </c>
      <c r="S19601" s="120" t="str">
        <f t="shared" si="1560"/>
        <v/>
      </c>
      <c r="T19601" s="120" t="str">
        <f t="shared" si="1560"/>
        <v/>
      </c>
      <c r="U19601" s="120" t="str">
        <f t="shared" si="1560"/>
        <v/>
      </c>
      <c r="V19601" s="120" t="str">
        <f t="shared" si="1560"/>
        <v/>
      </c>
      <c r="W19601" s="120" t="str">
        <f t="shared" si="1560"/>
        <v/>
      </c>
      <c r="X19601"/>
      <c r="Y19601"/>
      <c r="Z19601"/>
      <c r="AA19601"/>
      <c r="AB19601"/>
      <c r="AC19601"/>
    </row>
    <row r="19602" spans="16:29">
      <c r="P19602" s="120" t="str">
        <f t="shared" si="1560"/>
        <v/>
      </c>
      <c r="Q19602" s="120" t="str">
        <f t="shared" si="1560"/>
        <v/>
      </c>
      <c r="R19602" s="120" t="str">
        <f t="shared" si="1560"/>
        <v/>
      </c>
      <c r="S19602" s="120" t="str">
        <f t="shared" si="1560"/>
        <v/>
      </c>
      <c r="T19602" s="120" t="str">
        <f t="shared" si="1560"/>
        <v/>
      </c>
      <c r="U19602" s="120" t="str">
        <f t="shared" si="1560"/>
        <v/>
      </c>
      <c r="V19602" s="120" t="str">
        <f t="shared" si="1560"/>
        <v/>
      </c>
      <c r="W19602" s="120" t="str">
        <f t="shared" si="1560"/>
        <v/>
      </c>
      <c r="X19602"/>
      <c r="Y19602"/>
      <c r="Z19602"/>
      <c r="AA19602"/>
      <c r="AB19602"/>
      <c r="AC19602"/>
    </row>
    <row r="19603" spans="16:29">
      <c r="P19603" s="120" t="str">
        <f t="shared" si="1560"/>
        <v/>
      </c>
      <c r="Q19603" s="120" t="str">
        <f t="shared" si="1560"/>
        <v/>
      </c>
      <c r="R19603" s="120" t="str">
        <f t="shared" si="1560"/>
        <v/>
      </c>
      <c r="S19603" s="120" t="str">
        <f t="shared" si="1560"/>
        <v/>
      </c>
      <c r="T19603" s="120" t="str">
        <f t="shared" si="1560"/>
        <v/>
      </c>
      <c r="U19603" s="120" t="str">
        <f t="shared" si="1560"/>
        <v/>
      </c>
      <c r="V19603" s="120" t="str">
        <f t="shared" si="1560"/>
        <v/>
      </c>
      <c r="W19603" s="120" t="str">
        <f t="shared" ref="S19603:W19618" si="1561">IF(W$6&lt;YEAR($M19603),"Pastato tarnavimo laikotarpis nepasibaigė",IF(W$6=YEAR($M19603),"Pastato tarnavimo laikotarpio pabaiga",IF($M19603&lt;&gt;0,"Pastato tarnavimo laikotarpis pasibaigė","")))</f>
        <v/>
      </c>
      <c r="X19603"/>
      <c r="Y19603"/>
      <c r="Z19603"/>
      <c r="AA19603"/>
      <c r="AB19603"/>
      <c r="AC19603"/>
    </row>
    <row r="19604" spans="16:29">
      <c r="P19604" s="120" t="str">
        <f t="shared" si="1560"/>
        <v/>
      </c>
      <c r="Q19604" s="120" t="str">
        <f t="shared" si="1560"/>
        <v/>
      </c>
      <c r="R19604" s="120" t="str">
        <f t="shared" si="1560"/>
        <v/>
      </c>
      <c r="S19604" s="120" t="str">
        <f t="shared" si="1561"/>
        <v/>
      </c>
      <c r="T19604" s="120" t="str">
        <f t="shared" si="1561"/>
        <v/>
      </c>
      <c r="U19604" s="120" t="str">
        <f t="shared" si="1561"/>
        <v/>
      </c>
      <c r="V19604" s="120" t="str">
        <f t="shared" si="1561"/>
        <v/>
      </c>
      <c r="W19604" s="120" t="str">
        <f t="shared" si="1561"/>
        <v/>
      </c>
      <c r="X19604"/>
      <c r="Y19604"/>
      <c r="Z19604"/>
      <c r="AA19604"/>
      <c r="AB19604"/>
      <c r="AC19604"/>
    </row>
    <row r="19605" spans="16:29">
      <c r="P19605" s="120" t="str">
        <f t="shared" si="1560"/>
        <v/>
      </c>
      <c r="Q19605" s="120" t="str">
        <f t="shared" si="1560"/>
        <v/>
      </c>
      <c r="R19605" s="120" t="str">
        <f t="shared" si="1560"/>
        <v/>
      </c>
      <c r="S19605" s="120" t="str">
        <f t="shared" si="1561"/>
        <v/>
      </c>
      <c r="T19605" s="120" t="str">
        <f t="shared" si="1561"/>
        <v/>
      </c>
      <c r="U19605" s="120" t="str">
        <f t="shared" si="1561"/>
        <v/>
      </c>
      <c r="V19605" s="120" t="str">
        <f t="shared" si="1561"/>
        <v/>
      </c>
      <c r="W19605" s="120" t="str">
        <f t="shared" si="1561"/>
        <v/>
      </c>
      <c r="X19605"/>
      <c r="Y19605"/>
      <c r="Z19605"/>
      <c r="AA19605"/>
      <c r="AB19605"/>
      <c r="AC19605"/>
    </row>
    <row r="19606" spans="16:29">
      <c r="P19606" s="120" t="str">
        <f t="shared" si="1560"/>
        <v/>
      </c>
      <c r="Q19606" s="120" t="str">
        <f t="shared" si="1560"/>
        <v/>
      </c>
      <c r="R19606" s="120" t="str">
        <f t="shared" si="1560"/>
        <v/>
      </c>
      <c r="S19606" s="120" t="str">
        <f t="shared" si="1561"/>
        <v/>
      </c>
      <c r="T19606" s="120" t="str">
        <f t="shared" si="1561"/>
        <v/>
      </c>
      <c r="U19606" s="120" t="str">
        <f t="shared" si="1561"/>
        <v/>
      </c>
      <c r="V19606" s="120" t="str">
        <f t="shared" si="1561"/>
        <v/>
      </c>
      <c r="W19606" s="120" t="str">
        <f t="shared" si="1561"/>
        <v/>
      </c>
      <c r="X19606"/>
      <c r="Y19606"/>
      <c r="Z19606"/>
      <c r="AA19606"/>
      <c r="AB19606"/>
      <c r="AC19606"/>
    </row>
    <row r="19607" spans="16:29">
      <c r="P19607" s="120" t="str">
        <f t="shared" si="1560"/>
        <v/>
      </c>
      <c r="Q19607" s="120" t="str">
        <f t="shared" si="1560"/>
        <v/>
      </c>
      <c r="R19607" s="120" t="str">
        <f t="shared" si="1560"/>
        <v/>
      </c>
      <c r="S19607" s="120" t="str">
        <f t="shared" si="1561"/>
        <v/>
      </c>
      <c r="T19607" s="120" t="str">
        <f t="shared" si="1561"/>
        <v/>
      </c>
      <c r="U19607" s="120" t="str">
        <f t="shared" si="1561"/>
        <v/>
      </c>
      <c r="V19607" s="120" t="str">
        <f t="shared" si="1561"/>
        <v/>
      </c>
      <c r="W19607" s="120" t="str">
        <f t="shared" si="1561"/>
        <v/>
      </c>
      <c r="X19607"/>
      <c r="Y19607"/>
      <c r="Z19607"/>
      <c r="AA19607"/>
      <c r="AB19607"/>
      <c r="AC19607"/>
    </row>
    <row r="19608" spans="16:29">
      <c r="P19608" s="120" t="str">
        <f t="shared" si="1560"/>
        <v/>
      </c>
      <c r="Q19608" s="120" t="str">
        <f t="shared" si="1560"/>
        <v/>
      </c>
      <c r="R19608" s="120" t="str">
        <f t="shared" si="1560"/>
        <v/>
      </c>
      <c r="S19608" s="120" t="str">
        <f t="shared" si="1561"/>
        <v/>
      </c>
      <c r="T19608" s="120" t="str">
        <f t="shared" si="1561"/>
        <v/>
      </c>
      <c r="U19608" s="120" t="str">
        <f t="shared" si="1561"/>
        <v/>
      </c>
      <c r="V19608" s="120" t="str">
        <f t="shared" si="1561"/>
        <v/>
      </c>
      <c r="W19608" s="120" t="str">
        <f t="shared" si="1561"/>
        <v/>
      </c>
      <c r="X19608"/>
      <c r="Y19608"/>
      <c r="Z19608"/>
      <c r="AA19608"/>
      <c r="AB19608"/>
      <c r="AC19608"/>
    </row>
    <row r="19609" spans="16:29">
      <c r="P19609" s="120" t="str">
        <f t="shared" si="1560"/>
        <v/>
      </c>
      <c r="Q19609" s="120" t="str">
        <f t="shared" si="1560"/>
        <v/>
      </c>
      <c r="R19609" s="120" t="str">
        <f t="shared" si="1560"/>
        <v/>
      </c>
      <c r="S19609" s="120" t="str">
        <f t="shared" si="1561"/>
        <v/>
      </c>
      <c r="T19609" s="120" t="str">
        <f t="shared" si="1561"/>
        <v/>
      </c>
      <c r="U19609" s="120" t="str">
        <f t="shared" si="1561"/>
        <v/>
      </c>
      <c r="V19609" s="120" t="str">
        <f t="shared" si="1561"/>
        <v/>
      </c>
      <c r="W19609" s="120" t="str">
        <f t="shared" si="1561"/>
        <v/>
      </c>
      <c r="X19609"/>
      <c r="Y19609"/>
      <c r="Z19609"/>
      <c r="AA19609"/>
      <c r="AB19609"/>
      <c r="AC19609"/>
    </row>
    <row r="19610" spans="16:29">
      <c r="P19610" s="120" t="str">
        <f t="shared" si="1560"/>
        <v/>
      </c>
      <c r="Q19610" s="120" t="str">
        <f t="shared" si="1560"/>
        <v/>
      </c>
      <c r="R19610" s="120" t="str">
        <f t="shared" si="1560"/>
        <v/>
      </c>
      <c r="S19610" s="120" t="str">
        <f t="shared" si="1561"/>
        <v/>
      </c>
      <c r="T19610" s="120" t="str">
        <f t="shared" si="1561"/>
        <v/>
      </c>
      <c r="U19610" s="120" t="str">
        <f t="shared" si="1561"/>
        <v/>
      </c>
      <c r="V19610" s="120" t="str">
        <f t="shared" si="1561"/>
        <v/>
      </c>
      <c r="W19610" s="120" t="str">
        <f t="shared" si="1561"/>
        <v/>
      </c>
      <c r="X19610"/>
      <c r="Y19610"/>
      <c r="Z19610"/>
      <c r="AA19610"/>
      <c r="AB19610"/>
      <c r="AC19610"/>
    </row>
    <row r="19611" spans="16:29">
      <c r="P19611" s="120" t="str">
        <f t="shared" si="1560"/>
        <v/>
      </c>
      <c r="Q19611" s="120" t="str">
        <f t="shared" si="1560"/>
        <v/>
      </c>
      <c r="R19611" s="120" t="str">
        <f t="shared" si="1560"/>
        <v/>
      </c>
      <c r="S19611" s="120" t="str">
        <f t="shared" si="1561"/>
        <v/>
      </c>
      <c r="T19611" s="120" t="str">
        <f t="shared" si="1561"/>
        <v/>
      </c>
      <c r="U19611" s="120" t="str">
        <f t="shared" si="1561"/>
        <v/>
      </c>
      <c r="V19611" s="120" t="str">
        <f t="shared" si="1561"/>
        <v/>
      </c>
      <c r="W19611" s="120" t="str">
        <f t="shared" si="1561"/>
        <v/>
      </c>
      <c r="X19611"/>
      <c r="Y19611"/>
      <c r="Z19611"/>
      <c r="AA19611"/>
      <c r="AB19611"/>
      <c r="AC19611"/>
    </row>
    <row r="19612" spans="16:29">
      <c r="P19612" s="120" t="str">
        <f t="shared" si="1560"/>
        <v/>
      </c>
      <c r="Q19612" s="120" t="str">
        <f t="shared" si="1560"/>
        <v/>
      </c>
      <c r="R19612" s="120" t="str">
        <f t="shared" si="1560"/>
        <v/>
      </c>
      <c r="S19612" s="120" t="str">
        <f t="shared" si="1561"/>
        <v/>
      </c>
      <c r="T19612" s="120" t="str">
        <f t="shared" si="1561"/>
        <v/>
      </c>
      <c r="U19612" s="120" t="str">
        <f t="shared" si="1561"/>
        <v/>
      </c>
      <c r="V19612" s="120" t="str">
        <f t="shared" si="1561"/>
        <v/>
      </c>
      <c r="W19612" s="120" t="str">
        <f t="shared" si="1561"/>
        <v/>
      </c>
      <c r="X19612"/>
      <c r="Y19612"/>
      <c r="Z19612"/>
      <c r="AA19612"/>
      <c r="AB19612"/>
      <c r="AC19612"/>
    </row>
    <row r="19613" spans="16:29">
      <c r="P19613" s="120" t="str">
        <f t="shared" si="1560"/>
        <v/>
      </c>
      <c r="Q19613" s="120" t="str">
        <f t="shared" si="1560"/>
        <v/>
      </c>
      <c r="R19613" s="120" t="str">
        <f t="shared" si="1560"/>
        <v/>
      </c>
      <c r="S19613" s="120" t="str">
        <f t="shared" si="1561"/>
        <v/>
      </c>
      <c r="T19613" s="120" t="str">
        <f t="shared" si="1561"/>
        <v/>
      </c>
      <c r="U19613" s="120" t="str">
        <f t="shared" si="1561"/>
        <v/>
      </c>
      <c r="V19613" s="120" t="str">
        <f t="shared" si="1561"/>
        <v/>
      </c>
      <c r="W19613" s="120" t="str">
        <f t="shared" si="1561"/>
        <v/>
      </c>
      <c r="X19613"/>
      <c r="Y19613"/>
      <c r="Z19613"/>
      <c r="AA19613"/>
      <c r="AB19613"/>
      <c r="AC19613"/>
    </row>
    <row r="19614" spans="16:29">
      <c r="P19614" s="120" t="str">
        <f t="shared" si="1560"/>
        <v/>
      </c>
      <c r="Q19614" s="120" t="str">
        <f t="shared" si="1560"/>
        <v/>
      </c>
      <c r="R19614" s="120" t="str">
        <f t="shared" si="1560"/>
        <v/>
      </c>
      <c r="S19614" s="120" t="str">
        <f t="shared" si="1561"/>
        <v/>
      </c>
      <c r="T19614" s="120" t="str">
        <f t="shared" si="1561"/>
        <v/>
      </c>
      <c r="U19614" s="120" t="str">
        <f t="shared" si="1561"/>
        <v/>
      </c>
      <c r="V19614" s="120" t="str">
        <f t="shared" si="1561"/>
        <v/>
      </c>
      <c r="W19614" s="120" t="str">
        <f t="shared" si="1561"/>
        <v/>
      </c>
      <c r="X19614"/>
      <c r="Y19614"/>
      <c r="Z19614"/>
      <c r="AA19614"/>
      <c r="AB19614"/>
      <c r="AC19614"/>
    </row>
    <row r="19615" spans="16:29">
      <c r="P19615" s="120" t="str">
        <f t="shared" si="1560"/>
        <v/>
      </c>
      <c r="Q19615" s="120" t="str">
        <f t="shared" si="1560"/>
        <v/>
      </c>
      <c r="R19615" s="120" t="str">
        <f t="shared" si="1560"/>
        <v/>
      </c>
      <c r="S19615" s="120" t="str">
        <f t="shared" si="1561"/>
        <v/>
      </c>
      <c r="T19615" s="120" t="str">
        <f t="shared" si="1561"/>
        <v/>
      </c>
      <c r="U19615" s="120" t="str">
        <f t="shared" si="1561"/>
        <v/>
      </c>
      <c r="V19615" s="120" t="str">
        <f t="shared" si="1561"/>
        <v/>
      </c>
      <c r="W19615" s="120" t="str">
        <f t="shared" si="1561"/>
        <v/>
      </c>
      <c r="X19615"/>
      <c r="Y19615"/>
      <c r="Z19615"/>
      <c r="AA19615"/>
      <c r="AB19615"/>
      <c r="AC19615"/>
    </row>
    <row r="19616" spans="16:29">
      <c r="P19616" s="120" t="str">
        <f t="shared" si="1560"/>
        <v/>
      </c>
      <c r="Q19616" s="120" t="str">
        <f t="shared" si="1560"/>
        <v/>
      </c>
      <c r="R19616" s="120" t="str">
        <f t="shared" si="1560"/>
        <v/>
      </c>
      <c r="S19616" s="120" t="str">
        <f t="shared" si="1561"/>
        <v/>
      </c>
      <c r="T19616" s="120" t="str">
        <f t="shared" si="1561"/>
        <v/>
      </c>
      <c r="U19616" s="120" t="str">
        <f t="shared" si="1561"/>
        <v/>
      </c>
      <c r="V19616" s="120" t="str">
        <f t="shared" si="1561"/>
        <v/>
      </c>
      <c r="W19616" s="120" t="str">
        <f t="shared" si="1561"/>
        <v/>
      </c>
      <c r="X19616"/>
      <c r="Y19616"/>
      <c r="Z19616"/>
      <c r="AA19616"/>
      <c r="AB19616"/>
      <c r="AC19616"/>
    </row>
    <row r="19617" spans="16:29">
      <c r="P19617" s="120" t="str">
        <f t="shared" si="1560"/>
        <v/>
      </c>
      <c r="Q19617" s="120" t="str">
        <f t="shared" si="1560"/>
        <v/>
      </c>
      <c r="R19617" s="120" t="str">
        <f t="shared" si="1560"/>
        <v/>
      </c>
      <c r="S19617" s="120" t="str">
        <f t="shared" si="1561"/>
        <v/>
      </c>
      <c r="T19617" s="120" t="str">
        <f t="shared" si="1561"/>
        <v/>
      </c>
      <c r="U19617" s="120" t="str">
        <f t="shared" si="1561"/>
        <v/>
      </c>
      <c r="V19617" s="120" t="str">
        <f t="shared" si="1561"/>
        <v/>
      </c>
      <c r="W19617" s="120" t="str">
        <f t="shared" si="1561"/>
        <v/>
      </c>
      <c r="X19617"/>
      <c r="Y19617"/>
      <c r="Z19617"/>
      <c r="AA19617"/>
      <c r="AB19617"/>
      <c r="AC19617"/>
    </row>
    <row r="19618" spans="16:29">
      <c r="P19618" s="120" t="str">
        <f t="shared" si="1560"/>
        <v/>
      </c>
      <c r="Q19618" s="120" t="str">
        <f t="shared" si="1560"/>
        <v/>
      </c>
      <c r="R19618" s="120" t="str">
        <f t="shared" si="1560"/>
        <v/>
      </c>
      <c r="S19618" s="120" t="str">
        <f t="shared" si="1561"/>
        <v/>
      </c>
      <c r="T19618" s="120" t="str">
        <f t="shared" si="1561"/>
        <v/>
      </c>
      <c r="U19618" s="120" t="str">
        <f t="shared" si="1561"/>
        <v/>
      </c>
      <c r="V19618" s="120" t="str">
        <f t="shared" si="1561"/>
        <v/>
      </c>
      <c r="W19618" s="120" t="str">
        <f t="shared" si="1561"/>
        <v/>
      </c>
      <c r="X19618"/>
      <c r="Y19618"/>
      <c r="Z19618"/>
      <c r="AA19618"/>
      <c r="AB19618"/>
      <c r="AC19618"/>
    </row>
    <row r="19619" spans="16:29">
      <c r="P19619" s="120" t="str">
        <f t="shared" si="1560"/>
        <v/>
      </c>
      <c r="Q19619" s="120" t="str">
        <f t="shared" si="1560"/>
        <v/>
      </c>
      <c r="R19619" s="120" t="str">
        <f t="shared" si="1560"/>
        <v/>
      </c>
      <c r="S19619" s="120" t="str">
        <f t="shared" ref="S19619:W19619" si="1562">IF(S$6&lt;YEAR($M19619),"Pastato tarnavimo laikotarpis nepasibaigė",IF(S$6=YEAR($M19619),"Pastato tarnavimo laikotarpio pabaiga",IF($M19619&lt;&gt;0,"Pastato tarnavimo laikotarpis pasibaigė","")))</f>
        <v/>
      </c>
      <c r="T19619" s="120" t="str">
        <f t="shared" si="1562"/>
        <v/>
      </c>
      <c r="U19619" s="120" t="str">
        <f t="shared" si="1562"/>
        <v/>
      </c>
      <c r="V19619" s="120" t="str">
        <f t="shared" si="1562"/>
        <v/>
      </c>
      <c r="W19619" s="120" t="str">
        <f t="shared" si="1562"/>
        <v/>
      </c>
      <c r="X19619"/>
      <c r="Y19619"/>
      <c r="Z19619"/>
      <c r="AA19619"/>
      <c r="AB19619"/>
      <c r="AC19619"/>
    </row>
    <row r="19620" spans="16:29">
      <c r="P19620" s="120" t="str">
        <f t="shared" ref="P19620:W19662" si="1563">IF(P$6&lt;YEAR($M19620),"Pastato tarnavimo laikotarpis nepasibaigė",IF(P$6=YEAR($M19620),"Pastato tarnavimo laikotarpio pabaiga",IF($M19620&lt;&gt;0,"Pastato tarnavimo laikotarpis pasibaigė","")))</f>
        <v/>
      </c>
      <c r="Q19620" s="120" t="str">
        <f t="shared" si="1563"/>
        <v/>
      </c>
      <c r="R19620" s="120" t="str">
        <f t="shared" si="1563"/>
        <v/>
      </c>
      <c r="S19620" s="120" t="str">
        <f t="shared" si="1563"/>
        <v/>
      </c>
      <c r="T19620" s="120" t="str">
        <f t="shared" si="1563"/>
        <v/>
      </c>
      <c r="U19620" s="120" t="str">
        <f t="shared" si="1563"/>
        <v/>
      </c>
      <c r="V19620" s="120" t="str">
        <f t="shared" si="1563"/>
        <v/>
      </c>
      <c r="W19620" s="120" t="str">
        <f t="shared" si="1563"/>
        <v/>
      </c>
      <c r="X19620"/>
      <c r="Y19620"/>
      <c r="Z19620"/>
      <c r="AA19620"/>
      <c r="AB19620"/>
      <c r="AC19620"/>
    </row>
    <row r="19621" spans="16:29">
      <c r="P19621" s="120" t="str">
        <f t="shared" si="1563"/>
        <v/>
      </c>
      <c r="Q19621" s="120" t="str">
        <f t="shared" si="1563"/>
        <v/>
      </c>
      <c r="R19621" s="120" t="str">
        <f t="shared" si="1563"/>
        <v/>
      </c>
      <c r="S19621" s="120" t="str">
        <f t="shared" si="1563"/>
        <v/>
      </c>
      <c r="T19621" s="120" t="str">
        <f t="shared" si="1563"/>
        <v/>
      </c>
      <c r="U19621" s="120" t="str">
        <f t="shared" si="1563"/>
        <v/>
      </c>
      <c r="V19621" s="120" t="str">
        <f t="shared" si="1563"/>
        <v/>
      </c>
      <c r="W19621" s="120" t="str">
        <f t="shared" si="1563"/>
        <v/>
      </c>
      <c r="X19621"/>
      <c r="Y19621"/>
      <c r="Z19621"/>
      <c r="AA19621"/>
      <c r="AB19621"/>
      <c r="AC19621"/>
    </row>
    <row r="19622" spans="16:29">
      <c r="P19622" s="120" t="str">
        <f t="shared" si="1563"/>
        <v/>
      </c>
      <c r="Q19622" s="120" t="str">
        <f t="shared" si="1563"/>
        <v/>
      </c>
      <c r="R19622" s="120" t="str">
        <f t="shared" si="1563"/>
        <v/>
      </c>
      <c r="S19622" s="120" t="str">
        <f t="shared" si="1563"/>
        <v/>
      </c>
      <c r="T19622" s="120" t="str">
        <f t="shared" si="1563"/>
        <v/>
      </c>
      <c r="U19622" s="120" t="str">
        <f t="shared" si="1563"/>
        <v/>
      </c>
      <c r="V19622" s="120" t="str">
        <f t="shared" si="1563"/>
        <v/>
      </c>
      <c r="W19622" s="120" t="str">
        <f t="shared" si="1563"/>
        <v/>
      </c>
      <c r="X19622"/>
      <c r="Y19622"/>
      <c r="Z19622"/>
      <c r="AA19622"/>
      <c r="AB19622"/>
      <c r="AC19622"/>
    </row>
    <row r="19623" spans="16:29">
      <c r="P19623" s="120" t="str">
        <f t="shared" si="1563"/>
        <v/>
      </c>
      <c r="Q19623" s="120" t="str">
        <f t="shared" si="1563"/>
        <v/>
      </c>
      <c r="R19623" s="120" t="str">
        <f t="shared" si="1563"/>
        <v/>
      </c>
      <c r="S19623" s="120" t="str">
        <f t="shared" si="1563"/>
        <v/>
      </c>
      <c r="T19623" s="120" t="str">
        <f t="shared" si="1563"/>
        <v/>
      </c>
      <c r="U19623" s="120" t="str">
        <f t="shared" si="1563"/>
        <v/>
      </c>
      <c r="V19623" s="120" t="str">
        <f t="shared" si="1563"/>
        <v/>
      </c>
      <c r="W19623" s="120" t="str">
        <f t="shared" si="1563"/>
        <v/>
      </c>
      <c r="X19623"/>
      <c r="Y19623"/>
      <c r="Z19623"/>
      <c r="AA19623"/>
      <c r="AB19623"/>
      <c r="AC19623"/>
    </row>
    <row r="19624" spans="16:29">
      <c r="P19624" s="120" t="str">
        <f t="shared" si="1563"/>
        <v/>
      </c>
      <c r="Q19624" s="120" t="str">
        <f t="shared" si="1563"/>
        <v/>
      </c>
      <c r="R19624" s="120" t="str">
        <f t="shared" si="1563"/>
        <v/>
      </c>
      <c r="S19624" s="120" t="str">
        <f t="shared" si="1563"/>
        <v/>
      </c>
      <c r="T19624" s="120" t="str">
        <f t="shared" si="1563"/>
        <v/>
      </c>
      <c r="U19624" s="120" t="str">
        <f t="shared" si="1563"/>
        <v/>
      </c>
      <c r="V19624" s="120" t="str">
        <f t="shared" si="1563"/>
        <v/>
      </c>
      <c r="W19624" s="120" t="str">
        <f t="shared" si="1563"/>
        <v/>
      </c>
      <c r="X19624"/>
      <c r="Y19624"/>
      <c r="Z19624"/>
      <c r="AA19624"/>
      <c r="AB19624"/>
      <c r="AC19624"/>
    </row>
    <row r="19625" spans="16:29">
      <c r="P19625" s="120" t="str">
        <f t="shared" si="1563"/>
        <v/>
      </c>
      <c r="Q19625" s="120" t="str">
        <f t="shared" si="1563"/>
        <v/>
      </c>
      <c r="R19625" s="120" t="str">
        <f t="shared" si="1563"/>
        <v/>
      </c>
      <c r="S19625" s="120" t="str">
        <f t="shared" si="1563"/>
        <v/>
      </c>
      <c r="T19625" s="120" t="str">
        <f t="shared" si="1563"/>
        <v/>
      </c>
      <c r="U19625" s="120" t="str">
        <f t="shared" si="1563"/>
        <v/>
      </c>
      <c r="V19625" s="120" t="str">
        <f t="shared" si="1563"/>
        <v/>
      </c>
      <c r="W19625" s="120" t="str">
        <f t="shared" si="1563"/>
        <v/>
      </c>
      <c r="X19625"/>
      <c r="Y19625"/>
      <c r="Z19625"/>
      <c r="AA19625"/>
      <c r="AB19625"/>
      <c r="AC19625"/>
    </row>
    <row r="19626" spans="16:29">
      <c r="P19626" s="120" t="str">
        <f t="shared" si="1563"/>
        <v/>
      </c>
      <c r="Q19626" s="120" t="str">
        <f t="shared" si="1563"/>
        <v/>
      </c>
      <c r="R19626" s="120" t="str">
        <f t="shared" si="1563"/>
        <v/>
      </c>
      <c r="S19626" s="120" t="str">
        <f t="shared" si="1563"/>
        <v/>
      </c>
      <c r="T19626" s="120" t="str">
        <f t="shared" si="1563"/>
        <v/>
      </c>
      <c r="U19626" s="120" t="str">
        <f t="shared" si="1563"/>
        <v/>
      </c>
      <c r="V19626" s="120" t="str">
        <f t="shared" si="1563"/>
        <v/>
      </c>
      <c r="W19626" s="120" t="str">
        <f t="shared" si="1563"/>
        <v/>
      </c>
      <c r="X19626"/>
      <c r="Y19626"/>
      <c r="Z19626"/>
      <c r="AA19626"/>
      <c r="AB19626"/>
      <c r="AC19626"/>
    </row>
    <row r="19627" spans="16:29">
      <c r="P19627" s="120" t="str">
        <f t="shared" si="1563"/>
        <v/>
      </c>
      <c r="Q19627" s="120" t="str">
        <f t="shared" si="1563"/>
        <v/>
      </c>
      <c r="R19627" s="120" t="str">
        <f t="shared" si="1563"/>
        <v/>
      </c>
      <c r="S19627" s="120" t="str">
        <f t="shared" si="1563"/>
        <v/>
      </c>
      <c r="T19627" s="120" t="str">
        <f t="shared" si="1563"/>
        <v/>
      </c>
      <c r="U19627" s="120" t="str">
        <f t="shared" si="1563"/>
        <v/>
      </c>
      <c r="V19627" s="120" t="str">
        <f t="shared" si="1563"/>
        <v/>
      </c>
      <c r="W19627" s="120" t="str">
        <f t="shared" si="1563"/>
        <v/>
      </c>
      <c r="X19627"/>
      <c r="Y19627"/>
      <c r="Z19627"/>
      <c r="AA19627"/>
      <c r="AB19627"/>
      <c r="AC19627"/>
    </row>
    <row r="19628" spans="16:29">
      <c r="P19628" s="120" t="str">
        <f t="shared" si="1563"/>
        <v/>
      </c>
      <c r="Q19628" s="120" t="str">
        <f t="shared" si="1563"/>
        <v/>
      </c>
      <c r="R19628" s="120" t="str">
        <f t="shared" si="1563"/>
        <v/>
      </c>
      <c r="S19628" s="120" t="str">
        <f t="shared" si="1563"/>
        <v/>
      </c>
      <c r="T19628" s="120" t="str">
        <f t="shared" si="1563"/>
        <v/>
      </c>
      <c r="U19628" s="120" t="str">
        <f t="shared" si="1563"/>
        <v/>
      </c>
      <c r="V19628" s="120" t="str">
        <f t="shared" si="1563"/>
        <v/>
      </c>
      <c r="W19628" s="120" t="str">
        <f t="shared" si="1563"/>
        <v/>
      </c>
      <c r="X19628"/>
      <c r="Y19628"/>
      <c r="Z19628"/>
      <c r="AA19628"/>
      <c r="AB19628"/>
      <c r="AC19628"/>
    </row>
    <row r="19629" spans="16:29">
      <c r="P19629" s="120" t="str">
        <f t="shared" si="1563"/>
        <v/>
      </c>
      <c r="Q19629" s="120" t="str">
        <f t="shared" si="1563"/>
        <v/>
      </c>
      <c r="R19629" s="120" t="str">
        <f t="shared" si="1563"/>
        <v/>
      </c>
      <c r="S19629" s="120" t="str">
        <f t="shared" si="1563"/>
        <v/>
      </c>
      <c r="T19629" s="120" t="str">
        <f t="shared" si="1563"/>
        <v/>
      </c>
      <c r="U19629" s="120" t="str">
        <f t="shared" si="1563"/>
        <v/>
      </c>
      <c r="V19629" s="120" t="str">
        <f t="shared" si="1563"/>
        <v/>
      </c>
      <c r="W19629" s="120" t="str">
        <f t="shared" si="1563"/>
        <v/>
      </c>
      <c r="X19629"/>
      <c r="Y19629"/>
      <c r="Z19629"/>
      <c r="AA19629"/>
      <c r="AB19629"/>
      <c r="AC19629"/>
    </row>
    <row r="19630" spans="16:29">
      <c r="P19630" s="120" t="str">
        <f t="shared" si="1563"/>
        <v/>
      </c>
      <c r="Q19630" s="120" t="str">
        <f t="shared" si="1563"/>
        <v/>
      </c>
      <c r="R19630" s="120" t="str">
        <f t="shared" si="1563"/>
        <v/>
      </c>
      <c r="S19630" s="120" t="str">
        <f t="shared" si="1563"/>
        <v/>
      </c>
      <c r="T19630" s="120" t="str">
        <f t="shared" si="1563"/>
        <v/>
      </c>
      <c r="U19630" s="120" t="str">
        <f t="shared" si="1563"/>
        <v/>
      </c>
      <c r="V19630" s="120" t="str">
        <f t="shared" si="1563"/>
        <v/>
      </c>
      <c r="W19630" s="120" t="str">
        <f t="shared" si="1563"/>
        <v/>
      </c>
      <c r="X19630"/>
      <c r="Y19630"/>
      <c r="Z19630"/>
      <c r="AA19630"/>
      <c r="AB19630"/>
      <c r="AC19630"/>
    </row>
    <row r="19631" spans="16:29">
      <c r="P19631" s="120" t="str">
        <f t="shared" si="1563"/>
        <v/>
      </c>
      <c r="Q19631" s="120" t="str">
        <f t="shared" si="1563"/>
        <v/>
      </c>
      <c r="R19631" s="120" t="str">
        <f t="shared" si="1563"/>
        <v/>
      </c>
      <c r="S19631" s="120" t="str">
        <f t="shared" si="1563"/>
        <v/>
      </c>
      <c r="T19631" s="120" t="str">
        <f t="shared" si="1563"/>
        <v/>
      </c>
      <c r="U19631" s="120" t="str">
        <f t="shared" si="1563"/>
        <v/>
      </c>
      <c r="V19631" s="120" t="str">
        <f t="shared" si="1563"/>
        <v/>
      </c>
      <c r="W19631" s="120" t="str">
        <f t="shared" si="1563"/>
        <v/>
      </c>
      <c r="X19631"/>
      <c r="Y19631"/>
      <c r="Z19631"/>
      <c r="AA19631"/>
      <c r="AB19631"/>
      <c r="AC19631"/>
    </row>
    <row r="19632" spans="16:29">
      <c r="P19632" s="120" t="str">
        <f t="shared" si="1563"/>
        <v/>
      </c>
      <c r="Q19632" s="120" t="str">
        <f t="shared" si="1563"/>
        <v/>
      </c>
      <c r="R19632" s="120" t="str">
        <f t="shared" si="1563"/>
        <v/>
      </c>
      <c r="S19632" s="120" t="str">
        <f t="shared" si="1563"/>
        <v/>
      </c>
      <c r="T19632" s="120" t="str">
        <f t="shared" si="1563"/>
        <v/>
      </c>
      <c r="U19632" s="120" t="str">
        <f t="shared" si="1563"/>
        <v/>
      </c>
      <c r="V19632" s="120" t="str">
        <f t="shared" si="1563"/>
        <v/>
      </c>
      <c r="W19632" s="120" t="str">
        <f t="shared" si="1563"/>
        <v/>
      </c>
      <c r="X19632"/>
      <c r="Y19632"/>
      <c r="Z19632"/>
      <c r="AA19632"/>
      <c r="AB19632"/>
      <c r="AC19632"/>
    </row>
    <row r="19633" spans="16:29">
      <c r="P19633" s="120" t="str">
        <f t="shared" si="1563"/>
        <v/>
      </c>
      <c r="Q19633" s="120" t="str">
        <f t="shared" si="1563"/>
        <v/>
      </c>
      <c r="R19633" s="120" t="str">
        <f t="shared" si="1563"/>
        <v/>
      </c>
      <c r="S19633" s="120" t="str">
        <f t="shared" si="1563"/>
        <v/>
      </c>
      <c r="T19633" s="120" t="str">
        <f t="shared" si="1563"/>
        <v/>
      </c>
      <c r="U19633" s="120" t="str">
        <f t="shared" si="1563"/>
        <v/>
      </c>
      <c r="V19633" s="120" t="str">
        <f t="shared" si="1563"/>
        <v/>
      </c>
      <c r="W19633" s="120" t="str">
        <f t="shared" si="1563"/>
        <v/>
      </c>
      <c r="X19633"/>
      <c r="Y19633"/>
      <c r="Z19633"/>
      <c r="AA19633"/>
      <c r="AB19633"/>
      <c r="AC19633"/>
    </row>
    <row r="19634" spans="16:29">
      <c r="P19634" s="120" t="str">
        <f t="shared" si="1563"/>
        <v/>
      </c>
      <c r="Q19634" s="120" t="str">
        <f t="shared" si="1563"/>
        <v/>
      </c>
      <c r="R19634" s="120" t="str">
        <f t="shared" si="1563"/>
        <v/>
      </c>
      <c r="S19634" s="120" t="str">
        <f t="shared" si="1563"/>
        <v/>
      </c>
      <c r="T19634" s="120" t="str">
        <f t="shared" si="1563"/>
        <v/>
      </c>
      <c r="U19634" s="120" t="str">
        <f t="shared" si="1563"/>
        <v/>
      </c>
      <c r="V19634" s="120" t="str">
        <f t="shared" si="1563"/>
        <v/>
      </c>
      <c r="W19634" s="120" t="str">
        <f t="shared" si="1563"/>
        <v/>
      </c>
      <c r="X19634"/>
      <c r="Y19634"/>
      <c r="Z19634"/>
      <c r="AA19634"/>
      <c r="AB19634"/>
      <c r="AC19634"/>
    </row>
    <row r="19635" spans="16:29">
      <c r="P19635" s="120" t="str">
        <f t="shared" si="1563"/>
        <v/>
      </c>
      <c r="Q19635" s="120" t="str">
        <f t="shared" si="1563"/>
        <v/>
      </c>
      <c r="R19635" s="120" t="str">
        <f t="shared" si="1563"/>
        <v/>
      </c>
      <c r="S19635" s="120" t="str">
        <f t="shared" si="1563"/>
        <v/>
      </c>
      <c r="T19635" s="120" t="str">
        <f t="shared" si="1563"/>
        <v/>
      </c>
      <c r="U19635" s="120" t="str">
        <f t="shared" si="1563"/>
        <v/>
      </c>
      <c r="V19635" s="120" t="str">
        <f t="shared" si="1563"/>
        <v/>
      </c>
      <c r="W19635" s="120" t="str">
        <f t="shared" si="1563"/>
        <v/>
      </c>
      <c r="X19635"/>
      <c r="Y19635"/>
      <c r="Z19635"/>
      <c r="AA19635"/>
      <c r="AB19635"/>
      <c r="AC19635"/>
    </row>
    <row r="19636" spans="16:29">
      <c r="P19636" s="120" t="str">
        <f t="shared" si="1563"/>
        <v/>
      </c>
      <c r="Q19636" s="120" t="str">
        <f t="shared" si="1563"/>
        <v/>
      </c>
      <c r="R19636" s="120" t="str">
        <f t="shared" si="1563"/>
        <v/>
      </c>
      <c r="S19636" s="120" t="str">
        <f t="shared" si="1563"/>
        <v/>
      </c>
      <c r="T19636" s="120" t="str">
        <f t="shared" si="1563"/>
        <v/>
      </c>
      <c r="U19636" s="120" t="str">
        <f t="shared" si="1563"/>
        <v/>
      </c>
      <c r="V19636" s="120" t="str">
        <f t="shared" si="1563"/>
        <v/>
      </c>
      <c r="W19636" s="120" t="str">
        <f t="shared" si="1563"/>
        <v/>
      </c>
      <c r="X19636"/>
      <c r="Y19636"/>
      <c r="Z19636"/>
      <c r="AA19636"/>
      <c r="AB19636"/>
      <c r="AC19636"/>
    </row>
    <row r="19637" spans="16:29">
      <c r="P19637" s="120" t="str">
        <f t="shared" si="1563"/>
        <v/>
      </c>
      <c r="Q19637" s="120" t="str">
        <f t="shared" si="1563"/>
        <v/>
      </c>
      <c r="R19637" s="120" t="str">
        <f t="shared" si="1563"/>
        <v/>
      </c>
      <c r="S19637" s="120" t="str">
        <f t="shared" si="1563"/>
        <v/>
      </c>
      <c r="T19637" s="120" t="str">
        <f t="shared" si="1563"/>
        <v/>
      </c>
      <c r="U19637" s="120" t="str">
        <f t="shared" si="1563"/>
        <v/>
      </c>
      <c r="V19637" s="120" t="str">
        <f t="shared" si="1563"/>
        <v/>
      </c>
      <c r="W19637" s="120" t="str">
        <f t="shared" si="1563"/>
        <v/>
      </c>
      <c r="X19637"/>
      <c r="Y19637"/>
      <c r="Z19637"/>
      <c r="AA19637"/>
      <c r="AB19637"/>
      <c r="AC19637"/>
    </row>
    <row r="19638" spans="16:29">
      <c r="P19638" s="120" t="str">
        <f t="shared" si="1563"/>
        <v/>
      </c>
      <c r="Q19638" s="120" t="str">
        <f t="shared" si="1563"/>
        <v/>
      </c>
      <c r="R19638" s="120" t="str">
        <f t="shared" si="1563"/>
        <v/>
      </c>
      <c r="S19638" s="120" t="str">
        <f t="shared" si="1563"/>
        <v/>
      </c>
      <c r="T19638" s="120" t="str">
        <f t="shared" si="1563"/>
        <v/>
      </c>
      <c r="U19638" s="120" t="str">
        <f t="shared" si="1563"/>
        <v/>
      </c>
      <c r="V19638" s="120" t="str">
        <f t="shared" si="1563"/>
        <v/>
      </c>
      <c r="W19638" s="120" t="str">
        <f t="shared" si="1563"/>
        <v/>
      </c>
      <c r="X19638"/>
      <c r="Y19638"/>
      <c r="Z19638"/>
      <c r="AA19638"/>
      <c r="AB19638"/>
      <c r="AC19638"/>
    </row>
    <row r="19639" spans="16:29">
      <c r="P19639" s="120" t="str">
        <f t="shared" si="1563"/>
        <v/>
      </c>
      <c r="Q19639" s="120" t="str">
        <f t="shared" si="1563"/>
        <v/>
      </c>
      <c r="R19639" s="120" t="str">
        <f t="shared" si="1563"/>
        <v/>
      </c>
      <c r="S19639" s="120" t="str">
        <f t="shared" si="1563"/>
        <v/>
      </c>
      <c r="T19639" s="120" t="str">
        <f t="shared" si="1563"/>
        <v/>
      </c>
      <c r="U19639" s="120" t="str">
        <f t="shared" si="1563"/>
        <v/>
      </c>
      <c r="V19639" s="120" t="str">
        <f t="shared" si="1563"/>
        <v/>
      </c>
      <c r="W19639" s="120" t="str">
        <f t="shared" si="1563"/>
        <v/>
      </c>
      <c r="X19639"/>
      <c r="Y19639"/>
      <c r="Z19639"/>
      <c r="AA19639"/>
      <c r="AB19639"/>
      <c r="AC19639"/>
    </row>
    <row r="19640" spans="16:29">
      <c r="P19640" s="120" t="str">
        <f t="shared" si="1563"/>
        <v/>
      </c>
      <c r="Q19640" s="120" t="str">
        <f t="shared" si="1563"/>
        <v/>
      </c>
      <c r="R19640" s="120" t="str">
        <f t="shared" si="1563"/>
        <v/>
      </c>
      <c r="S19640" s="120" t="str">
        <f t="shared" si="1563"/>
        <v/>
      </c>
      <c r="T19640" s="120" t="str">
        <f t="shared" si="1563"/>
        <v/>
      </c>
      <c r="U19640" s="120" t="str">
        <f t="shared" si="1563"/>
        <v/>
      </c>
      <c r="V19640" s="120" t="str">
        <f t="shared" si="1563"/>
        <v/>
      </c>
      <c r="W19640" s="120" t="str">
        <f t="shared" si="1563"/>
        <v/>
      </c>
      <c r="X19640"/>
      <c r="Y19640"/>
      <c r="Z19640"/>
      <c r="AA19640"/>
      <c r="AB19640"/>
      <c r="AC19640"/>
    </row>
    <row r="19641" spans="16:29">
      <c r="P19641" s="120" t="str">
        <f t="shared" si="1563"/>
        <v/>
      </c>
      <c r="Q19641" s="120" t="str">
        <f t="shared" si="1563"/>
        <v/>
      </c>
      <c r="R19641" s="120" t="str">
        <f t="shared" si="1563"/>
        <v/>
      </c>
      <c r="S19641" s="120" t="str">
        <f t="shared" si="1563"/>
        <v/>
      </c>
      <c r="T19641" s="120" t="str">
        <f t="shared" si="1563"/>
        <v/>
      </c>
      <c r="U19641" s="120" t="str">
        <f t="shared" si="1563"/>
        <v/>
      </c>
      <c r="V19641" s="120" t="str">
        <f t="shared" si="1563"/>
        <v/>
      </c>
      <c r="W19641" s="120" t="str">
        <f t="shared" si="1563"/>
        <v/>
      </c>
      <c r="X19641"/>
      <c r="Y19641"/>
      <c r="Z19641"/>
      <c r="AA19641"/>
      <c r="AB19641"/>
      <c r="AC19641"/>
    </row>
    <row r="19642" spans="16:29">
      <c r="P19642" s="120" t="str">
        <f t="shared" si="1563"/>
        <v/>
      </c>
      <c r="Q19642" s="120" t="str">
        <f t="shared" si="1563"/>
        <v/>
      </c>
      <c r="R19642" s="120" t="str">
        <f t="shared" si="1563"/>
        <v/>
      </c>
      <c r="S19642" s="120" t="str">
        <f t="shared" si="1563"/>
        <v/>
      </c>
      <c r="T19642" s="120" t="str">
        <f t="shared" si="1563"/>
        <v/>
      </c>
      <c r="U19642" s="120" t="str">
        <f t="shared" si="1563"/>
        <v/>
      </c>
      <c r="V19642" s="120" t="str">
        <f t="shared" si="1563"/>
        <v/>
      </c>
      <c r="W19642" s="120" t="str">
        <f t="shared" si="1563"/>
        <v/>
      </c>
      <c r="X19642"/>
      <c r="Y19642"/>
      <c r="Z19642"/>
      <c r="AA19642"/>
      <c r="AB19642"/>
      <c r="AC19642"/>
    </row>
    <row r="19643" spans="16:29">
      <c r="P19643" s="120" t="str">
        <f t="shared" si="1563"/>
        <v/>
      </c>
      <c r="Q19643" s="120" t="str">
        <f t="shared" si="1563"/>
        <v/>
      </c>
      <c r="R19643" s="120" t="str">
        <f t="shared" si="1563"/>
        <v/>
      </c>
      <c r="S19643" s="120" t="str">
        <f t="shared" si="1563"/>
        <v/>
      </c>
      <c r="T19643" s="120" t="str">
        <f t="shared" si="1563"/>
        <v/>
      </c>
      <c r="U19643" s="120" t="str">
        <f t="shared" si="1563"/>
        <v/>
      </c>
      <c r="V19643" s="120" t="str">
        <f t="shared" si="1563"/>
        <v/>
      </c>
      <c r="W19643" s="120" t="str">
        <f t="shared" si="1563"/>
        <v/>
      </c>
      <c r="X19643"/>
      <c r="Y19643"/>
      <c r="Z19643"/>
      <c r="AA19643"/>
      <c r="AB19643"/>
      <c r="AC19643"/>
    </row>
    <row r="19644" spans="16:29">
      <c r="P19644" s="120" t="str">
        <f t="shared" si="1563"/>
        <v/>
      </c>
      <c r="Q19644" s="120" t="str">
        <f t="shared" si="1563"/>
        <v/>
      </c>
      <c r="R19644" s="120" t="str">
        <f t="shared" si="1563"/>
        <v/>
      </c>
      <c r="S19644" s="120" t="str">
        <f t="shared" si="1563"/>
        <v/>
      </c>
      <c r="T19644" s="120" t="str">
        <f t="shared" si="1563"/>
        <v/>
      </c>
      <c r="U19644" s="120" t="str">
        <f t="shared" si="1563"/>
        <v/>
      </c>
      <c r="V19644" s="120" t="str">
        <f t="shared" si="1563"/>
        <v/>
      </c>
      <c r="W19644" s="120" t="str">
        <f t="shared" si="1563"/>
        <v/>
      </c>
      <c r="X19644"/>
      <c r="Y19644"/>
      <c r="Z19644"/>
      <c r="AA19644"/>
      <c r="AB19644"/>
      <c r="AC19644"/>
    </row>
    <row r="19645" spans="16:29">
      <c r="P19645" s="120" t="str">
        <f t="shared" si="1563"/>
        <v/>
      </c>
      <c r="Q19645" s="120" t="str">
        <f t="shared" si="1563"/>
        <v/>
      </c>
      <c r="R19645" s="120" t="str">
        <f t="shared" si="1563"/>
        <v/>
      </c>
      <c r="S19645" s="120" t="str">
        <f t="shared" si="1563"/>
        <v/>
      </c>
      <c r="T19645" s="120" t="str">
        <f t="shared" ref="S19645:W19660" si="1564">IF(T$6&lt;YEAR($M19645),"Pastato tarnavimo laikotarpis nepasibaigė",IF(T$6=YEAR($M19645),"Pastato tarnavimo laikotarpio pabaiga",IF($M19645&lt;&gt;0,"Pastato tarnavimo laikotarpis pasibaigė","")))</f>
        <v/>
      </c>
      <c r="U19645" s="120" t="str">
        <f t="shared" si="1564"/>
        <v/>
      </c>
      <c r="V19645" s="120" t="str">
        <f t="shared" si="1564"/>
        <v/>
      </c>
      <c r="W19645" s="120" t="str">
        <f t="shared" si="1564"/>
        <v/>
      </c>
      <c r="X19645"/>
      <c r="Y19645"/>
      <c r="Z19645"/>
      <c r="AA19645"/>
      <c r="AB19645"/>
      <c r="AC19645"/>
    </row>
    <row r="19646" spans="16:29">
      <c r="P19646" s="120" t="str">
        <f t="shared" si="1563"/>
        <v/>
      </c>
      <c r="Q19646" s="120" t="str">
        <f t="shared" si="1563"/>
        <v/>
      </c>
      <c r="R19646" s="120" t="str">
        <f t="shared" si="1563"/>
        <v/>
      </c>
      <c r="S19646" s="120" t="str">
        <f t="shared" si="1564"/>
        <v/>
      </c>
      <c r="T19646" s="120" t="str">
        <f t="shared" si="1564"/>
        <v/>
      </c>
      <c r="U19646" s="120" t="str">
        <f t="shared" si="1564"/>
        <v/>
      </c>
      <c r="V19646" s="120" t="str">
        <f t="shared" si="1564"/>
        <v/>
      </c>
      <c r="W19646" s="120" t="str">
        <f t="shared" si="1564"/>
        <v/>
      </c>
      <c r="X19646"/>
      <c r="Y19646"/>
      <c r="Z19646"/>
      <c r="AA19646"/>
      <c r="AB19646"/>
      <c r="AC19646"/>
    </row>
    <row r="19647" spans="16:29">
      <c r="P19647" s="120" t="str">
        <f t="shared" si="1563"/>
        <v/>
      </c>
      <c r="Q19647" s="120" t="str">
        <f t="shared" si="1563"/>
        <v/>
      </c>
      <c r="R19647" s="120" t="str">
        <f t="shared" si="1563"/>
        <v/>
      </c>
      <c r="S19647" s="120" t="str">
        <f t="shared" si="1564"/>
        <v/>
      </c>
      <c r="T19647" s="120" t="str">
        <f t="shared" si="1564"/>
        <v/>
      </c>
      <c r="U19647" s="120" t="str">
        <f t="shared" si="1564"/>
        <v/>
      </c>
      <c r="V19647" s="120" t="str">
        <f t="shared" si="1564"/>
        <v/>
      </c>
      <c r="W19647" s="120" t="str">
        <f t="shared" si="1564"/>
        <v/>
      </c>
      <c r="X19647"/>
      <c r="Y19647"/>
      <c r="Z19647"/>
      <c r="AA19647"/>
      <c r="AB19647"/>
      <c r="AC19647"/>
    </row>
    <row r="19648" spans="16:29">
      <c r="P19648" s="120" t="str">
        <f t="shared" si="1563"/>
        <v/>
      </c>
      <c r="Q19648" s="120" t="str">
        <f t="shared" si="1563"/>
        <v/>
      </c>
      <c r="R19648" s="120" t="str">
        <f t="shared" si="1563"/>
        <v/>
      </c>
      <c r="S19648" s="120" t="str">
        <f t="shared" si="1564"/>
        <v/>
      </c>
      <c r="T19648" s="120" t="str">
        <f t="shared" si="1564"/>
        <v/>
      </c>
      <c r="U19648" s="120" t="str">
        <f t="shared" si="1564"/>
        <v/>
      </c>
      <c r="V19648" s="120" t="str">
        <f t="shared" si="1564"/>
        <v/>
      </c>
      <c r="W19648" s="120" t="str">
        <f t="shared" si="1564"/>
        <v/>
      </c>
      <c r="X19648"/>
      <c r="Y19648"/>
      <c r="Z19648"/>
      <c r="AA19648"/>
      <c r="AB19648"/>
      <c r="AC19648"/>
    </row>
    <row r="19649" spans="16:29">
      <c r="P19649" s="120" t="str">
        <f t="shared" si="1563"/>
        <v/>
      </c>
      <c r="Q19649" s="120" t="str">
        <f t="shared" si="1563"/>
        <v/>
      </c>
      <c r="R19649" s="120" t="str">
        <f t="shared" si="1563"/>
        <v/>
      </c>
      <c r="S19649" s="120" t="str">
        <f t="shared" si="1564"/>
        <v/>
      </c>
      <c r="T19649" s="120" t="str">
        <f t="shared" si="1564"/>
        <v/>
      </c>
      <c r="U19649" s="120" t="str">
        <f t="shared" si="1564"/>
        <v/>
      </c>
      <c r="V19649" s="120" t="str">
        <f t="shared" si="1564"/>
        <v/>
      </c>
      <c r="W19649" s="120" t="str">
        <f t="shared" si="1564"/>
        <v/>
      </c>
      <c r="X19649"/>
      <c r="Y19649"/>
      <c r="Z19649"/>
      <c r="AA19649"/>
      <c r="AB19649"/>
      <c r="AC19649"/>
    </row>
    <row r="19650" spans="16:29">
      <c r="P19650" s="120" t="str">
        <f t="shared" si="1563"/>
        <v/>
      </c>
      <c r="Q19650" s="120" t="str">
        <f t="shared" si="1563"/>
        <v/>
      </c>
      <c r="R19650" s="120" t="str">
        <f t="shared" si="1563"/>
        <v/>
      </c>
      <c r="S19650" s="120" t="str">
        <f t="shared" si="1564"/>
        <v/>
      </c>
      <c r="T19650" s="120" t="str">
        <f t="shared" si="1564"/>
        <v/>
      </c>
      <c r="U19650" s="120" t="str">
        <f t="shared" si="1564"/>
        <v/>
      </c>
      <c r="V19650" s="120" t="str">
        <f t="shared" si="1564"/>
        <v/>
      </c>
      <c r="W19650" s="120" t="str">
        <f t="shared" si="1564"/>
        <v/>
      </c>
      <c r="X19650"/>
      <c r="Y19650"/>
      <c r="Z19650"/>
      <c r="AA19650"/>
      <c r="AB19650"/>
      <c r="AC19650"/>
    </row>
    <row r="19651" spans="16:29">
      <c r="P19651" s="120" t="str">
        <f t="shared" si="1563"/>
        <v/>
      </c>
      <c r="Q19651" s="120" t="str">
        <f t="shared" si="1563"/>
        <v/>
      </c>
      <c r="R19651" s="120" t="str">
        <f t="shared" si="1563"/>
        <v/>
      </c>
      <c r="S19651" s="120" t="str">
        <f t="shared" si="1564"/>
        <v/>
      </c>
      <c r="T19651" s="120" t="str">
        <f t="shared" si="1564"/>
        <v/>
      </c>
      <c r="U19651" s="120" t="str">
        <f t="shared" si="1564"/>
        <v/>
      </c>
      <c r="V19651" s="120" t="str">
        <f t="shared" si="1564"/>
        <v/>
      </c>
      <c r="W19651" s="120" t="str">
        <f t="shared" si="1564"/>
        <v/>
      </c>
      <c r="X19651"/>
      <c r="Y19651"/>
      <c r="Z19651"/>
      <c r="AA19651"/>
      <c r="AB19651"/>
      <c r="AC19651"/>
    </row>
    <row r="19652" spans="16:29">
      <c r="P19652" s="120" t="str">
        <f t="shared" si="1563"/>
        <v/>
      </c>
      <c r="Q19652" s="120" t="str">
        <f t="shared" si="1563"/>
        <v/>
      </c>
      <c r="R19652" s="120" t="str">
        <f t="shared" si="1563"/>
        <v/>
      </c>
      <c r="S19652" s="120" t="str">
        <f t="shared" si="1564"/>
        <v/>
      </c>
      <c r="T19652" s="120" t="str">
        <f t="shared" si="1564"/>
        <v/>
      </c>
      <c r="U19652" s="120" t="str">
        <f t="shared" si="1564"/>
        <v/>
      </c>
      <c r="V19652" s="120" t="str">
        <f t="shared" si="1564"/>
        <v/>
      </c>
      <c r="W19652" s="120" t="str">
        <f t="shared" si="1564"/>
        <v/>
      </c>
      <c r="X19652"/>
      <c r="Y19652"/>
      <c r="Z19652"/>
      <c r="AA19652"/>
      <c r="AB19652"/>
      <c r="AC19652"/>
    </row>
    <row r="19653" spans="16:29">
      <c r="P19653" s="120" t="str">
        <f t="shared" si="1563"/>
        <v/>
      </c>
      <c r="Q19653" s="120" t="str">
        <f t="shared" si="1563"/>
        <v/>
      </c>
      <c r="R19653" s="120" t="str">
        <f t="shared" si="1563"/>
        <v/>
      </c>
      <c r="S19653" s="120" t="str">
        <f t="shared" si="1564"/>
        <v/>
      </c>
      <c r="T19653" s="120" t="str">
        <f t="shared" si="1564"/>
        <v/>
      </c>
      <c r="U19653" s="120" t="str">
        <f t="shared" si="1564"/>
        <v/>
      </c>
      <c r="V19653" s="120" t="str">
        <f t="shared" si="1564"/>
        <v/>
      </c>
      <c r="W19653" s="120" t="str">
        <f t="shared" si="1564"/>
        <v/>
      </c>
      <c r="X19653"/>
      <c r="Y19653"/>
      <c r="Z19653"/>
      <c r="AA19653"/>
      <c r="AB19653"/>
      <c r="AC19653"/>
    </row>
    <row r="19654" spans="16:29">
      <c r="P19654" s="120" t="str">
        <f t="shared" si="1563"/>
        <v/>
      </c>
      <c r="Q19654" s="120" t="str">
        <f t="shared" si="1563"/>
        <v/>
      </c>
      <c r="R19654" s="120" t="str">
        <f t="shared" si="1563"/>
        <v/>
      </c>
      <c r="S19654" s="120" t="str">
        <f t="shared" si="1564"/>
        <v/>
      </c>
      <c r="T19654" s="120" t="str">
        <f t="shared" si="1564"/>
        <v/>
      </c>
      <c r="U19654" s="120" t="str">
        <f t="shared" si="1564"/>
        <v/>
      </c>
      <c r="V19654" s="120" t="str">
        <f t="shared" si="1564"/>
        <v/>
      </c>
      <c r="W19654" s="120" t="str">
        <f t="shared" si="1564"/>
        <v/>
      </c>
      <c r="X19654"/>
      <c r="Y19654"/>
      <c r="Z19654"/>
      <c r="AA19654"/>
      <c r="AB19654"/>
      <c r="AC19654"/>
    </row>
    <row r="19655" spans="16:29">
      <c r="P19655" s="120" t="str">
        <f t="shared" si="1563"/>
        <v/>
      </c>
      <c r="Q19655" s="120" t="str">
        <f t="shared" si="1563"/>
        <v/>
      </c>
      <c r="R19655" s="120" t="str">
        <f t="shared" si="1563"/>
        <v/>
      </c>
      <c r="S19655" s="120" t="str">
        <f t="shared" si="1564"/>
        <v/>
      </c>
      <c r="T19655" s="120" t="str">
        <f t="shared" si="1564"/>
        <v/>
      </c>
      <c r="U19655" s="120" t="str">
        <f t="shared" si="1564"/>
        <v/>
      </c>
      <c r="V19655" s="120" t="str">
        <f t="shared" si="1564"/>
        <v/>
      </c>
      <c r="W19655" s="120" t="str">
        <f t="shared" si="1564"/>
        <v/>
      </c>
      <c r="X19655"/>
      <c r="Y19655"/>
      <c r="Z19655"/>
      <c r="AA19655"/>
      <c r="AB19655"/>
      <c r="AC19655"/>
    </row>
    <row r="19656" spans="16:29">
      <c r="P19656" s="120" t="str">
        <f t="shared" si="1563"/>
        <v/>
      </c>
      <c r="Q19656" s="120" t="str">
        <f t="shared" si="1563"/>
        <v/>
      </c>
      <c r="R19656" s="120" t="str">
        <f t="shared" si="1563"/>
        <v/>
      </c>
      <c r="S19656" s="120" t="str">
        <f t="shared" si="1564"/>
        <v/>
      </c>
      <c r="T19656" s="120" t="str">
        <f t="shared" si="1564"/>
        <v/>
      </c>
      <c r="U19656" s="120" t="str">
        <f t="shared" si="1564"/>
        <v/>
      </c>
      <c r="V19656" s="120" t="str">
        <f t="shared" si="1564"/>
        <v/>
      </c>
      <c r="W19656" s="120" t="str">
        <f t="shared" si="1564"/>
        <v/>
      </c>
      <c r="X19656"/>
      <c r="Y19656"/>
      <c r="Z19656"/>
      <c r="AA19656"/>
      <c r="AB19656"/>
      <c r="AC19656"/>
    </row>
    <row r="19657" spans="16:29">
      <c r="P19657" s="120" t="str">
        <f t="shared" si="1563"/>
        <v/>
      </c>
      <c r="Q19657" s="120" t="str">
        <f t="shared" si="1563"/>
        <v/>
      </c>
      <c r="R19657" s="120" t="str">
        <f t="shared" si="1563"/>
        <v/>
      </c>
      <c r="S19657" s="120" t="str">
        <f t="shared" si="1564"/>
        <v/>
      </c>
      <c r="T19657" s="120" t="str">
        <f t="shared" si="1564"/>
        <v/>
      </c>
      <c r="U19657" s="120" t="str">
        <f t="shared" si="1564"/>
        <v/>
      </c>
      <c r="V19657" s="120" t="str">
        <f t="shared" si="1564"/>
        <v/>
      </c>
      <c r="W19657" s="120" t="str">
        <f t="shared" si="1564"/>
        <v/>
      </c>
      <c r="X19657"/>
      <c r="Y19657"/>
      <c r="Z19657"/>
      <c r="AA19657"/>
      <c r="AB19657"/>
      <c r="AC19657"/>
    </row>
    <row r="19658" spans="16:29">
      <c r="P19658" s="120" t="str">
        <f t="shared" si="1563"/>
        <v/>
      </c>
      <c r="Q19658" s="120" t="str">
        <f t="shared" si="1563"/>
        <v/>
      </c>
      <c r="R19658" s="120" t="str">
        <f t="shared" si="1563"/>
        <v/>
      </c>
      <c r="S19658" s="120" t="str">
        <f t="shared" si="1564"/>
        <v/>
      </c>
      <c r="T19658" s="120" t="str">
        <f t="shared" si="1564"/>
        <v/>
      </c>
      <c r="U19658" s="120" t="str">
        <f t="shared" si="1564"/>
        <v/>
      </c>
      <c r="V19658" s="120" t="str">
        <f t="shared" si="1564"/>
        <v/>
      </c>
      <c r="W19658" s="120" t="str">
        <f t="shared" si="1564"/>
        <v/>
      </c>
      <c r="X19658"/>
      <c r="Y19658"/>
      <c r="Z19658"/>
      <c r="AA19658"/>
      <c r="AB19658"/>
      <c r="AC19658"/>
    </row>
    <row r="19659" spans="16:29">
      <c r="P19659" s="120" t="str">
        <f t="shared" si="1563"/>
        <v/>
      </c>
      <c r="Q19659" s="120" t="str">
        <f t="shared" si="1563"/>
        <v/>
      </c>
      <c r="R19659" s="120" t="str">
        <f t="shared" si="1563"/>
        <v/>
      </c>
      <c r="S19659" s="120" t="str">
        <f t="shared" si="1564"/>
        <v/>
      </c>
      <c r="T19659" s="120" t="str">
        <f t="shared" si="1564"/>
        <v/>
      </c>
      <c r="U19659" s="120" t="str">
        <f t="shared" si="1564"/>
        <v/>
      </c>
      <c r="V19659" s="120" t="str">
        <f t="shared" si="1564"/>
        <v/>
      </c>
      <c r="W19659" s="120" t="str">
        <f t="shared" si="1564"/>
        <v/>
      </c>
      <c r="X19659"/>
      <c r="Y19659"/>
      <c r="Z19659"/>
      <c r="AA19659"/>
      <c r="AB19659"/>
      <c r="AC19659"/>
    </row>
    <row r="19660" spans="16:29">
      <c r="P19660" s="120" t="str">
        <f t="shared" si="1563"/>
        <v/>
      </c>
      <c r="Q19660" s="120" t="str">
        <f t="shared" si="1563"/>
        <v/>
      </c>
      <c r="R19660" s="120" t="str">
        <f t="shared" si="1563"/>
        <v/>
      </c>
      <c r="S19660" s="120" t="str">
        <f t="shared" si="1564"/>
        <v/>
      </c>
      <c r="T19660" s="120" t="str">
        <f t="shared" si="1564"/>
        <v/>
      </c>
      <c r="U19660" s="120" t="str">
        <f t="shared" si="1564"/>
        <v/>
      </c>
      <c r="V19660" s="120" t="str">
        <f t="shared" si="1564"/>
        <v/>
      </c>
      <c r="W19660" s="120" t="str">
        <f t="shared" si="1564"/>
        <v/>
      </c>
      <c r="X19660"/>
      <c r="Y19660"/>
      <c r="Z19660"/>
      <c r="AA19660"/>
      <c r="AB19660"/>
      <c r="AC19660"/>
    </row>
    <row r="19661" spans="16:29">
      <c r="P19661" s="120" t="str">
        <f t="shared" si="1563"/>
        <v/>
      </c>
      <c r="Q19661" s="120" t="str">
        <f t="shared" si="1563"/>
        <v/>
      </c>
      <c r="R19661" s="120" t="str">
        <f t="shared" si="1563"/>
        <v/>
      </c>
      <c r="S19661" s="120" t="str">
        <f t="shared" ref="S19661:W19662" si="1565">IF(S$6&lt;YEAR($M19661),"Pastato tarnavimo laikotarpis nepasibaigė",IF(S$6=YEAR($M19661),"Pastato tarnavimo laikotarpio pabaiga",IF($M19661&lt;&gt;0,"Pastato tarnavimo laikotarpis pasibaigė","")))</f>
        <v/>
      </c>
      <c r="T19661" s="120" t="str">
        <f t="shared" si="1565"/>
        <v/>
      </c>
      <c r="U19661" s="120" t="str">
        <f t="shared" si="1565"/>
        <v/>
      </c>
      <c r="V19661" s="120" t="str">
        <f t="shared" si="1565"/>
        <v/>
      </c>
      <c r="W19661" s="120" t="str">
        <f t="shared" si="1565"/>
        <v/>
      </c>
      <c r="X19661"/>
      <c r="Y19661"/>
      <c r="Z19661"/>
      <c r="AA19661"/>
      <c r="AB19661"/>
      <c r="AC19661"/>
    </row>
    <row r="19662" spans="16:29">
      <c r="P19662" s="120" t="str">
        <f t="shared" si="1563"/>
        <v/>
      </c>
      <c r="Q19662" s="120" t="str">
        <f t="shared" si="1563"/>
        <v/>
      </c>
      <c r="R19662" s="120" t="str">
        <f t="shared" si="1563"/>
        <v/>
      </c>
      <c r="S19662" s="120" t="str">
        <f t="shared" si="1565"/>
        <v/>
      </c>
      <c r="T19662" s="120" t="str">
        <f t="shared" si="1565"/>
        <v/>
      </c>
      <c r="U19662" s="120" t="str">
        <f t="shared" si="1565"/>
        <v/>
      </c>
      <c r="V19662" s="120" t="str">
        <f t="shared" si="1565"/>
        <v/>
      </c>
      <c r="W19662" s="120" t="str">
        <f t="shared" si="1565"/>
        <v/>
      </c>
      <c r="X19662"/>
      <c r="Y19662"/>
      <c r="Z19662"/>
      <c r="AA19662"/>
      <c r="AB19662"/>
      <c r="AC19662"/>
    </row>
    <row r="19663" spans="16:29">
      <c r="P19663" s="120" t="str">
        <f t="shared" ref="P19663:W19704" si="1566">IF(P$6&lt;YEAR($M19663),"Pastato tarnavimo laikotarpis nepasibaigė",IF(P$6=YEAR($M19663),"Pastato tarnavimo laikotarpio pabaiga",IF($M19663&lt;&gt;0,"Pastato tarnavimo laikotarpis pasibaigė","")))</f>
        <v/>
      </c>
      <c r="Q19663" s="120" t="str">
        <f t="shared" si="1566"/>
        <v/>
      </c>
      <c r="R19663" s="120" t="str">
        <f t="shared" si="1566"/>
        <v/>
      </c>
      <c r="S19663" s="120" t="str">
        <f t="shared" si="1566"/>
        <v/>
      </c>
      <c r="T19663" s="120" t="str">
        <f t="shared" si="1566"/>
        <v/>
      </c>
      <c r="U19663" s="120" t="str">
        <f t="shared" si="1566"/>
        <v/>
      </c>
      <c r="V19663" s="120" t="str">
        <f t="shared" si="1566"/>
        <v/>
      </c>
      <c r="W19663" s="120" t="str">
        <f t="shared" si="1566"/>
        <v/>
      </c>
      <c r="X19663"/>
      <c r="Y19663"/>
      <c r="Z19663"/>
      <c r="AA19663"/>
      <c r="AB19663"/>
      <c r="AC19663"/>
    </row>
    <row r="19664" spans="16:29">
      <c r="P19664" s="120" t="str">
        <f t="shared" si="1566"/>
        <v/>
      </c>
      <c r="Q19664" s="120" t="str">
        <f t="shared" si="1566"/>
        <v/>
      </c>
      <c r="R19664" s="120" t="str">
        <f t="shared" si="1566"/>
        <v/>
      </c>
      <c r="S19664" s="120" t="str">
        <f t="shared" si="1566"/>
        <v/>
      </c>
      <c r="T19664" s="120" t="str">
        <f t="shared" si="1566"/>
        <v/>
      </c>
      <c r="U19664" s="120" t="str">
        <f t="shared" si="1566"/>
        <v/>
      </c>
      <c r="V19664" s="120" t="str">
        <f t="shared" si="1566"/>
        <v/>
      </c>
      <c r="W19664" s="120" t="str">
        <f t="shared" si="1566"/>
        <v/>
      </c>
      <c r="X19664"/>
      <c r="Y19664"/>
      <c r="Z19664"/>
      <c r="AA19664"/>
      <c r="AB19664"/>
      <c r="AC19664"/>
    </row>
    <row r="19665" spans="16:29">
      <c r="P19665" s="120" t="str">
        <f t="shared" si="1566"/>
        <v/>
      </c>
      <c r="Q19665" s="120" t="str">
        <f t="shared" si="1566"/>
        <v/>
      </c>
      <c r="R19665" s="120" t="str">
        <f t="shared" si="1566"/>
        <v/>
      </c>
      <c r="S19665" s="120" t="str">
        <f t="shared" si="1566"/>
        <v/>
      </c>
      <c r="T19665" s="120" t="str">
        <f t="shared" si="1566"/>
        <v/>
      </c>
      <c r="U19665" s="120" t="str">
        <f t="shared" si="1566"/>
        <v/>
      </c>
      <c r="V19665" s="120" t="str">
        <f t="shared" si="1566"/>
        <v/>
      </c>
      <c r="W19665" s="120" t="str">
        <f t="shared" si="1566"/>
        <v/>
      </c>
      <c r="X19665"/>
      <c r="Y19665"/>
      <c r="Z19665"/>
      <c r="AA19665"/>
      <c r="AB19665"/>
      <c r="AC19665"/>
    </row>
    <row r="19666" spans="16:29">
      <c r="P19666" s="120" t="str">
        <f t="shared" si="1566"/>
        <v/>
      </c>
      <c r="Q19666" s="120" t="str">
        <f t="shared" si="1566"/>
        <v/>
      </c>
      <c r="R19666" s="120" t="str">
        <f t="shared" si="1566"/>
        <v/>
      </c>
      <c r="S19666" s="120" t="str">
        <f t="shared" si="1566"/>
        <v/>
      </c>
      <c r="T19666" s="120" t="str">
        <f t="shared" si="1566"/>
        <v/>
      </c>
      <c r="U19666" s="120" t="str">
        <f t="shared" si="1566"/>
        <v/>
      </c>
      <c r="V19666" s="120" t="str">
        <f t="shared" si="1566"/>
        <v/>
      </c>
      <c r="W19666" s="120" t="str">
        <f t="shared" si="1566"/>
        <v/>
      </c>
      <c r="X19666"/>
      <c r="Y19666"/>
      <c r="Z19666"/>
      <c r="AA19666"/>
      <c r="AB19666"/>
      <c r="AC19666"/>
    </row>
    <row r="19667" spans="16:29">
      <c r="P19667" s="120" t="str">
        <f t="shared" si="1566"/>
        <v/>
      </c>
      <c r="Q19667" s="120" t="str">
        <f t="shared" si="1566"/>
        <v/>
      </c>
      <c r="R19667" s="120" t="str">
        <f t="shared" si="1566"/>
        <v/>
      </c>
      <c r="S19667" s="120" t="str">
        <f t="shared" si="1566"/>
        <v/>
      </c>
      <c r="T19667" s="120" t="str">
        <f t="shared" si="1566"/>
        <v/>
      </c>
      <c r="U19667" s="120" t="str">
        <f t="shared" si="1566"/>
        <v/>
      </c>
      <c r="V19667" s="120" t="str">
        <f t="shared" si="1566"/>
        <v/>
      </c>
      <c r="W19667" s="120" t="str">
        <f t="shared" si="1566"/>
        <v/>
      </c>
      <c r="X19667"/>
      <c r="Y19667"/>
      <c r="Z19667"/>
      <c r="AA19667"/>
      <c r="AB19667"/>
      <c r="AC19667"/>
    </row>
    <row r="19668" spans="16:29">
      <c r="P19668" s="120" t="str">
        <f t="shared" si="1566"/>
        <v/>
      </c>
      <c r="Q19668" s="120" t="str">
        <f t="shared" si="1566"/>
        <v/>
      </c>
      <c r="R19668" s="120" t="str">
        <f t="shared" si="1566"/>
        <v/>
      </c>
      <c r="S19668" s="120" t="str">
        <f t="shared" si="1566"/>
        <v/>
      </c>
      <c r="T19668" s="120" t="str">
        <f t="shared" si="1566"/>
        <v/>
      </c>
      <c r="U19668" s="120" t="str">
        <f t="shared" si="1566"/>
        <v/>
      </c>
      <c r="V19668" s="120" t="str">
        <f t="shared" si="1566"/>
        <v/>
      </c>
      <c r="W19668" s="120" t="str">
        <f t="shared" si="1566"/>
        <v/>
      </c>
      <c r="X19668"/>
      <c r="Y19668"/>
      <c r="Z19668"/>
      <c r="AA19668"/>
      <c r="AB19668"/>
      <c r="AC19668"/>
    </row>
    <row r="19669" spans="16:29">
      <c r="P19669" s="120" t="str">
        <f t="shared" si="1566"/>
        <v/>
      </c>
      <c r="Q19669" s="120" t="str">
        <f t="shared" si="1566"/>
        <v/>
      </c>
      <c r="R19669" s="120" t="str">
        <f t="shared" si="1566"/>
        <v/>
      </c>
      <c r="S19669" s="120" t="str">
        <f t="shared" si="1566"/>
        <v/>
      </c>
      <c r="T19669" s="120" t="str">
        <f t="shared" si="1566"/>
        <v/>
      </c>
      <c r="U19669" s="120" t="str">
        <f t="shared" si="1566"/>
        <v/>
      </c>
      <c r="V19669" s="120" t="str">
        <f t="shared" si="1566"/>
        <v/>
      </c>
      <c r="W19669" s="120" t="str">
        <f t="shared" si="1566"/>
        <v/>
      </c>
      <c r="X19669"/>
      <c r="Y19669"/>
      <c r="Z19669"/>
      <c r="AA19669"/>
      <c r="AB19669"/>
      <c r="AC19669"/>
    </row>
    <row r="19670" spans="16:29">
      <c r="P19670" s="120" t="str">
        <f t="shared" si="1566"/>
        <v/>
      </c>
      <c r="Q19670" s="120" t="str">
        <f t="shared" si="1566"/>
        <v/>
      </c>
      <c r="R19670" s="120" t="str">
        <f t="shared" si="1566"/>
        <v/>
      </c>
      <c r="S19670" s="120" t="str">
        <f t="shared" si="1566"/>
        <v/>
      </c>
      <c r="T19670" s="120" t="str">
        <f t="shared" si="1566"/>
        <v/>
      </c>
      <c r="U19670" s="120" t="str">
        <f t="shared" si="1566"/>
        <v/>
      </c>
      <c r="V19670" s="120" t="str">
        <f t="shared" si="1566"/>
        <v/>
      </c>
      <c r="W19670" s="120" t="str">
        <f t="shared" si="1566"/>
        <v/>
      </c>
      <c r="X19670"/>
      <c r="Y19670"/>
      <c r="Z19670"/>
      <c r="AA19670"/>
      <c r="AB19670"/>
      <c r="AC19670"/>
    </row>
    <row r="19671" spans="16:29">
      <c r="P19671" s="120" t="str">
        <f t="shared" si="1566"/>
        <v/>
      </c>
      <c r="Q19671" s="120" t="str">
        <f t="shared" si="1566"/>
        <v/>
      </c>
      <c r="R19671" s="120" t="str">
        <f t="shared" si="1566"/>
        <v/>
      </c>
      <c r="S19671" s="120" t="str">
        <f t="shared" si="1566"/>
        <v/>
      </c>
      <c r="T19671" s="120" t="str">
        <f t="shared" si="1566"/>
        <v/>
      </c>
      <c r="U19671" s="120" t="str">
        <f t="shared" si="1566"/>
        <v/>
      </c>
      <c r="V19671" s="120" t="str">
        <f t="shared" si="1566"/>
        <v/>
      </c>
      <c r="W19671" s="120" t="str">
        <f t="shared" si="1566"/>
        <v/>
      </c>
      <c r="X19671"/>
      <c r="Y19671"/>
      <c r="Z19671"/>
      <c r="AA19671"/>
      <c r="AB19671"/>
      <c r="AC19671"/>
    </row>
    <row r="19672" spans="16:29">
      <c r="P19672" s="120" t="str">
        <f t="shared" si="1566"/>
        <v/>
      </c>
      <c r="Q19672" s="120" t="str">
        <f t="shared" si="1566"/>
        <v/>
      </c>
      <c r="R19672" s="120" t="str">
        <f t="shared" si="1566"/>
        <v/>
      </c>
      <c r="S19672" s="120" t="str">
        <f t="shared" si="1566"/>
        <v/>
      </c>
      <c r="T19672" s="120" t="str">
        <f t="shared" si="1566"/>
        <v/>
      </c>
      <c r="U19672" s="120" t="str">
        <f t="shared" si="1566"/>
        <v/>
      </c>
      <c r="V19672" s="120" t="str">
        <f t="shared" si="1566"/>
        <v/>
      </c>
      <c r="W19672" s="120" t="str">
        <f t="shared" si="1566"/>
        <v/>
      </c>
      <c r="X19672"/>
      <c r="Y19672"/>
      <c r="Z19672"/>
      <c r="AA19672"/>
      <c r="AB19672"/>
      <c r="AC19672"/>
    </row>
    <row r="19673" spans="16:29">
      <c r="P19673" s="120" t="str">
        <f t="shared" si="1566"/>
        <v/>
      </c>
      <c r="Q19673" s="120" t="str">
        <f t="shared" si="1566"/>
        <v/>
      </c>
      <c r="R19673" s="120" t="str">
        <f t="shared" si="1566"/>
        <v/>
      </c>
      <c r="S19673" s="120" t="str">
        <f t="shared" si="1566"/>
        <v/>
      </c>
      <c r="T19673" s="120" t="str">
        <f t="shared" si="1566"/>
        <v/>
      </c>
      <c r="U19673" s="120" t="str">
        <f t="shared" si="1566"/>
        <v/>
      </c>
      <c r="V19673" s="120" t="str">
        <f t="shared" si="1566"/>
        <v/>
      </c>
      <c r="W19673" s="120" t="str">
        <f t="shared" si="1566"/>
        <v/>
      </c>
      <c r="X19673"/>
      <c r="Y19673"/>
      <c r="Z19673"/>
      <c r="AA19673"/>
      <c r="AB19673"/>
      <c r="AC19673"/>
    </row>
    <row r="19674" spans="16:29">
      <c r="P19674" s="120" t="str">
        <f t="shared" si="1566"/>
        <v/>
      </c>
      <c r="Q19674" s="120" t="str">
        <f t="shared" si="1566"/>
        <v/>
      </c>
      <c r="R19674" s="120" t="str">
        <f t="shared" si="1566"/>
        <v/>
      </c>
      <c r="S19674" s="120" t="str">
        <f t="shared" si="1566"/>
        <v/>
      </c>
      <c r="T19674" s="120" t="str">
        <f t="shared" si="1566"/>
        <v/>
      </c>
      <c r="U19674" s="120" t="str">
        <f t="shared" si="1566"/>
        <v/>
      </c>
      <c r="V19674" s="120" t="str">
        <f t="shared" si="1566"/>
        <v/>
      </c>
      <c r="W19674" s="120" t="str">
        <f t="shared" si="1566"/>
        <v/>
      </c>
      <c r="X19674"/>
      <c r="Y19674"/>
      <c r="Z19674"/>
      <c r="AA19674"/>
      <c r="AB19674"/>
      <c r="AC19674"/>
    </row>
    <row r="19675" spans="16:29">
      <c r="P19675" s="120" t="str">
        <f t="shared" si="1566"/>
        <v/>
      </c>
      <c r="Q19675" s="120" t="str">
        <f t="shared" si="1566"/>
        <v/>
      </c>
      <c r="R19675" s="120" t="str">
        <f t="shared" si="1566"/>
        <v/>
      </c>
      <c r="S19675" s="120" t="str">
        <f t="shared" si="1566"/>
        <v/>
      </c>
      <c r="T19675" s="120" t="str">
        <f t="shared" si="1566"/>
        <v/>
      </c>
      <c r="U19675" s="120" t="str">
        <f t="shared" si="1566"/>
        <v/>
      </c>
      <c r="V19675" s="120" t="str">
        <f t="shared" si="1566"/>
        <v/>
      </c>
      <c r="W19675" s="120" t="str">
        <f t="shared" si="1566"/>
        <v/>
      </c>
      <c r="X19675"/>
      <c r="Y19675"/>
      <c r="Z19675"/>
      <c r="AA19675"/>
      <c r="AB19675"/>
      <c r="AC19675"/>
    </row>
    <row r="19676" spans="16:29">
      <c r="P19676" s="120" t="str">
        <f t="shared" si="1566"/>
        <v/>
      </c>
      <c r="Q19676" s="120" t="str">
        <f t="shared" si="1566"/>
        <v/>
      </c>
      <c r="R19676" s="120" t="str">
        <f t="shared" si="1566"/>
        <v/>
      </c>
      <c r="S19676" s="120" t="str">
        <f t="shared" si="1566"/>
        <v/>
      </c>
      <c r="T19676" s="120" t="str">
        <f t="shared" si="1566"/>
        <v/>
      </c>
      <c r="U19676" s="120" t="str">
        <f t="shared" si="1566"/>
        <v/>
      </c>
      <c r="V19676" s="120" t="str">
        <f t="shared" si="1566"/>
        <v/>
      </c>
      <c r="W19676" s="120" t="str">
        <f t="shared" si="1566"/>
        <v/>
      </c>
      <c r="X19676"/>
      <c r="Y19676"/>
      <c r="Z19676"/>
      <c r="AA19676"/>
      <c r="AB19676"/>
      <c r="AC19676"/>
    </row>
    <row r="19677" spans="16:29">
      <c r="P19677" s="120" t="str">
        <f t="shared" si="1566"/>
        <v/>
      </c>
      <c r="Q19677" s="120" t="str">
        <f t="shared" si="1566"/>
        <v/>
      </c>
      <c r="R19677" s="120" t="str">
        <f t="shared" si="1566"/>
        <v/>
      </c>
      <c r="S19677" s="120" t="str">
        <f t="shared" si="1566"/>
        <v/>
      </c>
      <c r="T19677" s="120" t="str">
        <f t="shared" si="1566"/>
        <v/>
      </c>
      <c r="U19677" s="120" t="str">
        <f t="shared" si="1566"/>
        <v/>
      </c>
      <c r="V19677" s="120" t="str">
        <f t="shared" si="1566"/>
        <v/>
      </c>
      <c r="W19677" s="120" t="str">
        <f t="shared" si="1566"/>
        <v/>
      </c>
      <c r="X19677"/>
      <c r="Y19677"/>
      <c r="Z19677"/>
      <c r="AA19677"/>
      <c r="AB19677"/>
      <c r="AC19677"/>
    </row>
    <row r="19678" spans="16:29">
      <c r="P19678" s="120" t="str">
        <f t="shared" si="1566"/>
        <v/>
      </c>
      <c r="Q19678" s="120" t="str">
        <f t="shared" si="1566"/>
        <v/>
      </c>
      <c r="R19678" s="120" t="str">
        <f t="shared" si="1566"/>
        <v/>
      </c>
      <c r="S19678" s="120" t="str">
        <f t="shared" si="1566"/>
        <v/>
      </c>
      <c r="T19678" s="120" t="str">
        <f t="shared" si="1566"/>
        <v/>
      </c>
      <c r="U19678" s="120" t="str">
        <f t="shared" si="1566"/>
        <v/>
      </c>
      <c r="V19678" s="120" t="str">
        <f t="shared" si="1566"/>
        <v/>
      </c>
      <c r="W19678" s="120" t="str">
        <f t="shared" si="1566"/>
        <v/>
      </c>
      <c r="X19678"/>
      <c r="Y19678"/>
      <c r="Z19678"/>
      <c r="AA19678"/>
      <c r="AB19678"/>
      <c r="AC19678"/>
    </row>
    <row r="19679" spans="16:29">
      <c r="P19679" s="120" t="str">
        <f t="shared" si="1566"/>
        <v/>
      </c>
      <c r="Q19679" s="120" t="str">
        <f t="shared" si="1566"/>
        <v/>
      </c>
      <c r="R19679" s="120" t="str">
        <f t="shared" si="1566"/>
        <v/>
      </c>
      <c r="S19679" s="120" t="str">
        <f t="shared" si="1566"/>
        <v/>
      </c>
      <c r="T19679" s="120" t="str">
        <f t="shared" si="1566"/>
        <v/>
      </c>
      <c r="U19679" s="120" t="str">
        <f t="shared" si="1566"/>
        <v/>
      </c>
      <c r="V19679" s="120" t="str">
        <f t="shared" si="1566"/>
        <v/>
      </c>
      <c r="W19679" s="120" t="str">
        <f t="shared" si="1566"/>
        <v/>
      </c>
      <c r="X19679"/>
      <c r="Y19679"/>
      <c r="Z19679"/>
      <c r="AA19679"/>
      <c r="AB19679"/>
      <c r="AC19679"/>
    </row>
    <row r="19680" spans="16:29">
      <c r="P19680" s="120" t="str">
        <f t="shared" si="1566"/>
        <v/>
      </c>
      <c r="Q19680" s="120" t="str">
        <f t="shared" si="1566"/>
        <v/>
      </c>
      <c r="R19680" s="120" t="str">
        <f t="shared" si="1566"/>
        <v/>
      </c>
      <c r="S19680" s="120" t="str">
        <f t="shared" si="1566"/>
        <v/>
      </c>
      <c r="T19680" s="120" t="str">
        <f t="shared" si="1566"/>
        <v/>
      </c>
      <c r="U19680" s="120" t="str">
        <f t="shared" si="1566"/>
        <v/>
      </c>
      <c r="V19680" s="120" t="str">
        <f t="shared" si="1566"/>
        <v/>
      </c>
      <c r="W19680" s="120" t="str">
        <f t="shared" si="1566"/>
        <v/>
      </c>
      <c r="X19680"/>
      <c r="Y19680"/>
      <c r="Z19680"/>
      <c r="AA19680"/>
      <c r="AB19680"/>
      <c r="AC19680"/>
    </row>
    <row r="19681" spans="16:29">
      <c r="P19681" s="120" t="str">
        <f t="shared" si="1566"/>
        <v/>
      </c>
      <c r="Q19681" s="120" t="str">
        <f t="shared" si="1566"/>
        <v/>
      </c>
      <c r="R19681" s="120" t="str">
        <f t="shared" si="1566"/>
        <v/>
      </c>
      <c r="S19681" s="120" t="str">
        <f t="shared" si="1566"/>
        <v/>
      </c>
      <c r="T19681" s="120" t="str">
        <f t="shared" si="1566"/>
        <v/>
      </c>
      <c r="U19681" s="120" t="str">
        <f t="shared" si="1566"/>
        <v/>
      </c>
      <c r="V19681" s="120" t="str">
        <f t="shared" si="1566"/>
        <v/>
      </c>
      <c r="W19681" s="120" t="str">
        <f t="shared" si="1566"/>
        <v/>
      </c>
      <c r="X19681"/>
      <c r="Y19681"/>
      <c r="Z19681"/>
      <c r="AA19681"/>
      <c r="AB19681"/>
      <c r="AC19681"/>
    </row>
    <row r="19682" spans="16:29">
      <c r="P19682" s="120" t="str">
        <f t="shared" si="1566"/>
        <v/>
      </c>
      <c r="Q19682" s="120" t="str">
        <f t="shared" si="1566"/>
        <v/>
      </c>
      <c r="R19682" s="120" t="str">
        <f t="shared" si="1566"/>
        <v/>
      </c>
      <c r="S19682" s="120" t="str">
        <f t="shared" si="1566"/>
        <v/>
      </c>
      <c r="T19682" s="120" t="str">
        <f t="shared" si="1566"/>
        <v/>
      </c>
      <c r="U19682" s="120" t="str">
        <f t="shared" si="1566"/>
        <v/>
      </c>
      <c r="V19682" s="120" t="str">
        <f t="shared" si="1566"/>
        <v/>
      </c>
      <c r="W19682" s="120" t="str">
        <f t="shared" si="1566"/>
        <v/>
      </c>
      <c r="X19682"/>
      <c r="Y19682"/>
      <c r="Z19682"/>
      <c r="AA19682"/>
      <c r="AB19682"/>
      <c r="AC19682"/>
    </row>
    <row r="19683" spans="16:29">
      <c r="P19683" s="120" t="str">
        <f t="shared" si="1566"/>
        <v/>
      </c>
      <c r="Q19683" s="120" t="str">
        <f t="shared" si="1566"/>
        <v/>
      </c>
      <c r="R19683" s="120" t="str">
        <f t="shared" si="1566"/>
        <v/>
      </c>
      <c r="S19683" s="120" t="str">
        <f t="shared" si="1566"/>
        <v/>
      </c>
      <c r="T19683" s="120" t="str">
        <f t="shared" si="1566"/>
        <v/>
      </c>
      <c r="U19683" s="120" t="str">
        <f t="shared" si="1566"/>
        <v/>
      </c>
      <c r="V19683" s="120" t="str">
        <f t="shared" si="1566"/>
        <v/>
      </c>
      <c r="W19683" s="120" t="str">
        <f t="shared" si="1566"/>
        <v/>
      </c>
      <c r="X19683"/>
      <c r="Y19683"/>
      <c r="Z19683"/>
      <c r="AA19683"/>
      <c r="AB19683"/>
      <c r="AC19683"/>
    </row>
    <row r="19684" spans="16:29">
      <c r="P19684" s="120" t="str">
        <f t="shared" si="1566"/>
        <v/>
      </c>
      <c r="Q19684" s="120" t="str">
        <f t="shared" si="1566"/>
        <v/>
      </c>
      <c r="R19684" s="120" t="str">
        <f t="shared" si="1566"/>
        <v/>
      </c>
      <c r="S19684" s="120" t="str">
        <f t="shared" si="1566"/>
        <v/>
      </c>
      <c r="T19684" s="120" t="str">
        <f t="shared" si="1566"/>
        <v/>
      </c>
      <c r="U19684" s="120" t="str">
        <f t="shared" si="1566"/>
        <v/>
      </c>
      <c r="V19684" s="120" t="str">
        <f t="shared" si="1566"/>
        <v/>
      </c>
      <c r="W19684" s="120" t="str">
        <f t="shared" si="1566"/>
        <v/>
      </c>
      <c r="X19684"/>
      <c r="Y19684"/>
      <c r="Z19684"/>
      <c r="AA19684"/>
      <c r="AB19684"/>
      <c r="AC19684"/>
    </row>
    <row r="19685" spans="16:29">
      <c r="P19685" s="120" t="str">
        <f t="shared" si="1566"/>
        <v/>
      </c>
      <c r="Q19685" s="120" t="str">
        <f t="shared" si="1566"/>
        <v/>
      </c>
      <c r="R19685" s="120" t="str">
        <f t="shared" si="1566"/>
        <v/>
      </c>
      <c r="S19685" s="120" t="str">
        <f t="shared" si="1566"/>
        <v/>
      </c>
      <c r="T19685" s="120" t="str">
        <f t="shared" si="1566"/>
        <v/>
      </c>
      <c r="U19685" s="120" t="str">
        <f t="shared" si="1566"/>
        <v/>
      </c>
      <c r="V19685" s="120" t="str">
        <f t="shared" si="1566"/>
        <v/>
      </c>
      <c r="W19685" s="120" t="str">
        <f t="shared" si="1566"/>
        <v/>
      </c>
      <c r="X19685"/>
      <c r="Y19685"/>
      <c r="Z19685"/>
      <c r="AA19685"/>
      <c r="AB19685"/>
      <c r="AC19685"/>
    </row>
    <row r="19686" spans="16:29">
      <c r="P19686" s="120" t="str">
        <f t="shared" si="1566"/>
        <v/>
      </c>
      <c r="Q19686" s="120" t="str">
        <f t="shared" si="1566"/>
        <v/>
      </c>
      <c r="R19686" s="120" t="str">
        <f t="shared" si="1566"/>
        <v/>
      </c>
      <c r="S19686" s="120" t="str">
        <f t="shared" si="1566"/>
        <v/>
      </c>
      <c r="T19686" s="120" t="str">
        <f t="shared" si="1566"/>
        <v/>
      </c>
      <c r="U19686" s="120" t="str">
        <f t="shared" si="1566"/>
        <v/>
      </c>
      <c r="V19686" s="120" t="str">
        <f t="shared" si="1566"/>
        <v/>
      </c>
      <c r="W19686" s="120" t="str">
        <f t="shared" si="1566"/>
        <v/>
      </c>
      <c r="X19686"/>
      <c r="Y19686"/>
      <c r="Z19686"/>
      <c r="AA19686"/>
      <c r="AB19686"/>
      <c r="AC19686"/>
    </row>
    <row r="19687" spans="16:29">
      <c r="P19687" s="120" t="str">
        <f t="shared" si="1566"/>
        <v/>
      </c>
      <c r="Q19687" s="120" t="str">
        <f t="shared" si="1566"/>
        <v/>
      </c>
      <c r="R19687" s="120" t="str">
        <f t="shared" si="1566"/>
        <v/>
      </c>
      <c r="S19687" s="120" t="str">
        <f t="shared" si="1566"/>
        <v/>
      </c>
      <c r="T19687" s="120" t="str">
        <f t="shared" si="1566"/>
        <v/>
      </c>
      <c r="U19687" s="120" t="str">
        <f t="shared" si="1566"/>
        <v/>
      </c>
      <c r="V19687" s="120" t="str">
        <f t="shared" si="1566"/>
        <v/>
      </c>
      <c r="W19687" s="120" t="str">
        <f t="shared" si="1566"/>
        <v/>
      </c>
      <c r="X19687"/>
      <c r="Y19687"/>
      <c r="Z19687"/>
      <c r="AA19687"/>
      <c r="AB19687"/>
      <c r="AC19687"/>
    </row>
    <row r="19688" spans="16:29">
      <c r="P19688" s="120" t="str">
        <f t="shared" si="1566"/>
        <v/>
      </c>
      <c r="Q19688" s="120" t="str">
        <f t="shared" si="1566"/>
        <v/>
      </c>
      <c r="R19688" s="120" t="str">
        <f t="shared" si="1566"/>
        <v/>
      </c>
      <c r="S19688" s="120" t="str">
        <f t="shared" si="1566"/>
        <v/>
      </c>
      <c r="T19688" s="120" t="str">
        <f t="shared" si="1566"/>
        <v/>
      </c>
      <c r="U19688" s="120" t="str">
        <f t="shared" si="1566"/>
        <v/>
      </c>
      <c r="V19688" s="120" t="str">
        <f t="shared" si="1566"/>
        <v/>
      </c>
      <c r="W19688" s="120" t="str">
        <f t="shared" ref="S19688:W19703" si="1567">IF(W$6&lt;YEAR($M19688),"Pastato tarnavimo laikotarpis nepasibaigė",IF(W$6=YEAR($M19688),"Pastato tarnavimo laikotarpio pabaiga",IF($M19688&lt;&gt;0,"Pastato tarnavimo laikotarpis pasibaigė","")))</f>
        <v/>
      </c>
      <c r="X19688"/>
      <c r="Y19688"/>
      <c r="Z19688"/>
      <c r="AA19688"/>
      <c r="AB19688"/>
      <c r="AC19688"/>
    </row>
    <row r="19689" spans="16:29">
      <c r="P19689" s="120" t="str">
        <f t="shared" si="1566"/>
        <v/>
      </c>
      <c r="Q19689" s="120" t="str">
        <f t="shared" si="1566"/>
        <v/>
      </c>
      <c r="R19689" s="120" t="str">
        <f t="shared" si="1566"/>
        <v/>
      </c>
      <c r="S19689" s="120" t="str">
        <f t="shared" si="1567"/>
        <v/>
      </c>
      <c r="T19689" s="120" t="str">
        <f t="shared" si="1567"/>
        <v/>
      </c>
      <c r="U19689" s="120" t="str">
        <f t="shared" si="1567"/>
        <v/>
      </c>
      <c r="V19689" s="120" t="str">
        <f t="shared" si="1567"/>
        <v/>
      </c>
      <c r="W19689" s="120" t="str">
        <f t="shared" si="1567"/>
        <v/>
      </c>
      <c r="X19689"/>
      <c r="Y19689"/>
      <c r="Z19689"/>
      <c r="AA19689"/>
      <c r="AB19689"/>
      <c r="AC19689"/>
    </row>
    <row r="19690" spans="16:29">
      <c r="P19690" s="120" t="str">
        <f t="shared" si="1566"/>
        <v/>
      </c>
      <c r="Q19690" s="120" t="str">
        <f t="shared" si="1566"/>
        <v/>
      </c>
      <c r="R19690" s="120" t="str">
        <f t="shared" si="1566"/>
        <v/>
      </c>
      <c r="S19690" s="120" t="str">
        <f t="shared" si="1567"/>
        <v/>
      </c>
      <c r="T19690" s="120" t="str">
        <f t="shared" si="1567"/>
        <v/>
      </c>
      <c r="U19690" s="120" t="str">
        <f t="shared" si="1567"/>
        <v/>
      </c>
      <c r="V19690" s="120" t="str">
        <f t="shared" si="1567"/>
        <v/>
      </c>
      <c r="W19690" s="120" t="str">
        <f t="shared" si="1567"/>
        <v/>
      </c>
      <c r="X19690"/>
      <c r="Y19690"/>
      <c r="Z19690"/>
      <c r="AA19690"/>
      <c r="AB19690"/>
      <c r="AC19690"/>
    </row>
    <row r="19691" spans="16:29">
      <c r="P19691" s="120" t="str">
        <f t="shared" si="1566"/>
        <v/>
      </c>
      <c r="Q19691" s="120" t="str">
        <f t="shared" si="1566"/>
        <v/>
      </c>
      <c r="R19691" s="120" t="str">
        <f t="shared" si="1566"/>
        <v/>
      </c>
      <c r="S19691" s="120" t="str">
        <f t="shared" si="1567"/>
        <v/>
      </c>
      <c r="T19691" s="120" t="str">
        <f t="shared" si="1567"/>
        <v/>
      </c>
      <c r="U19691" s="120" t="str">
        <f t="shared" si="1567"/>
        <v/>
      </c>
      <c r="V19691" s="120" t="str">
        <f t="shared" si="1567"/>
        <v/>
      </c>
      <c r="W19691" s="120" t="str">
        <f t="shared" si="1567"/>
        <v/>
      </c>
      <c r="X19691"/>
      <c r="Y19691"/>
      <c r="Z19691"/>
      <c r="AA19691"/>
      <c r="AB19691"/>
      <c r="AC19691"/>
    </row>
    <row r="19692" spans="16:29">
      <c r="P19692" s="120" t="str">
        <f t="shared" si="1566"/>
        <v/>
      </c>
      <c r="Q19692" s="120" t="str">
        <f t="shared" si="1566"/>
        <v/>
      </c>
      <c r="R19692" s="120" t="str">
        <f t="shared" si="1566"/>
        <v/>
      </c>
      <c r="S19692" s="120" t="str">
        <f t="shared" si="1567"/>
        <v/>
      </c>
      <c r="T19692" s="120" t="str">
        <f t="shared" si="1567"/>
        <v/>
      </c>
      <c r="U19692" s="120" t="str">
        <f t="shared" si="1567"/>
        <v/>
      </c>
      <c r="V19692" s="120" t="str">
        <f t="shared" si="1567"/>
        <v/>
      </c>
      <c r="W19692" s="120" t="str">
        <f t="shared" si="1567"/>
        <v/>
      </c>
      <c r="X19692"/>
      <c r="Y19692"/>
      <c r="Z19692"/>
      <c r="AA19692"/>
      <c r="AB19692"/>
      <c r="AC19692"/>
    </row>
    <row r="19693" spans="16:29">
      <c r="P19693" s="120" t="str">
        <f t="shared" si="1566"/>
        <v/>
      </c>
      <c r="Q19693" s="120" t="str">
        <f t="shared" si="1566"/>
        <v/>
      </c>
      <c r="R19693" s="120" t="str">
        <f t="shared" si="1566"/>
        <v/>
      </c>
      <c r="S19693" s="120" t="str">
        <f t="shared" si="1567"/>
        <v/>
      </c>
      <c r="T19693" s="120" t="str">
        <f t="shared" si="1567"/>
        <v/>
      </c>
      <c r="U19693" s="120" t="str">
        <f t="shared" si="1567"/>
        <v/>
      </c>
      <c r="V19693" s="120" t="str">
        <f t="shared" si="1567"/>
        <v/>
      </c>
      <c r="W19693" s="120" t="str">
        <f t="shared" si="1567"/>
        <v/>
      </c>
      <c r="X19693"/>
      <c r="Y19693"/>
      <c r="Z19693"/>
      <c r="AA19693"/>
      <c r="AB19693"/>
      <c r="AC19693"/>
    </row>
    <row r="19694" spans="16:29">
      <c r="P19694" s="120" t="str">
        <f t="shared" si="1566"/>
        <v/>
      </c>
      <c r="Q19694" s="120" t="str">
        <f t="shared" si="1566"/>
        <v/>
      </c>
      <c r="R19694" s="120" t="str">
        <f t="shared" si="1566"/>
        <v/>
      </c>
      <c r="S19694" s="120" t="str">
        <f t="shared" si="1567"/>
        <v/>
      </c>
      <c r="T19694" s="120" t="str">
        <f t="shared" si="1567"/>
        <v/>
      </c>
      <c r="U19694" s="120" t="str">
        <f t="shared" si="1567"/>
        <v/>
      </c>
      <c r="V19694" s="120" t="str">
        <f t="shared" si="1567"/>
        <v/>
      </c>
      <c r="W19694" s="120" t="str">
        <f t="shared" si="1567"/>
        <v/>
      </c>
      <c r="X19694"/>
      <c r="Y19694"/>
      <c r="Z19694"/>
      <c r="AA19694"/>
      <c r="AB19694"/>
      <c r="AC19694"/>
    </row>
    <row r="19695" spans="16:29">
      <c r="P19695" s="120" t="str">
        <f t="shared" si="1566"/>
        <v/>
      </c>
      <c r="Q19695" s="120" t="str">
        <f t="shared" si="1566"/>
        <v/>
      </c>
      <c r="R19695" s="120" t="str">
        <f t="shared" si="1566"/>
        <v/>
      </c>
      <c r="S19695" s="120" t="str">
        <f t="shared" si="1567"/>
        <v/>
      </c>
      <c r="T19695" s="120" t="str">
        <f t="shared" si="1567"/>
        <v/>
      </c>
      <c r="U19695" s="120" t="str">
        <f t="shared" si="1567"/>
        <v/>
      </c>
      <c r="V19695" s="120" t="str">
        <f t="shared" si="1567"/>
        <v/>
      </c>
      <c r="W19695" s="120" t="str">
        <f t="shared" si="1567"/>
        <v/>
      </c>
      <c r="X19695"/>
      <c r="Y19695"/>
      <c r="Z19695"/>
      <c r="AA19695"/>
      <c r="AB19695"/>
      <c r="AC19695"/>
    </row>
    <row r="19696" spans="16:29">
      <c r="P19696" s="120" t="str">
        <f t="shared" si="1566"/>
        <v/>
      </c>
      <c r="Q19696" s="120" t="str">
        <f t="shared" si="1566"/>
        <v/>
      </c>
      <c r="R19696" s="120" t="str">
        <f t="shared" si="1566"/>
        <v/>
      </c>
      <c r="S19696" s="120" t="str">
        <f t="shared" si="1567"/>
        <v/>
      </c>
      <c r="T19696" s="120" t="str">
        <f t="shared" si="1567"/>
        <v/>
      </c>
      <c r="U19696" s="120" t="str">
        <f t="shared" si="1567"/>
        <v/>
      </c>
      <c r="V19696" s="120" t="str">
        <f t="shared" si="1567"/>
        <v/>
      </c>
      <c r="W19696" s="120" t="str">
        <f t="shared" si="1567"/>
        <v/>
      </c>
      <c r="X19696"/>
      <c r="Y19696"/>
      <c r="Z19696"/>
      <c r="AA19696"/>
      <c r="AB19696"/>
      <c r="AC19696"/>
    </row>
    <row r="19697" spans="16:29">
      <c r="P19697" s="120" t="str">
        <f t="shared" si="1566"/>
        <v/>
      </c>
      <c r="Q19697" s="120" t="str">
        <f t="shared" si="1566"/>
        <v/>
      </c>
      <c r="R19697" s="120" t="str">
        <f t="shared" si="1566"/>
        <v/>
      </c>
      <c r="S19697" s="120" t="str">
        <f t="shared" si="1567"/>
        <v/>
      </c>
      <c r="T19697" s="120" t="str">
        <f t="shared" si="1567"/>
        <v/>
      </c>
      <c r="U19697" s="120" t="str">
        <f t="shared" si="1567"/>
        <v/>
      </c>
      <c r="V19697" s="120" t="str">
        <f t="shared" si="1567"/>
        <v/>
      </c>
      <c r="W19697" s="120" t="str">
        <f t="shared" si="1567"/>
        <v/>
      </c>
      <c r="X19697"/>
      <c r="Y19697"/>
      <c r="Z19697"/>
      <c r="AA19697"/>
      <c r="AB19697"/>
      <c r="AC19697"/>
    </row>
    <row r="19698" spans="16:29">
      <c r="P19698" s="120" t="str">
        <f t="shared" si="1566"/>
        <v/>
      </c>
      <c r="Q19698" s="120" t="str">
        <f t="shared" si="1566"/>
        <v/>
      </c>
      <c r="R19698" s="120" t="str">
        <f t="shared" si="1566"/>
        <v/>
      </c>
      <c r="S19698" s="120" t="str">
        <f t="shared" si="1567"/>
        <v/>
      </c>
      <c r="T19698" s="120" t="str">
        <f t="shared" si="1567"/>
        <v/>
      </c>
      <c r="U19698" s="120" t="str">
        <f t="shared" si="1567"/>
        <v/>
      </c>
      <c r="V19698" s="120" t="str">
        <f t="shared" si="1567"/>
        <v/>
      </c>
      <c r="W19698" s="120" t="str">
        <f t="shared" si="1567"/>
        <v/>
      </c>
      <c r="X19698"/>
      <c r="Y19698"/>
      <c r="Z19698"/>
      <c r="AA19698"/>
      <c r="AB19698"/>
      <c r="AC19698"/>
    </row>
    <row r="19699" spans="16:29">
      <c r="P19699" s="120" t="str">
        <f t="shared" si="1566"/>
        <v/>
      </c>
      <c r="Q19699" s="120" t="str">
        <f t="shared" si="1566"/>
        <v/>
      </c>
      <c r="R19699" s="120" t="str">
        <f t="shared" si="1566"/>
        <v/>
      </c>
      <c r="S19699" s="120" t="str">
        <f t="shared" si="1567"/>
        <v/>
      </c>
      <c r="T19699" s="120" t="str">
        <f t="shared" si="1567"/>
        <v/>
      </c>
      <c r="U19699" s="120" t="str">
        <f t="shared" si="1567"/>
        <v/>
      </c>
      <c r="V19699" s="120" t="str">
        <f t="shared" si="1567"/>
        <v/>
      </c>
      <c r="W19699" s="120" t="str">
        <f t="shared" si="1567"/>
        <v/>
      </c>
      <c r="X19699"/>
      <c r="Y19699"/>
      <c r="Z19699"/>
      <c r="AA19699"/>
      <c r="AB19699"/>
      <c r="AC19699"/>
    </row>
    <row r="19700" spans="16:29">
      <c r="P19700" s="120" t="str">
        <f t="shared" si="1566"/>
        <v/>
      </c>
      <c r="Q19700" s="120" t="str">
        <f t="shared" si="1566"/>
        <v/>
      </c>
      <c r="R19700" s="120" t="str">
        <f t="shared" si="1566"/>
        <v/>
      </c>
      <c r="S19700" s="120" t="str">
        <f t="shared" si="1567"/>
        <v/>
      </c>
      <c r="T19700" s="120" t="str">
        <f t="shared" si="1567"/>
        <v/>
      </c>
      <c r="U19700" s="120" t="str">
        <f t="shared" si="1567"/>
        <v/>
      </c>
      <c r="V19700" s="120" t="str">
        <f t="shared" si="1567"/>
        <v/>
      </c>
      <c r="W19700" s="120" t="str">
        <f t="shared" si="1567"/>
        <v/>
      </c>
      <c r="X19700"/>
      <c r="Y19700"/>
      <c r="Z19700"/>
      <c r="AA19700"/>
      <c r="AB19700"/>
      <c r="AC19700"/>
    </row>
    <row r="19701" spans="16:29">
      <c r="P19701" s="120" t="str">
        <f t="shared" si="1566"/>
        <v/>
      </c>
      <c r="Q19701" s="120" t="str">
        <f t="shared" si="1566"/>
        <v/>
      </c>
      <c r="R19701" s="120" t="str">
        <f t="shared" si="1566"/>
        <v/>
      </c>
      <c r="S19701" s="120" t="str">
        <f t="shared" si="1567"/>
        <v/>
      </c>
      <c r="T19701" s="120" t="str">
        <f t="shared" si="1567"/>
        <v/>
      </c>
      <c r="U19701" s="120" t="str">
        <f t="shared" si="1567"/>
        <v/>
      </c>
      <c r="V19701" s="120" t="str">
        <f t="shared" si="1567"/>
        <v/>
      </c>
      <c r="W19701" s="120" t="str">
        <f t="shared" si="1567"/>
        <v/>
      </c>
      <c r="X19701"/>
      <c r="Y19701"/>
      <c r="Z19701"/>
      <c r="AA19701"/>
      <c r="AB19701"/>
      <c r="AC19701"/>
    </row>
    <row r="19702" spans="16:29">
      <c r="P19702" s="120" t="str">
        <f t="shared" si="1566"/>
        <v/>
      </c>
      <c r="Q19702" s="120" t="str">
        <f t="shared" si="1566"/>
        <v/>
      </c>
      <c r="R19702" s="120" t="str">
        <f t="shared" si="1566"/>
        <v/>
      </c>
      <c r="S19702" s="120" t="str">
        <f t="shared" si="1567"/>
        <v/>
      </c>
      <c r="T19702" s="120" t="str">
        <f t="shared" si="1567"/>
        <v/>
      </c>
      <c r="U19702" s="120" t="str">
        <f t="shared" si="1567"/>
        <v/>
      </c>
      <c r="V19702" s="120" t="str">
        <f t="shared" si="1567"/>
        <v/>
      </c>
      <c r="W19702" s="120" t="str">
        <f t="shared" si="1567"/>
        <v/>
      </c>
      <c r="X19702"/>
      <c r="Y19702"/>
      <c r="Z19702"/>
      <c r="AA19702"/>
      <c r="AB19702"/>
      <c r="AC19702"/>
    </row>
    <row r="19703" spans="16:29">
      <c r="P19703" s="120" t="str">
        <f t="shared" si="1566"/>
        <v/>
      </c>
      <c r="Q19703" s="120" t="str">
        <f t="shared" si="1566"/>
        <v/>
      </c>
      <c r="R19703" s="120" t="str">
        <f t="shared" si="1566"/>
        <v/>
      </c>
      <c r="S19703" s="120" t="str">
        <f t="shared" si="1567"/>
        <v/>
      </c>
      <c r="T19703" s="120" t="str">
        <f t="shared" si="1567"/>
        <v/>
      </c>
      <c r="U19703" s="120" t="str">
        <f t="shared" si="1567"/>
        <v/>
      </c>
      <c r="V19703" s="120" t="str">
        <f t="shared" si="1567"/>
        <v/>
      </c>
      <c r="W19703" s="120" t="str">
        <f t="shared" si="1567"/>
        <v/>
      </c>
      <c r="X19703"/>
      <c r="Y19703"/>
      <c r="Z19703"/>
      <c r="AA19703"/>
      <c r="AB19703"/>
      <c r="AC19703"/>
    </row>
    <row r="19704" spans="16:29">
      <c r="P19704" s="120" t="str">
        <f t="shared" si="1566"/>
        <v/>
      </c>
      <c r="Q19704" s="120" t="str">
        <f t="shared" si="1566"/>
        <v/>
      </c>
      <c r="R19704" s="120" t="str">
        <f t="shared" si="1566"/>
        <v/>
      </c>
      <c r="S19704" s="120" t="str">
        <f t="shared" ref="S19704:W19704" si="1568">IF(S$6&lt;YEAR($M19704),"Pastato tarnavimo laikotarpis nepasibaigė",IF(S$6=YEAR($M19704),"Pastato tarnavimo laikotarpio pabaiga",IF($M19704&lt;&gt;0,"Pastato tarnavimo laikotarpis pasibaigė","")))</f>
        <v/>
      </c>
      <c r="T19704" s="120" t="str">
        <f t="shared" si="1568"/>
        <v/>
      </c>
      <c r="U19704" s="120" t="str">
        <f t="shared" si="1568"/>
        <v/>
      </c>
      <c r="V19704" s="120" t="str">
        <f t="shared" si="1568"/>
        <v/>
      </c>
      <c r="W19704" s="120" t="str">
        <f t="shared" si="1568"/>
        <v/>
      </c>
      <c r="X19704"/>
      <c r="Y19704"/>
      <c r="Z19704"/>
      <c r="AA19704"/>
      <c r="AB19704"/>
      <c r="AC19704"/>
    </row>
    <row r="19705" spans="16:29">
      <c r="P19705" s="120" t="str">
        <f t="shared" ref="P19705:W19747" si="1569">IF(P$6&lt;YEAR($M19705),"Pastato tarnavimo laikotarpis nepasibaigė",IF(P$6=YEAR($M19705),"Pastato tarnavimo laikotarpio pabaiga",IF($M19705&lt;&gt;0,"Pastato tarnavimo laikotarpis pasibaigė","")))</f>
        <v/>
      </c>
      <c r="Q19705" s="120" t="str">
        <f t="shared" si="1569"/>
        <v/>
      </c>
      <c r="R19705" s="120" t="str">
        <f t="shared" si="1569"/>
        <v/>
      </c>
      <c r="S19705" s="120" t="str">
        <f t="shared" si="1569"/>
        <v/>
      </c>
      <c r="T19705" s="120" t="str">
        <f t="shared" si="1569"/>
        <v/>
      </c>
      <c r="U19705" s="120" t="str">
        <f t="shared" si="1569"/>
        <v/>
      </c>
      <c r="V19705" s="120" t="str">
        <f t="shared" si="1569"/>
        <v/>
      </c>
      <c r="W19705" s="120" t="str">
        <f t="shared" si="1569"/>
        <v/>
      </c>
      <c r="X19705"/>
      <c r="Y19705"/>
      <c r="Z19705"/>
      <c r="AA19705"/>
      <c r="AB19705"/>
      <c r="AC19705"/>
    </row>
    <row r="19706" spans="16:29">
      <c r="P19706" s="120" t="str">
        <f t="shared" si="1569"/>
        <v/>
      </c>
      <c r="Q19706" s="120" t="str">
        <f t="shared" si="1569"/>
        <v/>
      </c>
      <c r="R19706" s="120" t="str">
        <f t="shared" si="1569"/>
        <v/>
      </c>
      <c r="S19706" s="120" t="str">
        <f t="shared" si="1569"/>
        <v/>
      </c>
      <c r="T19706" s="120" t="str">
        <f t="shared" si="1569"/>
        <v/>
      </c>
      <c r="U19706" s="120" t="str">
        <f t="shared" si="1569"/>
        <v/>
      </c>
      <c r="V19706" s="120" t="str">
        <f t="shared" si="1569"/>
        <v/>
      </c>
      <c r="W19706" s="120" t="str">
        <f t="shared" si="1569"/>
        <v/>
      </c>
      <c r="X19706"/>
      <c r="Y19706"/>
      <c r="Z19706"/>
      <c r="AA19706"/>
      <c r="AB19706"/>
      <c r="AC19706"/>
    </row>
    <row r="19707" spans="16:29">
      <c r="P19707" s="120" t="str">
        <f t="shared" si="1569"/>
        <v/>
      </c>
      <c r="Q19707" s="120" t="str">
        <f t="shared" si="1569"/>
        <v/>
      </c>
      <c r="R19707" s="120" t="str">
        <f t="shared" si="1569"/>
        <v/>
      </c>
      <c r="S19707" s="120" t="str">
        <f t="shared" si="1569"/>
        <v/>
      </c>
      <c r="T19707" s="120" t="str">
        <f t="shared" si="1569"/>
        <v/>
      </c>
      <c r="U19707" s="120" t="str">
        <f t="shared" si="1569"/>
        <v/>
      </c>
      <c r="V19707" s="120" t="str">
        <f t="shared" si="1569"/>
        <v/>
      </c>
      <c r="W19707" s="120" t="str">
        <f t="shared" si="1569"/>
        <v/>
      </c>
      <c r="X19707"/>
      <c r="Y19707"/>
      <c r="Z19707"/>
      <c r="AA19707"/>
      <c r="AB19707"/>
      <c r="AC19707"/>
    </row>
    <row r="19708" spans="16:29">
      <c r="P19708" s="120" t="str">
        <f t="shared" si="1569"/>
        <v/>
      </c>
      <c r="Q19708" s="120" t="str">
        <f t="shared" si="1569"/>
        <v/>
      </c>
      <c r="R19708" s="120" t="str">
        <f t="shared" si="1569"/>
        <v/>
      </c>
      <c r="S19708" s="120" t="str">
        <f t="shared" si="1569"/>
        <v/>
      </c>
      <c r="T19708" s="120" t="str">
        <f t="shared" si="1569"/>
        <v/>
      </c>
      <c r="U19708" s="120" t="str">
        <f t="shared" si="1569"/>
        <v/>
      </c>
      <c r="V19708" s="120" t="str">
        <f t="shared" si="1569"/>
        <v/>
      </c>
      <c r="W19708" s="120" t="str">
        <f t="shared" si="1569"/>
        <v/>
      </c>
      <c r="X19708"/>
      <c r="Y19708"/>
      <c r="Z19708"/>
      <c r="AA19708"/>
      <c r="AB19708"/>
      <c r="AC19708"/>
    </row>
    <row r="19709" spans="16:29">
      <c r="P19709" s="120" t="str">
        <f t="shared" si="1569"/>
        <v/>
      </c>
      <c r="Q19709" s="120" t="str">
        <f t="shared" si="1569"/>
        <v/>
      </c>
      <c r="R19709" s="120" t="str">
        <f t="shared" si="1569"/>
        <v/>
      </c>
      <c r="S19709" s="120" t="str">
        <f t="shared" si="1569"/>
        <v/>
      </c>
      <c r="T19709" s="120" t="str">
        <f t="shared" si="1569"/>
        <v/>
      </c>
      <c r="U19709" s="120" t="str">
        <f t="shared" si="1569"/>
        <v/>
      </c>
      <c r="V19709" s="120" t="str">
        <f t="shared" si="1569"/>
        <v/>
      </c>
      <c r="W19709" s="120" t="str">
        <f t="shared" si="1569"/>
        <v/>
      </c>
      <c r="X19709"/>
      <c r="Y19709"/>
      <c r="Z19709"/>
      <c r="AA19709"/>
      <c r="AB19709"/>
      <c r="AC19709"/>
    </row>
    <row r="19710" spans="16:29">
      <c r="P19710" s="120" t="str">
        <f t="shared" si="1569"/>
        <v/>
      </c>
      <c r="Q19710" s="120" t="str">
        <f t="shared" si="1569"/>
        <v/>
      </c>
      <c r="R19710" s="120" t="str">
        <f t="shared" si="1569"/>
        <v/>
      </c>
      <c r="S19710" s="120" t="str">
        <f t="shared" si="1569"/>
        <v/>
      </c>
      <c r="T19710" s="120" t="str">
        <f t="shared" si="1569"/>
        <v/>
      </c>
      <c r="U19710" s="120" t="str">
        <f t="shared" si="1569"/>
        <v/>
      </c>
      <c r="V19710" s="120" t="str">
        <f t="shared" si="1569"/>
        <v/>
      </c>
      <c r="W19710" s="120" t="str">
        <f t="shared" si="1569"/>
        <v/>
      </c>
      <c r="X19710"/>
      <c r="Y19710"/>
      <c r="Z19710"/>
      <c r="AA19710"/>
      <c r="AB19710"/>
      <c r="AC19710"/>
    </row>
    <row r="19711" spans="16:29">
      <c r="P19711" s="120" t="str">
        <f t="shared" si="1569"/>
        <v/>
      </c>
      <c r="Q19711" s="120" t="str">
        <f t="shared" si="1569"/>
        <v/>
      </c>
      <c r="R19711" s="120" t="str">
        <f t="shared" si="1569"/>
        <v/>
      </c>
      <c r="S19711" s="120" t="str">
        <f t="shared" si="1569"/>
        <v/>
      </c>
      <c r="T19711" s="120" t="str">
        <f t="shared" si="1569"/>
        <v/>
      </c>
      <c r="U19711" s="120" t="str">
        <f t="shared" si="1569"/>
        <v/>
      </c>
      <c r="V19711" s="120" t="str">
        <f t="shared" si="1569"/>
        <v/>
      </c>
      <c r="W19711" s="120" t="str">
        <f t="shared" si="1569"/>
        <v/>
      </c>
      <c r="X19711"/>
      <c r="Y19711"/>
      <c r="Z19711"/>
      <c r="AA19711"/>
      <c r="AB19711"/>
      <c r="AC19711"/>
    </row>
    <row r="19712" spans="16:29">
      <c r="P19712" s="120" t="str">
        <f t="shared" si="1569"/>
        <v/>
      </c>
      <c r="Q19712" s="120" t="str">
        <f t="shared" si="1569"/>
        <v/>
      </c>
      <c r="R19712" s="120" t="str">
        <f t="shared" si="1569"/>
        <v/>
      </c>
      <c r="S19712" s="120" t="str">
        <f t="shared" si="1569"/>
        <v/>
      </c>
      <c r="T19712" s="120" t="str">
        <f t="shared" si="1569"/>
        <v/>
      </c>
      <c r="U19712" s="120" t="str">
        <f t="shared" si="1569"/>
        <v/>
      </c>
      <c r="V19712" s="120" t="str">
        <f t="shared" si="1569"/>
        <v/>
      </c>
      <c r="W19712" s="120" t="str">
        <f t="shared" si="1569"/>
        <v/>
      </c>
      <c r="X19712"/>
      <c r="Y19712"/>
      <c r="Z19712"/>
      <c r="AA19712"/>
      <c r="AB19712"/>
      <c r="AC19712"/>
    </row>
    <row r="19713" spans="16:29">
      <c r="P19713" s="120" t="str">
        <f t="shared" si="1569"/>
        <v/>
      </c>
      <c r="Q19713" s="120" t="str">
        <f t="shared" si="1569"/>
        <v/>
      </c>
      <c r="R19713" s="120" t="str">
        <f t="shared" si="1569"/>
        <v/>
      </c>
      <c r="S19713" s="120" t="str">
        <f t="shared" si="1569"/>
        <v/>
      </c>
      <c r="T19713" s="120" t="str">
        <f t="shared" si="1569"/>
        <v/>
      </c>
      <c r="U19713" s="120" t="str">
        <f t="shared" si="1569"/>
        <v/>
      </c>
      <c r="V19713" s="120" t="str">
        <f t="shared" si="1569"/>
        <v/>
      </c>
      <c r="W19713" s="120" t="str">
        <f t="shared" si="1569"/>
        <v/>
      </c>
      <c r="X19713"/>
      <c r="Y19713"/>
      <c r="Z19713"/>
      <c r="AA19713"/>
      <c r="AB19713"/>
      <c r="AC19713"/>
    </row>
    <row r="19714" spans="16:29">
      <c r="P19714" s="120" t="str">
        <f t="shared" si="1569"/>
        <v/>
      </c>
      <c r="Q19714" s="120" t="str">
        <f t="shared" si="1569"/>
        <v/>
      </c>
      <c r="R19714" s="120" t="str">
        <f t="shared" si="1569"/>
        <v/>
      </c>
      <c r="S19714" s="120" t="str">
        <f t="shared" si="1569"/>
        <v/>
      </c>
      <c r="T19714" s="120" t="str">
        <f t="shared" si="1569"/>
        <v/>
      </c>
      <c r="U19714" s="120" t="str">
        <f t="shared" si="1569"/>
        <v/>
      </c>
      <c r="V19714" s="120" t="str">
        <f t="shared" si="1569"/>
        <v/>
      </c>
      <c r="W19714" s="120" t="str">
        <f t="shared" si="1569"/>
        <v/>
      </c>
      <c r="X19714"/>
      <c r="Y19714"/>
      <c r="Z19714"/>
      <c r="AA19714"/>
      <c r="AB19714"/>
      <c r="AC19714"/>
    </row>
    <row r="19715" spans="16:29">
      <c r="P19715" s="120" t="str">
        <f t="shared" si="1569"/>
        <v/>
      </c>
      <c r="Q19715" s="120" t="str">
        <f t="shared" si="1569"/>
        <v/>
      </c>
      <c r="R19715" s="120" t="str">
        <f t="shared" si="1569"/>
        <v/>
      </c>
      <c r="S19715" s="120" t="str">
        <f t="shared" si="1569"/>
        <v/>
      </c>
      <c r="T19715" s="120" t="str">
        <f t="shared" si="1569"/>
        <v/>
      </c>
      <c r="U19715" s="120" t="str">
        <f t="shared" si="1569"/>
        <v/>
      </c>
      <c r="V19715" s="120" t="str">
        <f t="shared" si="1569"/>
        <v/>
      </c>
      <c r="W19715" s="120" t="str">
        <f t="shared" si="1569"/>
        <v/>
      </c>
      <c r="X19715"/>
      <c r="Y19715"/>
      <c r="Z19715"/>
      <c r="AA19715"/>
      <c r="AB19715"/>
      <c r="AC19715"/>
    </row>
    <row r="19716" spans="16:29">
      <c r="P19716" s="120" t="str">
        <f t="shared" si="1569"/>
        <v/>
      </c>
      <c r="Q19716" s="120" t="str">
        <f t="shared" si="1569"/>
        <v/>
      </c>
      <c r="R19716" s="120" t="str">
        <f t="shared" si="1569"/>
        <v/>
      </c>
      <c r="S19716" s="120" t="str">
        <f t="shared" si="1569"/>
        <v/>
      </c>
      <c r="T19716" s="120" t="str">
        <f t="shared" si="1569"/>
        <v/>
      </c>
      <c r="U19716" s="120" t="str">
        <f t="shared" si="1569"/>
        <v/>
      </c>
      <c r="V19716" s="120" t="str">
        <f t="shared" si="1569"/>
        <v/>
      </c>
      <c r="W19716" s="120" t="str">
        <f t="shared" si="1569"/>
        <v/>
      </c>
      <c r="X19716"/>
      <c r="Y19716"/>
      <c r="Z19716"/>
      <c r="AA19716"/>
      <c r="AB19716"/>
      <c r="AC19716"/>
    </row>
    <row r="19717" spans="16:29">
      <c r="P19717" s="120" t="str">
        <f t="shared" si="1569"/>
        <v/>
      </c>
      <c r="Q19717" s="120" t="str">
        <f t="shared" si="1569"/>
        <v/>
      </c>
      <c r="R19717" s="120" t="str">
        <f t="shared" si="1569"/>
        <v/>
      </c>
      <c r="S19717" s="120" t="str">
        <f t="shared" si="1569"/>
        <v/>
      </c>
      <c r="T19717" s="120" t="str">
        <f t="shared" si="1569"/>
        <v/>
      </c>
      <c r="U19717" s="120" t="str">
        <f t="shared" si="1569"/>
        <v/>
      </c>
      <c r="V19717" s="120" t="str">
        <f t="shared" si="1569"/>
        <v/>
      </c>
      <c r="W19717" s="120" t="str">
        <f t="shared" si="1569"/>
        <v/>
      </c>
      <c r="X19717"/>
      <c r="Y19717"/>
      <c r="Z19717"/>
      <c r="AA19717"/>
      <c r="AB19717"/>
      <c r="AC19717"/>
    </row>
    <row r="19718" spans="16:29">
      <c r="P19718" s="120" t="str">
        <f t="shared" si="1569"/>
        <v/>
      </c>
      <c r="Q19718" s="120" t="str">
        <f t="shared" si="1569"/>
        <v/>
      </c>
      <c r="R19718" s="120" t="str">
        <f t="shared" si="1569"/>
        <v/>
      </c>
      <c r="S19718" s="120" t="str">
        <f t="shared" si="1569"/>
        <v/>
      </c>
      <c r="T19718" s="120" t="str">
        <f t="shared" si="1569"/>
        <v/>
      </c>
      <c r="U19718" s="120" t="str">
        <f t="shared" si="1569"/>
        <v/>
      </c>
      <c r="V19718" s="120" t="str">
        <f t="shared" si="1569"/>
        <v/>
      </c>
      <c r="W19718" s="120" t="str">
        <f t="shared" si="1569"/>
        <v/>
      </c>
      <c r="X19718"/>
      <c r="Y19718"/>
      <c r="Z19718"/>
      <c r="AA19718"/>
      <c r="AB19718"/>
      <c r="AC19718"/>
    </row>
    <row r="19719" spans="16:29">
      <c r="P19719" s="120" t="str">
        <f t="shared" si="1569"/>
        <v/>
      </c>
      <c r="Q19719" s="120" t="str">
        <f t="shared" si="1569"/>
        <v/>
      </c>
      <c r="R19719" s="120" t="str">
        <f t="shared" si="1569"/>
        <v/>
      </c>
      <c r="S19719" s="120" t="str">
        <f t="shared" si="1569"/>
        <v/>
      </c>
      <c r="T19719" s="120" t="str">
        <f t="shared" si="1569"/>
        <v/>
      </c>
      <c r="U19719" s="120" t="str">
        <f t="shared" si="1569"/>
        <v/>
      </c>
      <c r="V19719" s="120" t="str">
        <f t="shared" si="1569"/>
        <v/>
      </c>
      <c r="W19719" s="120" t="str">
        <f t="shared" si="1569"/>
        <v/>
      </c>
      <c r="X19719"/>
      <c r="Y19719"/>
      <c r="Z19719"/>
      <c r="AA19719"/>
      <c r="AB19719"/>
      <c r="AC19719"/>
    </row>
    <row r="19720" spans="16:29">
      <c r="P19720" s="120" t="str">
        <f t="shared" si="1569"/>
        <v/>
      </c>
      <c r="Q19720" s="120" t="str">
        <f t="shared" si="1569"/>
        <v/>
      </c>
      <c r="R19720" s="120" t="str">
        <f t="shared" si="1569"/>
        <v/>
      </c>
      <c r="S19720" s="120" t="str">
        <f t="shared" si="1569"/>
        <v/>
      </c>
      <c r="T19720" s="120" t="str">
        <f t="shared" si="1569"/>
        <v/>
      </c>
      <c r="U19720" s="120" t="str">
        <f t="shared" si="1569"/>
        <v/>
      </c>
      <c r="V19720" s="120" t="str">
        <f t="shared" si="1569"/>
        <v/>
      </c>
      <c r="W19720" s="120" t="str">
        <f t="shared" si="1569"/>
        <v/>
      </c>
      <c r="X19720"/>
      <c r="Y19720"/>
      <c r="Z19720"/>
      <c r="AA19720"/>
      <c r="AB19720"/>
      <c r="AC19720"/>
    </row>
    <row r="19721" spans="16:29">
      <c r="P19721" s="120" t="str">
        <f t="shared" si="1569"/>
        <v/>
      </c>
      <c r="Q19721" s="120" t="str">
        <f t="shared" si="1569"/>
        <v/>
      </c>
      <c r="R19721" s="120" t="str">
        <f t="shared" si="1569"/>
        <v/>
      </c>
      <c r="S19721" s="120" t="str">
        <f t="shared" si="1569"/>
        <v/>
      </c>
      <c r="T19721" s="120" t="str">
        <f t="shared" si="1569"/>
        <v/>
      </c>
      <c r="U19721" s="120" t="str">
        <f t="shared" si="1569"/>
        <v/>
      </c>
      <c r="V19721" s="120" t="str">
        <f t="shared" si="1569"/>
        <v/>
      </c>
      <c r="W19721" s="120" t="str">
        <f t="shared" si="1569"/>
        <v/>
      </c>
      <c r="X19721"/>
      <c r="Y19721"/>
      <c r="Z19721"/>
      <c r="AA19721"/>
      <c r="AB19721"/>
      <c r="AC19721"/>
    </row>
    <row r="19722" spans="16:29">
      <c r="P19722" s="120" t="str">
        <f t="shared" si="1569"/>
        <v/>
      </c>
      <c r="Q19722" s="120" t="str">
        <f t="shared" si="1569"/>
        <v/>
      </c>
      <c r="R19722" s="120" t="str">
        <f t="shared" si="1569"/>
        <v/>
      </c>
      <c r="S19722" s="120" t="str">
        <f t="shared" si="1569"/>
        <v/>
      </c>
      <c r="T19722" s="120" t="str">
        <f t="shared" si="1569"/>
        <v/>
      </c>
      <c r="U19722" s="120" t="str">
        <f t="shared" si="1569"/>
        <v/>
      </c>
      <c r="V19722" s="120" t="str">
        <f t="shared" si="1569"/>
        <v/>
      </c>
      <c r="W19722" s="120" t="str">
        <f t="shared" si="1569"/>
        <v/>
      </c>
      <c r="X19722"/>
      <c r="Y19722"/>
      <c r="Z19722"/>
      <c r="AA19722"/>
      <c r="AB19722"/>
      <c r="AC19722"/>
    </row>
    <row r="19723" spans="16:29">
      <c r="P19723" s="120" t="str">
        <f t="shared" si="1569"/>
        <v/>
      </c>
      <c r="Q19723" s="120" t="str">
        <f t="shared" si="1569"/>
        <v/>
      </c>
      <c r="R19723" s="120" t="str">
        <f t="shared" si="1569"/>
        <v/>
      </c>
      <c r="S19723" s="120" t="str">
        <f t="shared" si="1569"/>
        <v/>
      </c>
      <c r="T19723" s="120" t="str">
        <f t="shared" si="1569"/>
        <v/>
      </c>
      <c r="U19723" s="120" t="str">
        <f t="shared" si="1569"/>
        <v/>
      </c>
      <c r="V19723" s="120" t="str">
        <f t="shared" si="1569"/>
        <v/>
      </c>
      <c r="W19723" s="120" t="str">
        <f t="shared" si="1569"/>
        <v/>
      </c>
      <c r="X19723"/>
      <c r="Y19723"/>
      <c r="Z19723"/>
      <c r="AA19723"/>
      <c r="AB19723"/>
      <c r="AC19723"/>
    </row>
    <row r="19724" spans="16:29">
      <c r="P19724" s="120" t="str">
        <f t="shared" si="1569"/>
        <v/>
      </c>
      <c r="Q19724" s="120" t="str">
        <f t="shared" si="1569"/>
        <v/>
      </c>
      <c r="R19724" s="120" t="str">
        <f t="shared" si="1569"/>
        <v/>
      </c>
      <c r="S19724" s="120" t="str">
        <f t="shared" si="1569"/>
        <v/>
      </c>
      <c r="T19724" s="120" t="str">
        <f t="shared" si="1569"/>
        <v/>
      </c>
      <c r="U19724" s="120" t="str">
        <f t="shared" si="1569"/>
        <v/>
      </c>
      <c r="V19724" s="120" t="str">
        <f t="shared" si="1569"/>
        <v/>
      </c>
      <c r="W19724" s="120" t="str">
        <f t="shared" si="1569"/>
        <v/>
      </c>
      <c r="X19724"/>
      <c r="Y19724"/>
      <c r="Z19724"/>
      <c r="AA19724"/>
      <c r="AB19724"/>
      <c r="AC19724"/>
    </row>
    <row r="19725" spans="16:29">
      <c r="P19725" s="120" t="str">
        <f t="shared" si="1569"/>
        <v/>
      </c>
      <c r="Q19725" s="120" t="str">
        <f t="shared" si="1569"/>
        <v/>
      </c>
      <c r="R19725" s="120" t="str">
        <f t="shared" si="1569"/>
        <v/>
      </c>
      <c r="S19725" s="120" t="str">
        <f t="shared" si="1569"/>
        <v/>
      </c>
      <c r="T19725" s="120" t="str">
        <f t="shared" si="1569"/>
        <v/>
      </c>
      <c r="U19725" s="120" t="str">
        <f t="shared" si="1569"/>
        <v/>
      </c>
      <c r="V19725" s="120" t="str">
        <f t="shared" si="1569"/>
        <v/>
      </c>
      <c r="W19725" s="120" t="str">
        <f t="shared" si="1569"/>
        <v/>
      </c>
      <c r="X19725"/>
      <c r="Y19725"/>
      <c r="Z19725"/>
      <c r="AA19725"/>
      <c r="AB19725"/>
      <c r="AC19725"/>
    </row>
    <row r="19726" spans="16:29">
      <c r="P19726" s="120" t="str">
        <f t="shared" si="1569"/>
        <v/>
      </c>
      <c r="Q19726" s="120" t="str">
        <f t="shared" si="1569"/>
        <v/>
      </c>
      <c r="R19726" s="120" t="str">
        <f t="shared" si="1569"/>
        <v/>
      </c>
      <c r="S19726" s="120" t="str">
        <f t="shared" si="1569"/>
        <v/>
      </c>
      <c r="T19726" s="120" t="str">
        <f t="shared" si="1569"/>
        <v/>
      </c>
      <c r="U19726" s="120" t="str">
        <f t="shared" si="1569"/>
        <v/>
      </c>
      <c r="V19726" s="120" t="str">
        <f t="shared" si="1569"/>
        <v/>
      </c>
      <c r="W19726" s="120" t="str">
        <f t="shared" si="1569"/>
        <v/>
      </c>
      <c r="X19726"/>
      <c r="Y19726"/>
      <c r="Z19726"/>
      <c r="AA19726"/>
      <c r="AB19726"/>
      <c r="AC19726"/>
    </row>
    <row r="19727" spans="16:29">
      <c r="P19727" s="120" t="str">
        <f t="shared" si="1569"/>
        <v/>
      </c>
      <c r="Q19727" s="120" t="str">
        <f t="shared" si="1569"/>
        <v/>
      </c>
      <c r="R19727" s="120" t="str">
        <f t="shared" si="1569"/>
        <v/>
      </c>
      <c r="S19727" s="120" t="str">
        <f t="shared" si="1569"/>
        <v/>
      </c>
      <c r="T19727" s="120" t="str">
        <f t="shared" si="1569"/>
        <v/>
      </c>
      <c r="U19727" s="120" t="str">
        <f t="shared" si="1569"/>
        <v/>
      </c>
      <c r="V19727" s="120" t="str">
        <f t="shared" si="1569"/>
        <v/>
      </c>
      <c r="W19727" s="120" t="str">
        <f t="shared" si="1569"/>
        <v/>
      </c>
      <c r="X19727"/>
      <c r="Y19727"/>
      <c r="Z19727"/>
      <c r="AA19727"/>
      <c r="AB19727"/>
      <c r="AC19727"/>
    </row>
    <row r="19728" spans="16:29">
      <c r="P19728" s="120" t="str">
        <f t="shared" si="1569"/>
        <v/>
      </c>
      <c r="Q19728" s="120" t="str">
        <f t="shared" si="1569"/>
        <v/>
      </c>
      <c r="R19728" s="120" t="str">
        <f t="shared" si="1569"/>
        <v/>
      </c>
      <c r="S19728" s="120" t="str">
        <f t="shared" si="1569"/>
        <v/>
      </c>
      <c r="T19728" s="120" t="str">
        <f t="shared" si="1569"/>
        <v/>
      </c>
      <c r="U19728" s="120" t="str">
        <f t="shared" si="1569"/>
        <v/>
      </c>
      <c r="V19728" s="120" t="str">
        <f t="shared" si="1569"/>
        <v/>
      </c>
      <c r="W19728" s="120" t="str">
        <f t="shared" si="1569"/>
        <v/>
      </c>
      <c r="X19728"/>
      <c r="Y19728"/>
      <c r="Z19728"/>
      <c r="AA19728"/>
      <c r="AB19728"/>
      <c r="AC19728"/>
    </row>
    <row r="19729" spans="16:29">
      <c r="P19729" s="120" t="str">
        <f t="shared" si="1569"/>
        <v/>
      </c>
      <c r="Q19729" s="120" t="str">
        <f t="shared" si="1569"/>
        <v/>
      </c>
      <c r="R19729" s="120" t="str">
        <f t="shared" si="1569"/>
        <v/>
      </c>
      <c r="S19729" s="120" t="str">
        <f t="shared" si="1569"/>
        <v/>
      </c>
      <c r="T19729" s="120" t="str">
        <f t="shared" si="1569"/>
        <v/>
      </c>
      <c r="U19729" s="120" t="str">
        <f t="shared" si="1569"/>
        <v/>
      </c>
      <c r="V19729" s="120" t="str">
        <f t="shared" si="1569"/>
        <v/>
      </c>
      <c r="W19729" s="120" t="str">
        <f t="shared" si="1569"/>
        <v/>
      </c>
      <c r="X19729"/>
      <c r="Y19729"/>
      <c r="Z19729"/>
      <c r="AA19729"/>
      <c r="AB19729"/>
      <c r="AC19729"/>
    </row>
    <row r="19730" spans="16:29">
      <c r="P19730" s="120" t="str">
        <f t="shared" si="1569"/>
        <v/>
      </c>
      <c r="Q19730" s="120" t="str">
        <f t="shared" si="1569"/>
        <v/>
      </c>
      <c r="R19730" s="120" t="str">
        <f t="shared" si="1569"/>
        <v/>
      </c>
      <c r="S19730" s="120" t="str">
        <f t="shared" si="1569"/>
        <v/>
      </c>
      <c r="T19730" s="120" t="str">
        <f t="shared" ref="S19730:W19745" si="1570">IF(T$6&lt;YEAR($M19730),"Pastato tarnavimo laikotarpis nepasibaigė",IF(T$6=YEAR($M19730),"Pastato tarnavimo laikotarpio pabaiga",IF($M19730&lt;&gt;0,"Pastato tarnavimo laikotarpis pasibaigė","")))</f>
        <v/>
      </c>
      <c r="U19730" s="120" t="str">
        <f t="shared" si="1570"/>
        <v/>
      </c>
      <c r="V19730" s="120" t="str">
        <f t="shared" si="1570"/>
        <v/>
      </c>
      <c r="W19730" s="120" t="str">
        <f t="shared" si="1570"/>
        <v/>
      </c>
      <c r="X19730"/>
      <c r="Y19730"/>
      <c r="Z19730"/>
      <c r="AA19730"/>
      <c r="AB19730"/>
      <c r="AC19730"/>
    </row>
    <row r="19731" spans="16:29">
      <c r="P19731" s="120" t="str">
        <f t="shared" si="1569"/>
        <v/>
      </c>
      <c r="Q19731" s="120" t="str">
        <f t="shared" si="1569"/>
        <v/>
      </c>
      <c r="R19731" s="120" t="str">
        <f t="shared" si="1569"/>
        <v/>
      </c>
      <c r="S19731" s="120" t="str">
        <f t="shared" si="1570"/>
        <v/>
      </c>
      <c r="T19731" s="120" t="str">
        <f t="shared" si="1570"/>
        <v/>
      </c>
      <c r="U19731" s="120" t="str">
        <f t="shared" si="1570"/>
        <v/>
      </c>
      <c r="V19731" s="120" t="str">
        <f t="shared" si="1570"/>
        <v/>
      </c>
      <c r="W19731" s="120" t="str">
        <f t="shared" si="1570"/>
        <v/>
      </c>
      <c r="X19731"/>
      <c r="Y19731"/>
      <c r="Z19731"/>
      <c r="AA19731"/>
      <c r="AB19731"/>
      <c r="AC19731"/>
    </row>
    <row r="19732" spans="16:29">
      <c r="P19732" s="120" t="str">
        <f t="shared" si="1569"/>
        <v/>
      </c>
      <c r="Q19732" s="120" t="str">
        <f t="shared" si="1569"/>
        <v/>
      </c>
      <c r="R19732" s="120" t="str">
        <f t="shared" si="1569"/>
        <v/>
      </c>
      <c r="S19732" s="120" t="str">
        <f t="shared" si="1570"/>
        <v/>
      </c>
      <c r="T19732" s="120" t="str">
        <f t="shared" si="1570"/>
        <v/>
      </c>
      <c r="U19732" s="120" t="str">
        <f t="shared" si="1570"/>
        <v/>
      </c>
      <c r="V19732" s="120" t="str">
        <f t="shared" si="1570"/>
        <v/>
      </c>
      <c r="W19732" s="120" t="str">
        <f t="shared" si="1570"/>
        <v/>
      </c>
      <c r="X19732"/>
      <c r="Y19732"/>
      <c r="Z19732"/>
      <c r="AA19732"/>
      <c r="AB19732"/>
      <c r="AC19732"/>
    </row>
    <row r="19733" spans="16:29">
      <c r="P19733" s="120" t="str">
        <f t="shared" si="1569"/>
        <v/>
      </c>
      <c r="Q19733" s="120" t="str">
        <f t="shared" si="1569"/>
        <v/>
      </c>
      <c r="R19733" s="120" t="str">
        <f t="shared" si="1569"/>
        <v/>
      </c>
      <c r="S19733" s="120" t="str">
        <f t="shared" si="1570"/>
        <v/>
      </c>
      <c r="T19733" s="120" t="str">
        <f t="shared" si="1570"/>
        <v/>
      </c>
      <c r="U19733" s="120" t="str">
        <f t="shared" si="1570"/>
        <v/>
      </c>
      <c r="V19733" s="120" t="str">
        <f t="shared" si="1570"/>
        <v/>
      </c>
      <c r="W19733" s="120" t="str">
        <f t="shared" si="1570"/>
        <v/>
      </c>
      <c r="X19733"/>
      <c r="Y19733"/>
      <c r="Z19733"/>
      <c r="AA19733"/>
      <c r="AB19733"/>
      <c r="AC19733"/>
    </row>
    <row r="19734" spans="16:29">
      <c r="P19734" s="120" t="str">
        <f t="shared" si="1569"/>
        <v/>
      </c>
      <c r="Q19734" s="120" t="str">
        <f t="shared" si="1569"/>
        <v/>
      </c>
      <c r="R19734" s="120" t="str">
        <f t="shared" si="1569"/>
        <v/>
      </c>
      <c r="S19734" s="120" t="str">
        <f t="shared" si="1570"/>
        <v/>
      </c>
      <c r="T19734" s="120" t="str">
        <f t="shared" si="1570"/>
        <v/>
      </c>
      <c r="U19734" s="120" t="str">
        <f t="shared" si="1570"/>
        <v/>
      </c>
      <c r="V19734" s="120" t="str">
        <f t="shared" si="1570"/>
        <v/>
      </c>
      <c r="W19734" s="120" t="str">
        <f t="shared" si="1570"/>
        <v/>
      </c>
      <c r="X19734"/>
      <c r="Y19734"/>
      <c r="Z19734"/>
      <c r="AA19734"/>
      <c r="AB19734"/>
      <c r="AC19734"/>
    </row>
    <row r="19735" spans="16:29">
      <c r="P19735" s="120" t="str">
        <f t="shared" si="1569"/>
        <v/>
      </c>
      <c r="Q19735" s="120" t="str">
        <f t="shared" si="1569"/>
        <v/>
      </c>
      <c r="R19735" s="120" t="str">
        <f t="shared" si="1569"/>
        <v/>
      </c>
      <c r="S19735" s="120" t="str">
        <f t="shared" si="1570"/>
        <v/>
      </c>
      <c r="T19735" s="120" t="str">
        <f t="shared" si="1570"/>
        <v/>
      </c>
      <c r="U19735" s="120" t="str">
        <f t="shared" si="1570"/>
        <v/>
      </c>
      <c r="V19735" s="120" t="str">
        <f t="shared" si="1570"/>
        <v/>
      </c>
      <c r="W19735" s="120" t="str">
        <f t="shared" si="1570"/>
        <v/>
      </c>
      <c r="X19735"/>
      <c r="Y19735"/>
      <c r="Z19735"/>
      <c r="AA19735"/>
      <c r="AB19735"/>
      <c r="AC19735"/>
    </row>
    <row r="19736" spans="16:29">
      <c r="P19736" s="120" t="str">
        <f t="shared" si="1569"/>
        <v/>
      </c>
      <c r="Q19736" s="120" t="str">
        <f t="shared" si="1569"/>
        <v/>
      </c>
      <c r="R19736" s="120" t="str">
        <f t="shared" si="1569"/>
        <v/>
      </c>
      <c r="S19736" s="120" t="str">
        <f t="shared" si="1570"/>
        <v/>
      </c>
      <c r="T19736" s="120" t="str">
        <f t="shared" si="1570"/>
        <v/>
      </c>
      <c r="U19736" s="120" t="str">
        <f t="shared" si="1570"/>
        <v/>
      </c>
      <c r="V19736" s="120" t="str">
        <f t="shared" si="1570"/>
        <v/>
      </c>
      <c r="W19736" s="120" t="str">
        <f t="shared" si="1570"/>
        <v/>
      </c>
      <c r="X19736"/>
      <c r="Y19736"/>
      <c r="Z19736"/>
      <c r="AA19736"/>
      <c r="AB19736"/>
      <c r="AC19736"/>
    </row>
    <row r="19737" spans="16:29">
      <c r="P19737" s="120" t="str">
        <f t="shared" si="1569"/>
        <v/>
      </c>
      <c r="Q19737" s="120" t="str">
        <f t="shared" si="1569"/>
        <v/>
      </c>
      <c r="R19737" s="120" t="str">
        <f t="shared" si="1569"/>
        <v/>
      </c>
      <c r="S19737" s="120" t="str">
        <f t="shared" si="1570"/>
        <v/>
      </c>
      <c r="T19737" s="120" t="str">
        <f t="shared" si="1570"/>
        <v/>
      </c>
      <c r="U19737" s="120" t="str">
        <f t="shared" si="1570"/>
        <v/>
      </c>
      <c r="V19737" s="120" t="str">
        <f t="shared" si="1570"/>
        <v/>
      </c>
      <c r="W19737" s="120" t="str">
        <f t="shared" si="1570"/>
        <v/>
      </c>
      <c r="X19737"/>
      <c r="Y19737"/>
      <c r="Z19737"/>
      <c r="AA19737"/>
      <c r="AB19737"/>
      <c r="AC19737"/>
    </row>
    <row r="19738" spans="16:29">
      <c r="P19738" s="120" t="str">
        <f t="shared" si="1569"/>
        <v/>
      </c>
      <c r="Q19738" s="120" t="str">
        <f t="shared" si="1569"/>
        <v/>
      </c>
      <c r="R19738" s="120" t="str">
        <f t="shared" si="1569"/>
        <v/>
      </c>
      <c r="S19738" s="120" t="str">
        <f t="shared" si="1570"/>
        <v/>
      </c>
      <c r="T19738" s="120" t="str">
        <f t="shared" si="1570"/>
        <v/>
      </c>
      <c r="U19738" s="120" t="str">
        <f t="shared" si="1570"/>
        <v/>
      </c>
      <c r="V19738" s="120" t="str">
        <f t="shared" si="1570"/>
        <v/>
      </c>
      <c r="W19738" s="120" t="str">
        <f t="shared" si="1570"/>
        <v/>
      </c>
      <c r="X19738"/>
      <c r="Y19738"/>
      <c r="Z19738"/>
      <c r="AA19738"/>
      <c r="AB19738"/>
      <c r="AC19738"/>
    </row>
    <row r="19739" spans="16:29">
      <c r="P19739" s="120" t="str">
        <f t="shared" si="1569"/>
        <v/>
      </c>
      <c r="Q19739" s="120" t="str">
        <f t="shared" si="1569"/>
        <v/>
      </c>
      <c r="R19739" s="120" t="str">
        <f t="shared" si="1569"/>
        <v/>
      </c>
      <c r="S19739" s="120" t="str">
        <f t="shared" si="1570"/>
        <v/>
      </c>
      <c r="T19739" s="120" t="str">
        <f t="shared" si="1570"/>
        <v/>
      </c>
      <c r="U19739" s="120" t="str">
        <f t="shared" si="1570"/>
        <v/>
      </c>
      <c r="V19739" s="120" t="str">
        <f t="shared" si="1570"/>
        <v/>
      </c>
      <c r="W19739" s="120" t="str">
        <f t="shared" si="1570"/>
        <v/>
      </c>
      <c r="X19739"/>
      <c r="Y19739"/>
      <c r="Z19739"/>
      <c r="AA19739"/>
      <c r="AB19739"/>
      <c r="AC19739"/>
    </row>
    <row r="19740" spans="16:29">
      <c r="P19740" s="120" t="str">
        <f t="shared" si="1569"/>
        <v/>
      </c>
      <c r="Q19740" s="120" t="str">
        <f t="shared" si="1569"/>
        <v/>
      </c>
      <c r="R19740" s="120" t="str">
        <f t="shared" si="1569"/>
        <v/>
      </c>
      <c r="S19740" s="120" t="str">
        <f t="shared" si="1570"/>
        <v/>
      </c>
      <c r="T19740" s="120" t="str">
        <f t="shared" si="1570"/>
        <v/>
      </c>
      <c r="U19740" s="120" t="str">
        <f t="shared" si="1570"/>
        <v/>
      </c>
      <c r="V19740" s="120" t="str">
        <f t="shared" si="1570"/>
        <v/>
      </c>
      <c r="W19740" s="120" t="str">
        <f t="shared" si="1570"/>
        <v/>
      </c>
      <c r="X19740"/>
      <c r="Y19740"/>
      <c r="Z19740"/>
      <c r="AA19740"/>
      <c r="AB19740"/>
      <c r="AC19740"/>
    </row>
    <row r="19741" spans="16:29">
      <c r="P19741" s="120" t="str">
        <f t="shared" si="1569"/>
        <v/>
      </c>
      <c r="Q19741" s="120" t="str">
        <f t="shared" si="1569"/>
        <v/>
      </c>
      <c r="R19741" s="120" t="str">
        <f t="shared" si="1569"/>
        <v/>
      </c>
      <c r="S19741" s="120" t="str">
        <f t="shared" si="1570"/>
        <v/>
      </c>
      <c r="T19741" s="120" t="str">
        <f t="shared" si="1570"/>
        <v/>
      </c>
      <c r="U19741" s="120" t="str">
        <f t="shared" si="1570"/>
        <v/>
      </c>
      <c r="V19741" s="120" t="str">
        <f t="shared" si="1570"/>
        <v/>
      </c>
      <c r="W19741" s="120" t="str">
        <f t="shared" si="1570"/>
        <v/>
      </c>
      <c r="X19741"/>
      <c r="Y19741"/>
      <c r="Z19741"/>
      <c r="AA19741"/>
      <c r="AB19741"/>
      <c r="AC19741"/>
    </row>
    <row r="19742" spans="16:29">
      <c r="P19742" s="120" t="str">
        <f t="shared" si="1569"/>
        <v/>
      </c>
      <c r="Q19742" s="120" t="str">
        <f t="shared" si="1569"/>
        <v/>
      </c>
      <c r="R19742" s="120" t="str">
        <f t="shared" si="1569"/>
        <v/>
      </c>
      <c r="S19742" s="120" t="str">
        <f t="shared" si="1570"/>
        <v/>
      </c>
      <c r="T19742" s="120" t="str">
        <f t="shared" si="1570"/>
        <v/>
      </c>
      <c r="U19742" s="120" t="str">
        <f t="shared" si="1570"/>
        <v/>
      </c>
      <c r="V19742" s="120" t="str">
        <f t="shared" si="1570"/>
        <v/>
      </c>
      <c r="W19742" s="120" t="str">
        <f t="shared" si="1570"/>
        <v/>
      </c>
      <c r="X19742"/>
      <c r="Y19742"/>
      <c r="Z19742"/>
      <c r="AA19742"/>
      <c r="AB19742"/>
      <c r="AC19742"/>
    </row>
    <row r="19743" spans="16:29">
      <c r="P19743" s="120" t="str">
        <f t="shared" si="1569"/>
        <v/>
      </c>
      <c r="Q19743" s="120" t="str">
        <f t="shared" si="1569"/>
        <v/>
      </c>
      <c r="R19743" s="120" t="str">
        <f t="shared" si="1569"/>
        <v/>
      </c>
      <c r="S19743" s="120" t="str">
        <f t="shared" si="1570"/>
        <v/>
      </c>
      <c r="T19743" s="120" t="str">
        <f t="shared" si="1570"/>
        <v/>
      </c>
      <c r="U19743" s="120" t="str">
        <f t="shared" si="1570"/>
        <v/>
      </c>
      <c r="V19743" s="120" t="str">
        <f t="shared" si="1570"/>
        <v/>
      </c>
      <c r="W19743" s="120" t="str">
        <f t="shared" si="1570"/>
        <v/>
      </c>
      <c r="X19743"/>
      <c r="Y19743"/>
      <c r="Z19743"/>
      <c r="AA19743"/>
      <c r="AB19743"/>
      <c r="AC19743"/>
    </row>
    <row r="19744" spans="16:29">
      <c r="P19744" s="120" t="str">
        <f t="shared" si="1569"/>
        <v/>
      </c>
      <c r="Q19744" s="120" t="str">
        <f t="shared" si="1569"/>
        <v/>
      </c>
      <c r="R19744" s="120" t="str">
        <f t="shared" si="1569"/>
        <v/>
      </c>
      <c r="S19744" s="120" t="str">
        <f t="shared" si="1570"/>
        <v/>
      </c>
      <c r="T19744" s="120" t="str">
        <f t="shared" si="1570"/>
        <v/>
      </c>
      <c r="U19744" s="120" t="str">
        <f t="shared" si="1570"/>
        <v/>
      </c>
      <c r="V19744" s="120" t="str">
        <f t="shared" si="1570"/>
        <v/>
      </c>
      <c r="W19744" s="120" t="str">
        <f t="shared" si="1570"/>
        <v/>
      </c>
      <c r="X19744"/>
      <c r="Y19744"/>
      <c r="Z19744"/>
      <c r="AA19744"/>
      <c r="AB19744"/>
      <c r="AC19744"/>
    </row>
    <row r="19745" spans="16:29">
      <c r="P19745" s="120" t="str">
        <f t="shared" si="1569"/>
        <v/>
      </c>
      <c r="Q19745" s="120" t="str">
        <f t="shared" si="1569"/>
        <v/>
      </c>
      <c r="R19745" s="120" t="str">
        <f t="shared" si="1569"/>
        <v/>
      </c>
      <c r="S19745" s="120" t="str">
        <f t="shared" si="1570"/>
        <v/>
      </c>
      <c r="T19745" s="120" t="str">
        <f t="shared" si="1570"/>
        <v/>
      </c>
      <c r="U19745" s="120" t="str">
        <f t="shared" si="1570"/>
        <v/>
      </c>
      <c r="V19745" s="120" t="str">
        <f t="shared" si="1570"/>
        <v/>
      </c>
      <c r="W19745" s="120" t="str">
        <f t="shared" si="1570"/>
        <v/>
      </c>
      <c r="X19745"/>
      <c r="Y19745"/>
      <c r="Z19745"/>
      <c r="AA19745"/>
      <c r="AB19745"/>
      <c r="AC19745"/>
    </row>
    <row r="19746" spans="16:29">
      <c r="P19746" s="120" t="str">
        <f t="shared" si="1569"/>
        <v/>
      </c>
      <c r="Q19746" s="120" t="str">
        <f t="shared" si="1569"/>
        <v/>
      </c>
      <c r="R19746" s="120" t="str">
        <f t="shared" si="1569"/>
        <v/>
      </c>
      <c r="S19746" s="120" t="str">
        <f t="shared" ref="S19746:W19747" si="1571">IF(S$6&lt;YEAR($M19746),"Pastato tarnavimo laikotarpis nepasibaigė",IF(S$6=YEAR($M19746),"Pastato tarnavimo laikotarpio pabaiga",IF($M19746&lt;&gt;0,"Pastato tarnavimo laikotarpis pasibaigė","")))</f>
        <v/>
      </c>
      <c r="T19746" s="120" t="str">
        <f t="shared" si="1571"/>
        <v/>
      </c>
      <c r="U19746" s="120" t="str">
        <f t="shared" si="1571"/>
        <v/>
      </c>
      <c r="V19746" s="120" t="str">
        <f t="shared" si="1571"/>
        <v/>
      </c>
      <c r="W19746" s="120" t="str">
        <f t="shared" si="1571"/>
        <v/>
      </c>
      <c r="X19746"/>
      <c r="Y19746"/>
      <c r="Z19746"/>
      <c r="AA19746"/>
      <c r="AB19746"/>
      <c r="AC19746"/>
    </row>
    <row r="19747" spans="16:29">
      <c r="P19747" s="120" t="str">
        <f t="shared" si="1569"/>
        <v/>
      </c>
      <c r="Q19747" s="120" t="str">
        <f t="shared" si="1569"/>
        <v/>
      </c>
      <c r="R19747" s="120" t="str">
        <f t="shared" si="1569"/>
        <v/>
      </c>
      <c r="S19747" s="120" t="str">
        <f t="shared" si="1571"/>
        <v/>
      </c>
      <c r="T19747" s="120" t="str">
        <f t="shared" si="1571"/>
        <v/>
      </c>
      <c r="U19747" s="120" t="str">
        <f t="shared" si="1571"/>
        <v/>
      </c>
      <c r="V19747" s="120" t="str">
        <f t="shared" si="1571"/>
        <v/>
      </c>
      <c r="W19747" s="120" t="str">
        <f t="shared" si="1571"/>
        <v/>
      </c>
      <c r="X19747"/>
      <c r="Y19747"/>
      <c r="Z19747"/>
      <c r="AA19747"/>
      <c r="AB19747"/>
      <c r="AC19747"/>
    </row>
    <row r="19748" spans="16:29">
      <c r="P19748" s="120" t="str">
        <f t="shared" ref="P19748:W19789" si="1572">IF(P$6&lt;YEAR($M19748),"Pastato tarnavimo laikotarpis nepasibaigė",IF(P$6=YEAR($M19748),"Pastato tarnavimo laikotarpio pabaiga",IF($M19748&lt;&gt;0,"Pastato tarnavimo laikotarpis pasibaigė","")))</f>
        <v/>
      </c>
      <c r="Q19748" s="120" t="str">
        <f t="shared" si="1572"/>
        <v/>
      </c>
      <c r="R19748" s="120" t="str">
        <f t="shared" si="1572"/>
        <v/>
      </c>
      <c r="S19748" s="120" t="str">
        <f t="shared" si="1572"/>
        <v/>
      </c>
      <c r="T19748" s="120" t="str">
        <f t="shared" si="1572"/>
        <v/>
      </c>
      <c r="U19748" s="120" t="str">
        <f t="shared" si="1572"/>
        <v/>
      </c>
      <c r="V19748" s="120" t="str">
        <f t="shared" si="1572"/>
        <v/>
      </c>
      <c r="W19748" s="120" t="str">
        <f t="shared" si="1572"/>
        <v/>
      </c>
      <c r="X19748"/>
      <c r="Y19748"/>
      <c r="Z19748"/>
      <c r="AA19748"/>
      <c r="AB19748"/>
      <c r="AC19748"/>
    </row>
    <row r="19749" spans="16:29">
      <c r="P19749" s="120" t="str">
        <f t="shared" si="1572"/>
        <v/>
      </c>
      <c r="Q19749" s="120" t="str">
        <f t="shared" si="1572"/>
        <v/>
      </c>
      <c r="R19749" s="120" t="str">
        <f t="shared" si="1572"/>
        <v/>
      </c>
      <c r="S19749" s="120" t="str">
        <f t="shared" si="1572"/>
        <v/>
      </c>
      <c r="T19749" s="120" t="str">
        <f t="shared" si="1572"/>
        <v/>
      </c>
      <c r="U19749" s="120" t="str">
        <f t="shared" si="1572"/>
        <v/>
      </c>
      <c r="V19749" s="120" t="str">
        <f t="shared" si="1572"/>
        <v/>
      </c>
      <c r="W19749" s="120" t="str">
        <f t="shared" si="1572"/>
        <v/>
      </c>
      <c r="X19749"/>
      <c r="Y19749"/>
      <c r="Z19749"/>
      <c r="AA19749"/>
      <c r="AB19749"/>
      <c r="AC19749"/>
    </row>
    <row r="19750" spans="16:29">
      <c r="P19750" s="120" t="str">
        <f t="shared" si="1572"/>
        <v/>
      </c>
      <c r="Q19750" s="120" t="str">
        <f t="shared" si="1572"/>
        <v/>
      </c>
      <c r="R19750" s="120" t="str">
        <f t="shared" si="1572"/>
        <v/>
      </c>
      <c r="S19750" s="120" t="str">
        <f t="shared" si="1572"/>
        <v/>
      </c>
      <c r="T19750" s="120" t="str">
        <f t="shared" si="1572"/>
        <v/>
      </c>
      <c r="U19750" s="120" t="str">
        <f t="shared" si="1572"/>
        <v/>
      </c>
      <c r="V19750" s="120" t="str">
        <f t="shared" si="1572"/>
        <v/>
      </c>
      <c r="W19750" s="120" t="str">
        <f t="shared" si="1572"/>
        <v/>
      </c>
      <c r="X19750"/>
      <c r="Y19750"/>
      <c r="Z19750"/>
      <c r="AA19750"/>
      <c r="AB19750"/>
      <c r="AC19750"/>
    </row>
    <row r="19751" spans="16:29">
      <c r="P19751" s="120" t="str">
        <f t="shared" si="1572"/>
        <v/>
      </c>
      <c r="Q19751" s="120" t="str">
        <f t="shared" si="1572"/>
        <v/>
      </c>
      <c r="R19751" s="120" t="str">
        <f t="shared" si="1572"/>
        <v/>
      </c>
      <c r="S19751" s="120" t="str">
        <f t="shared" si="1572"/>
        <v/>
      </c>
      <c r="T19751" s="120" t="str">
        <f t="shared" si="1572"/>
        <v/>
      </c>
      <c r="U19751" s="120" t="str">
        <f t="shared" si="1572"/>
        <v/>
      </c>
      <c r="V19751" s="120" t="str">
        <f t="shared" si="1572"/>
        <v/>
      </c>
      <c r="W19751" s="120" t="str">
        <f t="shared" si="1572"/>
        <v/>
      </c>
      <c r="X19751"/>
      <c r="Y19751"/>
      <c r="Z19751"/>
      <c r="AA19751"/>
      <c r="AB19751"/>
      <c r="AC19751"/>
    </row>
    <row r="19752" spans="16:29">
      <c r="P19752" s="120" t="str">
        <f t="shared" si="1572"/>
        <v/>
      </c>
      <c r="Q19752" s="120" t="str">
        <f t="shared" si="1572"/>
        <v/>
      </c>
      <c r="R19752" s="120" t="str">
        <f t="shared" si="1572"/>
        <v/>
      </c>
      <c r="S19752" s="120" t="str">
        <f t="shared" si="1572"/>
        <v/>
      </c>
      <c r="T19752" s="120" t="str">
        <f t="shared" si="1572"/>
        <v/>
      </c>
      <c r="U19752" s="120" t="str">
        <f t="shared" si="1572"/>
        <v/>
      </c>
      <c r="V19752" s="120" t="str">
        <f t="shared" si="1572"/>
        <v/>
      </c>
      <c r="W19752" s="120" t="str">
        <f t="shared" si="1572"/>
        <v/>
      </c>
      <c r="X19752"/>
      <c r="Y19752"/>
      <c r="Z19752"/>
      <c r="AA19752"/>
      <c r="AB19752"/>
      <c r="AC19752"/>
    </row>
    <row r="19753" spans="16:29">
      <c r="P19753" s="120" t="str">
        <f t="shared" si="1572"/>
        <v/>
      </c>
      <c r="Q19753" s="120" t="str">
        <f t="shared" si="1572"/>
        <v/>
      </c>
      <c r="R19753" s="120" t="str">
        <f t="shared" si="1572"/>
        <v/>
      </c>
      <c r="S19753" s="120" t="str">
        <f t="shared" si="1572"/>
        <v/>
      </c>
      <c r="T19753" s="120" t="str">
        <f t="shared" si="1572"/>
        <v/>
      </c>
      <c r="U19753" s="120" t="str">
        <f t="shared" si="1572"/>
        <v/>
      </c>
      <c r="V19753" s="120" t="str">
        <f t="shared" si="1572"/>
        <v/>
      </c>
      <c r="W19753" s="120" t="str">
        <f t="shared" si="1572"/>
        <v/>
      </c>
      <c r="X19753"/>
      <c r="Y19753"/>
      <c r="Z19753"/>
      <c r="AA19753"/>
      <c r="AB19753"/>
      <c r="AC19753"/>
    </row>
    <row r="19754" spans="16:29">
      <c r="P19754" s="120" t="str">
        <f t="shared" si="1572"/>
        <v/>
      </c>
      <c r="Q19754" s="120" t="str">
        <f t="shared" si="1572"/>
        <v/>
      </c>
      <c r="R19754" s="120" t="str">
        <f t="shared" si="1572"/>
        <v/>
      </c>
      <c r="S19754" s="120" t="str">
        <f t="shared" si="1572"/>
        <v/>
      </c>
      <c r="T19754" s="120" t="str">
        <f t="shared" si="1572"/>
        <v/>
      </c>
      <c r="U19754" s="120" t="str">
        <f t="shared" si="1572"/>
        <v/>
      </c>
      <c r="V19754" s="120" t="str">
        <f t="shared" si="1572"/>
        <v/>
      </c>
      <c r="W19754" s="120" t="str">
        <f t="shared" si="1572"/>
        <v/>
      </c>
      <c r="X19754"/>
      <c r="Y19754"/>
      <c r="Z19754"/>
      <c r="AA19754"/>
      <c r="AB19754"/>
      <c r="AC19754"/>
    </row>
    <row r="19755" spans="16:29">
      <c r="P19755" s="120" t="str">
        <f t="shared" si="1572"/>
        <v/>
      </c>
      <c r="Q19755" s="120" t="str">
        <f t="shared" si="1572"/>
        <v/>
      </c>
      <c r="R19755" s="120" t="str">
        <f t="shared" si="1572"/>
        <v/>
      </c>
      <c r="S19755" s="120" t="str">
        <f t="shared" si="1572"/>
        <v/>
      </c>
      <c r="T19755" s="120" t="str">
        <f t="shared" si="1572"/>
        <v/>
      </c>
      <c r="U19755" s="120" t="str">
        <f t="shared" si="1572"/>
        <v/>
      </c>
      <c r="V19755" s="120" t="str">
        <f t="shared" si="1572"/>
        <v/>
      </c>
      <c r="W19755" s="120" t="str">
        <f t="shared" si="1572"/>
        <v/>
      </c>
      <c r="X19755"/>
      <c r="Y19755"/>
      <c r="Z19755"/>
      <c r="AA19755"/>
      <c r="AB19755"/>
      <c r="AC19755"/>
    </row>
    <row r="19756" spans="16:29">
      <c r="P19756" s="120" t="str">
        <f t="shared" si="1572"/>
        <v/>
      </c>
      <c r="Q19756" s="120" t="str">
        <f t="shared" si="1572"/>
        <v/>
      </c>
      <c r="R19756" s="120" t="str">
        <f t="shared" si="1572"/>
        <v/>
      </c>
      <c r="S19756" s="120" t="str">
        <f t="shared" si="1572"/>
        <v/>
      </c>
      <c r="T19756" s="120" t="str">
        <f t="shared" si="1572"/>
        <v/>
      </c>
      <c r="U19756" s="120" t="str">
        <f t="shared" si="1572"/>
        <v/>
      </c>
      <c r="V19756" s="120" t="str">
        <f t="shared" si="1572"/>
        <v/>
      </c>
      <c r="W19756" s="120" t="str">
        <f t="shared" si="1572"/>
        <v/>
      </c>
      <c r="X19756"/>
      <c r="Y19756"/>
      <c r="Z19756"/>
      <c r="AA19756"/>
      <c r="AB19756"/>
      <c r="AC19756"/>
    </row>
    <row r="19757" spans="16:29">
      <c r="P19757" s="120" t="str">
        <f t="shared" si="1572"/>
        <v/>
      </c>
      <c r="Q19757" s="120" t="str">
        <f t="shared" si="1572"/>
        <v/>
      </c>
      <c r="R19757" s="120" t="str">
        <f t="shared" si="1572"/>
        <v/>
      </c>
      <c r="S19757" s="120" t="str">
        <f t="shared" si="1572"/>
        <v/>
      </c>
      <c r="T19757" s="120" t="str">
        <f t="shared" si="1572"/>
        <v/>
      </c>
      <c r="U19757" s="120" t="str">
        <f t="shared" si="1572"/>
        <v/>
      </c>
      <c r="V19757" s="120" t="str">
        <f t="shared" si="1572"/>
        <v/>
      </c>
      <c r="W19757" s="120" t="str">
        <f t="shared" si="1572"/>
        <v/>
      </c>
      <c r="X19757"/>
      <c r="Y19757"/>
      <c r="Z19757"/>
      <c r="AA19757"/>
      <c r="AB19757"/>
      <c r="AC19757"/>
    </row>
    <row r="19758" spans="16:29">
      <c r="P19758" s="120" t="str">
        <f t="shared" si="1572"/>
        <v/>
      </c>
      <c r="Q19758" s="120" t="str">
        <f t="shared" si="1572"/>
        <v/>
      </c>
      <c r="R19758" s="120" t="str">
        <f t="shared" si="1572"/>
        <v/>
      </c>
      <c r="S19758" s="120" t="str">
        <f t="shared" si="1572"/>
        <v/>
      </c>
      <c r="T19758" s="120" t="str">
        <f t="shared" si="1572"/>
        <v/>
      </c>
      <c r="U19758" s="120" t="str">
        <f t="shared" si="1572"/>
        <v/>
      </c>
      <c r="V19758" s="120" t="str">
        <f t="shared" si="1572"/>
        <v/>
      </c>
      <c r="W19758" s="120" t="str">
        <f t="shared" si="1572"/>
        <v/>
      </c>
      <c r="X19758"/>
      <c r="Y19758"/>
      <c r="Z19758"/>
      <c r="AA19758"/>
      <c r="AB19758"/>
      <c r="AC19758"/>
    </row>
    <row r="19759" spans="16:29">
      <c r="P19759" s="120" t="str">
        <f t="shared" si="1572"/>
        <v/>
      </c>
      <c r="Q19759" s="120" t="str">
        <f t="shared" si="1572"/>
        <v/>
      </c>
      <c r="R19759" s="120" t="str">
        <f t="shared" si="1572"/>
        <v/>
      </c>
      <c r="S19759" s="120" t="str">
        <f t="shared" si="1572"/>
        <v/>
      </c>
      <c r="T19759" s="120" t="str">
        <f t="shared" si="1572"/>
        <v/>
      </c>
      <c r="U19759" s="120" t="str">
        <f t="shared" si="1572"/>
        <v/>
      </c>
      <c r="V19759" s="120" t="str">
        <f t="shared" si="1572"/>
        <v/>
      </c>
      <c r="W19759" s="120" t="str">
        <f t="shared" si="1572"/>
        <v/>
      </c>
      <c r="X19759"/>
      <c r="Y19759"/>
      <c r="Z19759"/>
      <c r="AA19759"/>
      <c r="AB19759"/>
      <c r="AC19759"/>
    </row>
    <row r="19760" spans="16:29">
      <c r="P19760" s="120" t="str">
        <f t="shared" si="1572"/>
        <v/>
      </c>
      <c r="Q19760" s="120" t="str">
        <f t="shared" si="1572"/>
        <v/>
      </c>
      <c r="R19760" s="120" t="str">
        <f t="shared" si="1572"/>
        <v/>
      </c>
      <c r="S19760" s="120" t="str">
        <f t="shared" si="1572"/>
        <v/>
      </c>
      <c r="T19760" s="120" t="str">
        <f t="shared" si="1572"/>
        <v/>
      </c>
      <c r="U19760" s="120" t="str">
        <f t="shared" si="1572"/>
        <v/>
      </c>
      <c r="V19760" s="120" t="str">
        <f t="shared" si="1572"/>
        <v/>
      </c>
      <c r="W19760" s="120" t="str">
        <f t="shared" si="1572"/>
        <v/>
      </c>
      <c r="X19760"/>
      <c r="Y19760"/>
      <c r="Z19760"/>
      <c r="AA19760"/>
      <c r="AB19760"/>
      <c r="AC19760"/>
    </row>
    <row r="19761" spans="16:29">
      <c r="P19761" s="120" t="str">
        <f t="shared" si="1572"/>
        <v/>
      </c>
      <c r="Q19761" s="120" t="str">
        <f t="shared" si="1572"/>
        <v/>
      </c>
      <c r="R19761" s="120" t="str">
        <f t="shared" si="1572"/>
        <v/>
      </c>
      <c r="S19761" s="120" t="str">
        <f t="shared" si="1572"/>
        <v/>
      </c>
      <c r="T19761" s="120" t="str">
        <f t="shared" si="1572"/>
        <v/>
      </c>
      <c r="U19761" s="120" t="str">
        <f t="shared" si="1572"/>
        <v/>
      </c>
      <c r="V19761" s="120" t="str">
        <f t="shared" si="1572"/>
        <v/>
      </c>
      <c r="W19761" s="120" t="str">
        <f t="shared" si="1572"/>
        <v/>
      </c>
      <c r="X19761"/>
      <c r="Y19761"/>
      <c r="Z19761"/>
      <c r="AA19761"/>
      <c r="AB19761"/>
      <c r="AC19761"/>
    </row>
    <row r="19762" spans="16:29">
      <c r="P19762" s="120" t="str">
        <f t="shared" si="1572"/>
        <v/>
      </c>
      <c r="Q19762" s="120" t="str">
        <f t="shared" si="1572"/>
        <v/>
      </c>
      <c r="R19762" s="120" t="str">
        <f t="shared" si="1572"/>
        <v/>
      </c>
      <c r="S19762" s="120" t="str">
        <f t="shared" si="1572"/>
        <v/>
      </c>
      <c r="T19762" s="120" t="str">
        <f t="shared" si="1572"/>
        <v/>
      </c>
      <c r="U19762" s="120" t="str">
        <f t="shared" si="1572"/>
        <v/>
      </c>
      <c r="V19762" s="120" t="str">
        <f t="shared" si="1572"/>
        <v/>
      </c>
      <c r="W19762" s="120" t="str">
        <f t="shared" si="1572"/>
        <v/>
      </c>
      <c r="X19762"/>
      <c r="Y19762"/>
      <c r="Z19762"/>
      <c r="AA19762"/>
      <c r="AB19762"/>
      <c r="AC19762"/>
    </row>
    <row r="19763" spans="16:29">
      <c r="P19763" s="120" t="str">
        <f t="shared" si="1572"/>
        <v/>
      </c>
      <c r="Q19763" s="120" t="str">
        <f t="shared" si="1572"/>
        <v/>
      </c>
      <c r="R19763" s="120" t="str">
        <f t="shared" si="1572"/>
        <v/>
      </c>
      <c r="S19763" s="120" t="str">
        <f t="shared" si="1572"/>
        <v/>
      </c>
      <c r="T19763" s="120" t="str">
        <f t="shared" si="1572"/>
        <v/>
      </c>
      <c r="U19763" s="120" t="str">
        <f t="shared" si="1572"/>
        <v/>
      </c>
      <c r="V19763" s="120" t="str">
        <f t="shared" si="1572"/>
        <v/>
      </c>
      <c r="W19763" s="120" t="str">
        <f t="shared" si="1572"/>
        <v/>
      </c>
      <c r="X19763"/>
      <c r="Y19763"/>
      <c r="Z19763"/>
      <c r="AA19763"/>
      <c r="AB19763"/>
      <c r="AC19763"/>
    </row>
    <row r="19764" spans="16:29">
      <c r="P19764" s="120" t="str">
        <f t="shared" si="1572"/>
        <v/>
      </c>
      <c r="Q19764" s="120" t="str">
        <f t="shared" si="1572"/>
        <v/>
      </c>
      <c r="R19764" s="120" t="str">
        <f t="shared" si="1572"/>
        <v/>
      </c>
      <c r="S19764" s="120" t="str">
        <f t="shared" si="1572"/>
        <v/>
      </c>
      <c r="T19764" s="120" t="str">
        <f t="shared" si="1572"/>
        <v/>
      </c>
      <c r="U19764" s="120" t="str">
        <f t="shared" si="1572"/>
        <v/>
      </c>
      <c r="V19764" s="120" t="str">
        <f t="shared" si="1572"/>
        <v/>
      </c>
      <c r="W19764" s="120" t="str">
        <f t="shared" si="1572"/>
        <v/>
      </c>
      <c r="X19764"/>
      <c r="Y19764"/>
      <c r="Z19764"/>
      <c r="AA19764"/>
      <c r="AB19764"/>
      <c r="AC19764"/>
    </row>
    <row r="19765" spans="16:29">
      <c r="P19765" s="120" t="str">
        <f t="shared" si="1572"/>
        <v/>
      </c>
      <c r="Q19765" s="120" t="str">
        <f t="shared" si="1572"/>
        <v/>
      </c>
      <c r="R19765" s="120" t="str">
        <f t="shared" si="1572"/>
        <v/>
      </c>
      <c r="S19765" s="120" t="str">
        <f t="shared" si="1572"/>
        <v/>
      </c>
      <c r="T19765" s="120" t="str">
        <f t="shared" si="1572"/>
        <v/>
      </c>
      <c r="U19765" s="120" t="str">
        <f t="shared" si="1572"/>
        <v/>
      </c>
      <c r="V19765" s="120" t="str">
        <f t="shared" si="1572"/>
        <v/>
      </c>
      <c r="W19765" s="120" t="str">
        <f t="shared" si="1572"/>
        <v/>
      </c>
      <c r="X19765"/>
      <c r="Y19765"/>
      <c r="Z19765"/>
      <c r="AA19765"/>
      <c r="AB19765"/>
      <c r="AC19765"/>
    </row>
    <row r="19766" spans="16:29">
      <c r="P19766" s="120" t="str">
        <f t="shared" si="1572"/>
        <v/>
      </c>
      <c r="Q19766" s="120" t="str">
        <f t="shared" si="1572"/>
        <v/>
      </c>
      <c r="R19766" s="120" t="str">
        <f t="shared" si="1572"/>
        <v/>
      </c>
      <c r="S19766" s="120" t="str">
        <f t="shared" si="1572"/>
        <v/>
      </c>
      <c r="T19766" s="120" t="str">
        <f t="shared" si="1572"/>
        <v/>
      </c>
      <c r="U19766" s="120" t="str">
        <f t="shared" si="1572"/>
        <v/>
      </c>
      <c r="V19766" s="120" t="str">
        <f t="shared" si="1572"/>
        <v/>
      </c>
      <c r="W19766" s="120" t="str">
        <f t="shared" si="1572"/>
        <v/>
      </c>
      <c r="X19766"/>
      <c r="Y19766"/>
      <c r="Z19766"/>
      <c r="AA19766"/>
      <c r="AB19766"/>
      <c r="AC19766"/>
    </row>
    <row r="19767" spans="16:29">
      <c r="P19767" s="120" t="str">
        <f t="shared" si="1572"/>
        <v/>
      </c>
      <c r="Q19767" s="120" t="str">
        <f t="shared" si="1572"/>
        <v/>
      </c>
      <c r="R19767" s="120" t="str">
        <f t="shared" si="1572"/>
        <v/>
      </c>
      <c r="S19767" s="120" t="str">
        <f t="shared" si="1572"/>
        <v/>
      </c>
      <c r="T19767" s="120" t="str">
        <f t="shared" si="1572"/>
        <v/>
      </c>
      <c r="U19767" s="120" t="str">
        <f t="shared" si="1572"/>
        <v/>
      </c>
      <c r="V19767" s="120" t="str">
        <f t="shared" si="1572"/>
        <v/>
      </c>
      <c r="W19767" s="120" t="str">
        <f t="shared" si="1572"/>
        <v/>
      </c>
      <c r="X19767"/>
      <c r="Y19767"/>
      <c r="Z19767"/>
      <c r="AA19767"/>
      <c r="AB19767"/>
      <c r="AC19767"/>
    </row>
    <row r="19768" spans="16:29">
      <c r="P19768" s="120" t="str">
        <f t="shared" si="1572"/>
        <v/>
      </c>
      <c r="Q19768" s="120" t="str">
        <f t="shared" si="1572"/>
        <v/>
      </c>
      <c r="R19768" s="120" t="str">
        <f t="shared" si="1572"/>
        <v/>
      </c>
      <c r="S19768" s="120" t="str">
        <f t="shared" si="1572"/>
        <v/>
      </c>
      <c r="T19768" s="120" t="str">
        <f t="shared" si="1572"/>
        <v/>
      </c>
      <c r="U19768" s="120" t="str">
        <f t="shared" si="1572"/>
        <v/>
      </c>
      <c r="V19768" s="120" t="str">
        <f t="shared" si="1572"/>
        <v/>
      </c>
      <c r="W19768" s="120" t="str">
        <f t="shared" si="1572"/>
        <v/>
      </c>
      <c r="X19768"/>
      <c r="Y19768"/>
      <c r="Z19768"/>
      <c r="AA19768"/>
      <c r="AB19768"/>
      <c r="AC19768"/>
    </row>
    <row r="19769" spans="16:29">
      <c r="P19769" s="120" t="str">
        <f t="shared" si="1572"/>
        <v/>
      </c>
      <c r="Q19769" s="120" t="str">
        <f t="shared" si="1572"/>
        <v/>
      </c>
      <c r="R19769" s="120" t="str">
        <f t="shared" si="1572"/>
        <v/>
      </c>
      <c r="S19769" s="120" t="str">
        <f t="shared" si="1572"/>
        <v/>
      </c>
      <c r="T19769" s="120" t="str">
        <f t="shared" si="1572"/>
        <v/>
      </c>
      <c r="U19769" s="120" t="str">
        <f t="shared" si="1572"/>
        <v/>
      </c>
      <c r="V19769" s="120" t="str">
        <f t="shared" si="1572"/>
        <v/>
      </c>
      <c r="W19769" s="120" t="str">
        <f t="shared" si="1572"/>
        <v/>
      </c>
      <c r="X19769"/>
      <c r="Y19769"/>
      <c r="Z19769"/>
      <c r="AA19769"/>
      <c r="AB19769"/>
      <c r="AC19769"/>
    </row>
    <row r="19770" spans="16:29">
      <c r="P19770" s="120" t="str">
        <f t="shared" si="1572"/>
        <v/>
      </c>
      <c r="Q19770" s="120" t="str">
        <f t="shared" si="1572"/>
        <v/>
      </c>
      <c r="R19770" s="120" t="str">
        <f t="shared" si="1572"/>
        <v/>
      </c>
      <c r="S19770" s="120" t="str">
        <f t="shared" si="1572"/>
        <v/>
      </c>
      <c r="T19770" s="120" t="str">
        <f t="shared" si="1572"/>
        <v/>
      </c>
      <c r="U19770" s="120" t="str">
        <f t="shared" si="1572"/>
        <v/>
      </c>
      <c r="V19770" s="120" t="str">
        <f t="shared" si="1572"/>
        <v/>
      </c>
      <c r="W19770" s="120" t="str">
        <f t="shared" si="1572"/>
        <v/>
      </c>
      <c r="X19770"/>
      <c r="Y19770"/>
      <c r="Z19770"/>
      <c r="AA19770"/>
      <c r="AB19770"/>
      <c r="AC19770"/>
    </row>
    <row r="19771" spans="16:29">
      <c r="P19771" s="120" t="str">
        <f t="shared" si="1572"/>
        <v/>
      </c>
      <c r="Q19771" s="120" t="str">
        <f t="shared" si="1572"/>
        <v/>
      </c>
      <c r="R19771" s="120" t="str">
        <f t="shared" si="1572"/>
        <v/>
      </c>
      <c r="S19771" s="120" t="str">
        <f t="shared" si="1572"/>
        <v/>
      </c>
      <c r="T19771" s="120" t="str">
        <f t="shared" si="1572"/>
        <v/>
      </c>
      <c r="U19771" s="120" t="str">
        <f t="shared" si="1572"/>
        <v/>
      </c>
      <c r="V19771" s="120" t="str">
        <f t="shared" si="1572"/>
        <v/>
      </c>
      <c r="W19771" s="120" t="str">
        <f t="shared" si="1572"/>
        <v/>
      </c>
      <c r="X19771"/>
      <c r="Y19771"/>
      <c r="Z19771"/>
      <c r="AA19771"/>
      <c r="AB19771"/>
      <c r="AC19771"/>
    </row>
    <row r="19772" spans="16:29">
      <c r="P19772" s="120" t="str">
        <f t="shared" si="1572"/>
        <v/>
      </c>
      <c r="Q19772" s="120" t="str">
        <f t="shared" si="1572"/>
        <v/>
      </c>
      <c r="R19772" s="120" t="str">
        <f t="shared" si="1572"/>
        <v/>
      </c>
      <c r="S19772" s="120" t="str">
        <f t="shared" si="1572"/>
        <v/>
      </c>
      <c r="T19772" s="120" t="str">
        <f t="shared" si="1572"/>
        <v/>
      </c>
      <c r="U19772" s="120" t="str">
        <f t="shared" si="1572"/>
        <v/>
      </c>
      <c r="V19772" s="120" t="str">
        <f t="shared" si="1572"/>
        <v/>
      </c>
      <c r="W19772" s="120" t="str">
        <f t="shared" si="1572"/>
        <v/>
      </c>
      <c r="X19772"/>
      <c r="Y19772"/>
      <c r="Z19772"/>
      <c r="AA19772"/>
      <c r="AB19772"/>
      <c r="AC19772"/>
    </row>
    <row r="19773" spans="16:29">
      <c r="P19773" s="120" t="str">
        <f t="shared" si="1572"/>
        <v/>
      </c>
      <c r="Q19773" s="120" t="str">
        <f t="shared" si="1572"/>
        <v/>
      </c>
      <c r="R19773" s="120" t="str">
        <f t="shared" si="1572"/>
        <v/>
      </c>
      <c r="S19773" s="120" t="str">
        <f t="shared" si="1572"/>
        <v/>
      </c>
      <c r="T19773" s="120" t="str">
        <f t="shared" si="1572"/>
        <v/>
      </c>
      <c r="U19773" s="120" t="str">
        <f t="shared" si="1572"/>
        <v/>
      </c>
      <c r="V19773" s="120" t="str">
        <f t="shared" si="1572"/>
        <v/>
      </c>
      <c r="W19773" s="120" t="str">
        <f t="shared" ref="S19773:W19788" si="1573">IF(W$6&lt;YEAR($M19773),"Pastato tarnavimo laikotarpis nepasibaigė",IF(W$6=YEAR($M19773),"Pastato tarnavimo laikotarpio pabaiga",IF($M19773&lt;&gt;0,"Pastato tarnavimo laikotarpis pasibaigė","")))</f>
        <v/>
      </c>
      <c r="X19773"/>
      <c r="Y19773"/>
      <c r="Z19773"/>
      <c r="AA19773"/>
      <c r="AB19773"/>
      <c r="AC19773"/>
    </row>
    <row r="19774" spans="16:29">
      <c r="P19774" s="120" t="str">
        <f t="shared" si="1572"/>
        <v/>
      </c>
      <c r="Q19774" s="120" t="str">
        <f t="shared" si="1572"/>
        <v/>
      </c>
      <c r="R19774" s="120" t="str">
        <f t="shared" si="1572"/>
        <v/>
      </c>
      <c r="S19774" s="120" t="str">
        <f t="shared" si="1573"/>
        <v/>
      </c>
      <c r="T19774" s="120" t="str">
        <f t="shared" si="1573"/>
        <v/>
      </c>
      <c r="U19774" s="120" t="str">
        <f t="shared" si="1573"/>
        <v/>
      </c>
      <c r="V19774" s="120" t="str">
        <f t="shared" si="1573"/>
        <v/>
      </c>
      <c r="W19774" s="120" t="str">
        <f t="shared" si="1573"/>
        <v/>
      </c>
      <c r="X19774"/>
      <c r="Y19774"/>
      <c r="Z19774"/>
      <c r="AA19774"/>
      <c r="AB19774"/>
      <c r="AC19774"/>
    </row>
    <row r="19775" spans="16:29">
      <c r="P19775" s="120" t="str">
        <f t="shared" si="1572"/>
        <v/>
      </c>
      <c r="Q19775" s="120" t="str">
        <f t="shared" si="1572"/>
        <v/>
      </c>
      <c r="R19775" s="120" t="str">
        <f t="shared" si="1572"/>
        <v/>
      </c>
      <c r="S19775" s="120" t="str">
        <f t="shared" si="1573"/>
        <v/>
      </c>
      <c r="T19775" s="120" t="str">
        <f t="shared" si="1573"/>
        <v/>
      </c>
      <c r="U19775" s="120" t="str">
        <f t="shared" si="1573"/>
        <v/>
      </c>
      <c r="V19775" s="120" t="str">
        <f t="shared" si="1573"/>
        <v/>
      </c>
      <c r="W19775" s="120" t="str">
        <f t="shared" si="1573"/>
        <v/>
      </c>
      <c r="X19775"/>
      <c r="Y19775"/>
      <c r="Z19775"/>
      <c r="AA19775"/>
      <c r="AB19775"/>
      <c r="AC19775"/>
    </row>
    <row r="19776" spans="16:29">
      <c r="P19776" s="120" t="str">
        <f t="shared" si="1572"/>
        <v/>
      </c>
      <c r="Q19776" s="120" t="str">
        <f t="shared" si="1572"/>
        <v/>
      </c>
      <c r="R19776" s="120" t="str">
        <f t="shared" si="1572"/>
        <v/>
      </c>
      <c r="S19776" s="120" t="str">
        <f t="shared" si="1573"/>
        <v/>
      </c>
      <c r="T19776" s="120" t="str">
        <f t="shared" si="1573"/>
        <v/>
      </c>
      <c r="U19776" s="120" t="str">
        <f t="shared" si="1573"/>
        <v/>
      </c>
      <c r="V19776" s="120" t="str">
        <f t="shared" si="1573"/>
        <v/>
      </c>
      <c r="W19776" s="120" t="str">
        <f t="shared" si="1573"/>
        <v/>
      </c>
      <c r="X19776"/>
      <c r="Y19776"/>
      <c r="Z19776"/>
      <c r="AA19776"/>
      <c r="AB19776"/>
      <c r="AC19776"/>
    </row>
    <row r="19777" spans="16:29">
      <c r="P19777" s="120" t="str">
        <f t="shared" si="1572"/>
        <v/>
      </c>
      <c r="Q19777" s="120" t="str">
        <f t="shared" si="1572"/>
        <v/>
      </c>
      <c r="R19777" s="120" t="str">
        <f t="shared" si="1572"/>
        <v/>
      </c>
      <c r="S19777" s="120" t="str">
        <f t="shared" si="1573"/>
        <v/>
      </c>
      <c r="T19777" s="120" t="str">
        <f t="shared" si="1573"/>
        <v/>
      </c>
      <c r="U19777" s="120" t="str">
        <f t="shared" si="1573"/>
        <v/>
      </c>
      <c r="V19777" s="120" t="str">
        <f t="shared" si="1573"/>
        <v/>
      </c>
      <c r="W19777" s="120" t="str">
        <f t="shared" si="1573"/>
        <v/>
      </c>
      <c r="X19777"/>
      <c r="Y19777"/>
      <c r="Z19777"/>
      <c r="AA19777"/>
      <c r="AB19777"/>
      <c r="AC19777"/>
    </row>
    <row r="19778" spans="16:29">
      <c r="P19778" s="120" t="str">
        <f t="shared" si="1572"/>
        <v/>
      </c>
      <c r="Q19778" s="120" t="str">
        <f t="shared" si="1572"/>
        <v/>
      </c>
      <c r="R19778" s="120" t="str">
        <f t="shared" si="1572"/>
        <v/>
      </c>
      <c r="S19778" s="120" t="str">
        <f t="shared" si="1573"/>
        <v/>
      </c>
      <c r="T19778" s="120" t="str">
        <f t="shared" si="1573"/>
        <v/>
      </c>
      <c r="U19778" s="120" t="str">
        <f t="shared" si="1573"/>
        <v/>
      </c>
      <c r="V19778" s="120" t="str">
        <f t="shared" si="1573"/>
        <v/>
      </c>
      <c r="W19778" s="120" t="str">
        <f t="shared" si="1573"/>
        <v/>
      </c>
      <c r="X19778"/>
      <c r="Y19778"/>
      <c r="Z19778"/>
      <c r="AA19778"/>
      <c r="AB19778"/>
      <c r="AC19778"/>
    </row>
    <row r="19779" spans="16:29">
      <c r="P19779" s="120" t="str">
        <f t="shared" si="1572"/>
        <v/>
      </c>
      <c r="Q19779" s="120" t="str">
        <f t="shared" si="1572"/>
        <v/>
      </c>
      <c r="R19779" s="120" t="str">
        <f t="shared" si="1572"/>
        <v/>
      </c>
      <c r="S19779" s="120" t="str">
        <f t="shared" si="1573"/>
        <v/>
      </c>
      <c r="T19779" s="120" t="str">
        <f t="shared" si="1573"/>
        <v/>
      </c>
      <c r="U19779" s="120" t="str">
        <f t="shared" si="1573"/>
        <v/>
      </c>
      <c r="V19779" s="120" t="str">
        <f t="shared" si="1573"/>
        <v/>
      </c>
      <c r="W19779" s="120" t="str">
        <f t="shared" si="1573"/>
        <v/>
      </c>
      <c r="X19779"/>
      <c r="Y19779"/>
      <c r="Z19779"/>
      <c r="AA19779"/>
      <c r="AB19779"/>
      <c r="AC19779"/>
    </row>
    <row r="19780" spans="16:29">
      <c r="P19780" s="120" t="str">
        <f t="shared" si="1572"/>
        <v/>
      </c>
      <c r="Q19780" s="120" t="str">
        <f t="shared" si="1572"/>
        <v/>
      </c>
      <c r="R19780" s="120" t="str">
        <f t="shared" si="1572"/>
        <v/>
      </c>
      <c r="S19780" s="120" t="str">
        <f t="shared" si="1573"/>
        <v/>
      </c>
      <c r="T19780" s="120" t="str">
        <f t="shared" si="1573"/>
        <v/>
      </c>
      <c r="U19780" s="120" t="str">
        <f t="shared" si="1573"/>
        <v/>
      </c>
      <c r="V19780" s="120" t="str">
        <f t="shared" si="1573"/>
        <v/>
      </c>
      <c r="W19780" s="120" t="str">
        <f t="shared" si="1573"/>
        <v/>
      </c>
      <c r="X19780"/>
      <c r="Y19780"/>
      <c r="Z19780"/>
      <c r="AA19780"/>
      <c r="AB19780"/>
      <c r="AC19780"/>
    </row>
    <row r="19781" spans="16:29">
      <c r="P19781" s="120" t="str">
        <f t="shared" si="1572"/>
        <v/>
      </c>
      <c r="Q19781" s="120" t="str">
        <f t="shared" si="1572"/>
        <v/>
      </c>
      <c r="R19781" s="120" t="str">
        <f t="shared" si="1572"/>
        <v/>
      </c>
      <c r="S19781" s="120" t="str">
        <f t="shared" si="1573"/>
        <v/>
      </c>
      <c r="T19781" s="120" t="str">
        <f t="shared" si="1573"/>
        <v/>
      </c>
      <c r="U19781" s="120" t="str">
        <f t="shared" si="1573"/>
        <v/>
      </c>
      <c r="V19781" s="120" t="str">
        <f t="shared" si="1573"/>
        <v/>
      </c>
      <c r="W19781" s="120" t="str">
        <f t="shared" si="1573"/>
        <v/>
      </c>
      <c r="X19781"/>
      <c r="Y19781"/>
      <c r="Z19781"/>
      <c r="AA19781"/>
      <c r="AB19781"/>
      <c r="AC19781"/>
    </row>
    <row r="19782" spans="16:29">
      <c r="P19782" s="120" t="str">
        <f t="shared" si="1572"/>
        <v/>
      </c>
      <c r="Q19782" s="120" t="str">
        <f t="shared" si="1572"/>
        <v/>
      </c>
      <c r="R19782" s="120" t="str">
        <f t="shared" si="1572"/>
        <v/>
      </c>
      <c r="S19782" s="120" t="str">
        <f t="shared" si="1573"/>
        <v/>
      </c>
      <c r="T19782" s="120" t="str">
        <f t="shared" si="1573"/>
        <v/>
      </c>
      <c r="U19782" s="120" t="str">
        <f t="shared" si="1573"/>
        <v/>
      </c>
      <c r="V19782" s="120" t="str">
        <f t="shared" si="1573"/>
        <v/>
      </c>
      <c r="W19782" s="120" t="str">
        <f t="shared" si="1573"/>
        <v/>
      </c>
      <c r="X19782"/>
      <c r="Y19782"/>
      <c r="Z19782"/>
      <c r="AA19782"/>
      <c r="AB19782"/>
      <c r="AC19782"/>
    </row>
    <row r="19783" spans="16:29">
      <c r="P19783" s="120" t="str">
        <f t="shared" si="1572"/>
        <v/>
      </c>
      <c r="Q19783" s="120" t="str">
        <f t="shared" si="1572"/>
        <v/>
      </c>
      <c r="R19783" s="120" t="str">
        <f t="shared" si="1572"/>
        <v/>
      </c>
      <c r="S19783" s="120" t="str">
        <f t="shared" si="1573"/>
        <v/>
      </c>
      <c r="T19783" s="120" t="str">
        <f t="shared" si="1573"/>
        <v/>
      </c>
      <c r="U19783" s="120" t="str">
        <f t="shared" si="1573"/>
        <v/>
      </c>
      <c r="V19783" s="120" t="str">
        <f t="shared" si="1573"/>
        <v/>
      </c>
      <c r="W19783" s="120" t="str">
        <f t="shared" si="1573"/>
        <v/>
      </c>
      <c r="X19783"/>
      <c r="Y19783"/>
      <c r="Z19783"/>
      <c r="AA19783"/>
      <c r="AB19783"/>
      <c r="AC19783"/>
    </row>
    <row r="19784" spans="16:29">
      <c r="P19784" s="120" t="str">
        <f t="shared" si="1572"/>
        <v/>
      </c>
      <c r="Q19784" s="120" t="str">
        <f t="shared" si="1572"/>
        <v/>
      </c>
      <c r="R19784" s="120" t="str">
        <f t="shared" si="1572"/>
        <v/>
      </c>
      <c r="S19784" s="120" t="str">
        <f t="shared" si="1573"/>
        <v/>
      </c>
      <c r="T19784" s="120" t="str">
        <f t="shared" si="1573"/>
        <v/>
      </c>
      <c r="U19784" s="120" t="str">
        <f t="shared" si="1573"/>
        <v/>
      </c>
      <c r="V19784" s="120" t="str">
        <f t="shared" si="1573"/>
        <v/>
      </c>
      <c r="W19784" s="120" t="str">
        <f t="shared" si="1573"/>
        <v/>
      </c>
      <c r="X19784"/>
      <c r="Y19784"/>
      <c r="Z19784"/>
      <c r="AA19784"/>
      <c r="AB19784"/>
      <c r="AC19784"/>
    </row>
    <row r="19785" spans="16:29">
      <c r="P19785" s="120" t="str">
        <f t="shared" si="1572"/>
        <v/>
      </c>
      <c r="Q19785" s="120" t="str">
        <f t="shared" si="1572"/>
        <v/>
      </c>
      <c r="R19785" s="120" t="str">
        <f t="shared" si="1572"/>
        <v/>
      </c>
      <c r="S19785" s="120" t="str">
        <f t="shared" si="1573"/>
        <v/>
      </c>
      <c r="T19785" s="120" t="str">
        <f t="shared" si="1573"/>
        <v/>
      </c>
      <c r="U19785" s="120" t="str">
        <f t="shared" si="1573"/>
        <v/>
      </c>
      <c r="V19785" s="120" t="str">
        <f t="shared" si="1573"/>
        <v/>
      </c>
      <c r="W19785" s="120" t="str">
        <f t="shared" si="1573"/>
        <v/>
      </c>
      <c r="X19785"/>
      <c r="Y19785"/>
      <c r="Z19785"/>
      <c r="AA19785"/>
      <c r="AB19785"/>
      <c r="AC19785"/>
    </row>
    <row r="19786" spans="16:29">
      <c r="P19786" s="120" t="str">
        <f t="shared" si="1572"/>
        <v/>
      </c>
      <c r="Q19786" s="120" t="str">
        <f t="shared" si="1572"/>
        <v/>
      </c>
      <c r="R19786" s="120" t="str">
        <f t="shared" si="1572"/>
        <v/>
      </c>
      <c r="S19786" s="120" t="str">
        <f t="shared" si="1573"/>
        <v/>
      </c>
      <c r="T19786" s="120" t="str">
        <f t="shared" si="1573"/>
        <v/>
      </c>
      <c r="U19786" s="120" t="str">
        <f t="shared" si="1573"/>
        <v/>
      </c>
      <c r="V19786" s="120" t="str">
        <f t="shared" si="1573"/>
        <v/>
      </c>
      <c r="W19786" s="120" t="str">
        <f t="shared" si="1573"/>
        <v/>
      </c>
      <c r="X19786"/>
      <c r="Y19786"/>
      <c r="Z19786"/>
      <c r="AA19786"/>
      <c r="AB19786"/>
      <c r="AC19786"/>
    </row>
    <row r="19787" spans="16:29">
      <c r="P19787" s="120" t="str">
        <f t="shared" si="1572"/>
        <v/>
      </c>
      <c r="Q19787" s="120" t="str">
        <f t="shared" si="1572"/>
        <v/>
      </c>
      <c r="R19787" s="120" t="str">
        <f t="shared" si="1572"/>
        <v/>
      </c>
      <c r="S19787" s="120" t="str">
        <f t="shared" si="1573"/>
        <v/>
      </c>
      <c r="T19787" s="120" t="str">
        <f t="shared" si="1573"/>
        <v/>
      </c>
      <c r="U19787" s="120" t="str">
        <f t="shared" si="1573"/>
        <v/>
      </c>
      <c r="V19787" s="120" t="str">
        <f t="shared" si="1573"/>
        <v/>
      </c>
      <c r="W19787" s="120" t="str">
        <f t="shared" si="1573"/>
        <v/>
      </c>
      <c r="X19787"/>
      <c r="Y19787"/>
      <c r="Z19787"/>
      <c r="AA19787"/>
      <c r="AB19787"/>
      <c r="AC19787"/>
    </row>
    <row r="19788" spans="16:29">
      <c r="P19788" s="120" t="str">
        <f t="shared" si="1572"/>
        <v/>
      </c>
      <c r="Q19788" s="120" t="str">
        <f t="shared" si="1572"/>
        <v/>
      </c>
      <c r="R19788" s="120" t="str">
        <f t="shared" si="1572"/>
        <v/>
      </c>
      <c r="S19788" s="120" t="str">
        <f t="shared" si="1573"/>
        <v/>
      </c>
      <c r="T19788" s="120" t="str">
        <f t="shared" si="1573"/>
        <v/>
      </c>
      <c r="U19788" s="120" t="str">
        <f t="shared" si="1573"/>
        <v/>
      </c>
      <c r="V19788" s="120" t="str">
        <f t="shared" si="1573"/>
        <v/>
      </c>
      <c r="W19788" s="120" t="str">
        <f t="shared" si="1573"/>
        <v/>
      </c>
      <c r="X19788"/>
      <c r="Y19788"/>
      <c r="Z19788"/>
      <c r="AA19788"/>
      <c r="AB19788"/>
      <c r="AC19788"/>
    </row>
    <row r="19789" spans="16:29">
      <c r="P19789" s="120" t="str">
        <f t="shared" si="1572"/>
        <v/>
      </c>
      <c r="Q19789" s="120" t="str">
        <f t="shared" si="1572"/>
        <v/>
      </c>
      <c r="R19789" s="120" t="str">
        <f t="shared" si="1572"/>
        <v/>
      </c>
      <c r="S19789" s="120" t="str">
        <f t="shared" ref="S19789:W19789" si="1574">IF(S$6&lt;YEAR($M19789),"Pastato tarnavimo laikotarpis nepasibaigė",IF(S$6=YEAR($M19789),"Pastato tarnavimo laikotarpio pabaiga",IF($M19789&lt;&gt;0,"Pastato tarnavimo laikotarpis pasibaigė","")))</f>
        <v/>
      </c>
      <c r="T19789" s="120" t="str">
        <f t="shared" si="1574"/>
        <v/>
      </c>
      <c r="U19789" s="120" t="str">
        <f t="shared" si="1574"/>
        <v/>
      </c>
      <c r="V19789" s="120" t="str">
        <f t="shared" si="1574"/>
        <v/>
      </c>
      <c r="W19789" s="120" t="str">
        <f t="shared" si="1574"/>
        <v/>
      </c>
      <c r="X19789"/>
      <c r="Y19789"/>
      <c r="Z19789"/>
      <c r="AA19789"/>
      <c r="AB19789"/>
      <c r="AC19789"/>
    </row>
    <row r="19790" spans="16:29">
      <c r="P19790" s="120" t="str">
        <f t="shared" ref="P19790:W19832" si="1575">IF(P$6&lt;YEAR($M19790),"Pastato tarnavimo laikotarpis nepasibaigė",IF(P$6=YEAR($M19790),"Pastato tarnavimo laikotarpio pabaiga",IF($M19790&lt;&gt;0,"Pastato tarnavimo laikotarpis pasibaigė","")))</f>
        <v/>
      </c>
      <c r="Q19790" s="120" t="str">
        <f t="shared" si="1575"/>
        <v/>
      </c>
      <c r="R19790" s="120" t="str">
        <f t="shared" si="1575"/>
        <v/>
      </c>
      <c r="S19790" s="120" t="str">
        <f t="shared" si="1575"/>
        <v/>
      </c>
      <c r="T19790" s="120" t="str">
        <f t="shared" si="1575"/>
        <v/>
      </c>
      <c r="U19790" s="120" t="str">
        <f t="shared" si="1575"/>
        <v/>
      </c>
      <c r="V19790" s="120" t="str">
        <f t="shared" si="1575"/>
        <v/>
      </c>
      <c r="W19790" s="120" t="str">
        <f t="shared" si="1575"/>
        <v/>
      </c>
      <c r="X19790"/>
      <c r="Y19790"/>
      <c r="Z19790"/>
      <c r="AA19790"/>
      <c r="AB19790"/>
      <c r="AC19790"/>
    </row>
    <row r="19791" spans="16:29">
      <c r="P19791" s="120" t="str">
        <f t="shared" si="1575"/>
        <v/>
      </c>
      <c r="Q19791" s="120" t="str">
        <f t="shared" si="1575"/>
        <v/>
      </c>
      <c r="R19791" s="120" t="str">
        <f t="shared" si="1575"/>
        <v/>
      </c>
      <c r="S19791" s="120" t="str">
        <f t="shared" si="1575"/>
        <v/>
      </c>
      <c r="T19791" s="120" t="str">
        <f t="shared" si="1575"/>
        <v/>
      </c>
      <c r="U19791" s="120" t="str">
        <f t="shared" si="1575"/>
        <v/>
      </c>
      <c r="V19791" s="120" t="str">
        <f t="shared" si="1575"/>
        <v/>
      </c>
      <c r="W19791" s="120" t="str">
        <f t="shared" si="1575"/>
        <v/>
      </c>
      <c r="X19791"/>
      <c r="Y19791"/>
      <c r="Z19791"/>
      <c r="AA19791"/>
      <c r="AB19791"/>
      <c r="AC19791"/>
    </row>
    <row r="19792" spans="16:29">
      <c r="P19792" s="120" t="str">
        <f t="shared" si="1575"/>
        <v/>
      </c>
      <c r="Q19792" s="120" t="str">
        <f t="shared" si="1575"/>
        <v/>
      </c>
      <c r="R19792" s="120" t="str">
        <f t="shared" si="1575"/>
        <v/>
      </c>
      <c r="S19792" s="120" t="str">
        <f t="shared" si="1575"/>
        <v/>
      </c>
      <c r="T19792" s="120" t="str">
        <f t="shared" si="1575"/>
        <v/>
      </c>
      <c r="U19792" s="120" t="str">
        <f t="shared" si="1575"/>
        <v/>
      </c>
      <c r="V19792" s="120" t="str">
        <f t="shared" si="1575"/>
        <v/>
      </c>
      <c r="W19792" s="120" t="str">
        <f t="shared" si="1575"/>
        <v/>
      </c>
      <c r="X19792"/>
      <c r="Y19792"/>
      <c r="Z19792"/>
      <c r="AA19792"/>
      <c r="AB19792"/>
      <c r="AC19792"/>
    </row>
    <row r="19793" spans="16:29">
      <c r="P19793" s="120" t="str">
        <f t="shared" si="1575"/>
        <v/>
      </c>
      <c r="Q19793" s="120" t="str">
        <f t="shared" si="1575"/>
        <v/>
      </c>
      <c r="R19793" s="120" t="str">
        <f t="shared" si="1575"/>
        <v/>
      </c>
      <c r="S19793" s="120" t="str">
        <f t="shared" si="1575"/>
        <v/>
      </c>
      <c r="T19793" s="120" t="str">
        <f t="shared" si="1575"/>
        <v/>
      </c>
      <c r="U19793" s="120" t="str">
        <f t="shared" si="1575"/>
        <v/>
      </c>
      <c r="V19793" s="120" t="str">
        <f t="shared" si="1575"/>
        <v/>
      </c>
      <c r="W19793" s="120" t="str">
        <f t="shared" si="1575"/>
        <v/>
      </c>
      <c r="X19793"/>
      <c r="Y19793"/>
      <c r="Z19793"/>
      <c r="AA19793"/>
      <c r="AB19793"/>
      <c r="AC19793"/>
    </row>
    <row r="19794" spans="16:29">
      <c r="P19794" s="120" t="str">
        <f t="shared" si="1575"/>
        <v/>
      </c>
      <c r="Q19794" s="120" t="str">
        <f t="shared" si="1575"/>
        <v/>
      </c>
      <c r="R19794" s="120" t="str">
        <f t="shared" si="1575"/>
        <v/>
      </c>
      <c r="S19794" s="120" t="str">
        <f t="shared" si="1575"/>
        <v/>
      </c>
      <c r="T19794" s="120" t="str">
        <f t="shared" si="1575"/>
        <v/>
      </c>
      <c r="U19794" s="120" t="str">
        <f t="shared" si="1575"/>
        <v/>
      </c>
      <c r="V19794" s="120" t="str">
        <f t="shared" si="1575"/>
        <v/>
      </c>
      <c r="W19794" s="120" t="str">
        <f t="shared" si="1575"/>
        <v/>
      </c>
      <c r="X19794"/>
      <c r="Y19794"/>
      <c r="Z19794"/>
      <c r="AA19794"/>
      <c r="AB19794"/>
      <c r="AC19794"/>
    </row>
    <row r="19795" spans="16:29">
      <c r="P19795" s="120" t="str">
        <f t="shared" si="1575"/>
        <v/>
      </c>
      <c r="Q19795" s="120" t="str">
        <f t="shared" si="1575"/>
        <v/>
      </c>
      <c r="R19795" s="120" t="str">
        <f t="shared" si="1575"/>
        <v/>
      </c>
      <c r="S19795" s="120" t="str">
        <f t="shared" si="1575"/>
        <v/>
      </c>
      <c r="T19795" s="120" t="str">
        <f t="shared" si="1575"/>
        <v/>
      </c>
      <c r="U19795" s="120" t="str">
        <f t="shared" si="1575"/>
        <v/>
      </c>
      <c r="V19795" s="120" t="str">
        <f t="shared" si="1575"/>
        <v/>
      </c>
      <c r="W19795" s="120" t="str">
        <f t="shared" si="1575"/>
        <v/>
      </c>
      <c r="X19795"/>
      <c r="Y19795"/>
      <c r="Z19795"/>
      <c r="AA19795"/>
      <c r="AB19795"/>
      <c r="AC19795"/>
    </row>
    <row r="19796" spans="16:29">
      <c r="P19796" s="120" t="str">
        <f t="shared" si="1575"/>
        <v/>
      </c>
      <c r="Q19796" s="120" t="str">
        <f t="shared" si="1575"/>
        <v/>
      </c>
      <c r="R19796" s="120" t="str">
        <f t="shared" si="1575"/>
        <v/>
      </c>
      <c r="S19796" s="120" t="str">
        <f t="shared" si="1575"/>
        <v/>
      </c>
      <c r="T19796" s="120" t="str">
        <f t="shared" si="1575"/>
        <v/>
      </c>
      <c r="U19796" s="120" t="str">
        <f t="shared" si="1575"/>
        <v/>
      </c>
      <c r="V19796" s="120" t="str">
        <f t="shared" si="1575"/>
        <v/>
      </c>
      <c r="W19796" s="120" t="str">
        <f t="shared" si="1575"/>
        <v/>
      </c>
      <c r="X19796"/>
      <c r="Y19796"/>
      <c r="Z19796"/>
      <c r="AA19796"/>
      <c r="AB19796"/>
      <c r="AC19796"/>
    </row>
    <row r="19797" spans="16:29">
      <c r="P19797" s="120" t="str">
        <f t="shared" si="1575"/>
        <v/>
      </c>
      <c r="Q19797" s="120" t="str">
        <f t="shared" si="1575"/>
        <v/>
      </c>
      <c r="R19797" s="120" t="str">
        <f t="shared" si="1575"/>
        <v/>
      </c>
      <c r="S19797" s="120" t="str">
        <f t="shared" si="1575"/>
        <v/>
      </c>
      <c r="T19797" s="120" t="str">
        <f t="shared" si="1575"/>
        <v/>
      </c>
      <c r="U19797" s="120" t="str">
        <f t="shared" si="1575"/>
        <v/>
      </c>
      <c r="V19797" s="120" t="str">
        <f t="shared" si="1575"/>
        <v/>
      </c>
      <c r="W19797" s="120" t="str">
        <f t="shared" si="1575"/>
        <v/>
      </c>
      <c r="X19797"/>
      <c r="Y19797"/>
      <c r="Z19797"/>
      <c r="AA19797"/>
      <c r="AB19797"/>
      <c r="AC19797"/>
    </row>
    <row r="19798" spans="16:29">
      <c r="P19798" s="120" t="str">
        <f t="shared" si="1575"/>
        <v/>
      </c>
      <c r="Q19798" s="120" t="str">
        <f t="shared" si="1575"/>
        <v/>
      </c>
      <c r="R19798" s="120" t="str">
        <f t="shared" si="1575"/>
        <v/>
      </c>
      <c r="S19798" s="120" t="str">
        <f t="shared" si="1575"/>
        <v/>
      </c>
      <c r="T19798" s="120" t="str">
        <f t="shared" si="1575"/>
        <v/>
      </c>
      <c r="U19798" s="120" t="str">
        <f t="shared" si="1575"/>
        <v/>
      </c>
      <c r="V19798" s="120" t="str">
        <f t="shared" si="1575"/>
        <v/>
      </c>
      <c r="W19798" s="120" t="str">
        <f t="shared" si="1575"/>
        <v/>
      </c>
      <c r="X19798"/>
      <c r="Y19798"/>
      <c r="Z19798"/>
      <c r="AA19798"/>
      <c r="AB19798"/>
      <c r="AC19798"/>
    </row>
    <row r="19799" spans="16:29">
      <c r="P19799" s="120" t="str">
        <f t="shared" si="1575"/>
        <v/>
      </c>
      <c r="Q19799" s="120" t="str">
        <f t="shared" si="1575"/>
        <v/>
      </c>
      <c r="R19799" s="120" t="str">
        <f t="shared" si="1575"/>
        <v/>
      </c>
      <c r="S19799" s="120" t="str">
        <f t="shared" si="1575"/>
        <v/>
      </c>
      <c r="T19799" s="120" t="str">
        <f t="shared" si="1575"/>
        <v/>
      </c>
      <c r="U19799" s="120" t="str">
        <f t="shared" si="1575"/>
        <v/>
      </c>
      <c r="V19799" s="120" t="str">
        <f t="shared" si="1575"/>
        <v/>
      </c>
      <c r="W19799" s="120" t="str">
        <f t="shared" si="1575"/>
        <v/>
      </c>
      <c r="X19799"/>
      <c r="Y19799"/>
      <c r="Z19799"/>
      <c r="AA19799"/>
      <c r="AB19799"/>
      <c r="AC19799"/>
    </row>
    <row r="19800" spans="16:29">
      <c r="P19800" s="120" t="str">
        <f t="shared" si="1575"/>
        <v/>
      </c>
      <c r="Q19800" s="120" t="str">
        <f t="shared" si="1575"/>
        <v/>
      </c>
      <c r="R19800" s="120" t="str">
        <f t="shared" si="1575"/>
        <v/>
      </c>
      <c r="S19800" s="120" t="str">
        <f t="shared" si="1575"/>
        <v/>
      </c>
      <c r="T19800" s="120" t="str">
        <f t="shared" si="1575"/>
        <v/>
      </c>
      <c r="U19800" s="120" t="str">
        <f t="shared" si="1575"/>
        <v/>
      </c>
      <c r="V19800" s="120" t="str">
        <f t="shared" si="1575"/>
        <v/>
      </c>
      <c r="W19800" s="120" t="str">
        <f t="shared" si="1575"/>
        <v/>
      </c>
      <c r="X19800"/>
      <c r="Y19800"/>
      <c r="Z19800"/>
      <c r="AA19800"/>
      <c r="AB19800"/>
      <c r="AC19800"/>
    </row>
    <row r="19801" spans="16:29">
      <c r="P19801" s="120" t="str">
        <f t="shared" si="1575"/>
        <v/>
      </c>
      <c r="Q19801" s="120" t="str">
        <f t="shared" si="1575"/>
        <v/>
      </c>
      <c r="R19801" s="120" t="str">
        <f t="shared" si="1575"/>
        <v/>
      </c>
      <c r="S19801" s="120" t="str">
        <f t="shared" si="1575"/>
        <v/>
      </c>
      <c r="T19801" s="120" t="str">
        <f t="shared" si="1575"/>
        <v/>
      </c>
      <c r="U19801" s="120" t="str">
        <f t="shared" si="1575"/>
        <v/>
      </c>
      <c r="V19801" s="120" t="str">
        <f t="shared" si="1575"/>
        <v/>
      </c>
      <c r="W19801" s="120" t="str">
        <f t="shared" si="1575"/>
        <v/>
      </c>
      <c r="X19801"/>
      <c r="Y19801"/>
      <c r="Z19801"/>
      <c r="AA19801"/>
      <c r="AB19801"/>
      <c r="AC19801"/>
    </row>
    <row r="19802" spans="16:29">
      <c r="P19802" s="120" t="str">
        <f t="shared" si="1575"/>
        <v/>
      </c>
      <c r="Q19802" s="120" t="str">
        <f t="shared" si="1575"/>
        <v/>
      </c>
      <c r="R19802" s="120" t="str">
        <f t="shared" si="1575"/>
        <v/>
      </c>
      <c r="S19802" s="120" t="str">
        <f t="shared" si="1575"/>
        <v/>
      </c>
      <c r="T19802" s="120" t="str">
        <f t="shared" si="1575"/>
        <v/>
      </c>
      <c r="U19802" s="120" t="str">
        <f t="shared" si="1575"/>
        <v/>
      </c>
      <c r="V19802" s="120" t="str">
        <f t="shared" si="1575"/>
        <v/>
      </c>
      <c r="W19802" s="120" t="str">
        <f t="shared" si="1575"/>
        <v/>
      </c>
      <c r="X19802"/>
      <c r="Y19802"/>
      <c r="Z19802"/>
      <c r="AA19802"/>
      <c r="AB19802"/>
      <c r="AC19802"/>
    </row>
    <row r="19803" spans="16:29">
      <c r="P19803" s="120" t="str">
        <f t="shared" si="1575"/>
        <v/>
      </c>
      <c r="Q19803" s="120" t="str">
        <f t="shared" si="1575"/>
        <v/>
      </c>
      <c r="R19803" s="120" t="str">
        <f t="shared" si="1575"/>
        <v/>
      </c>
      <c r="S19803" s="120" t="str">
        <f t="shared" si="1575"/>
        <v/>
      </c>
      <c r="T19803" s="120" t="str">
        <f t="shared" si="1575"/>
        <v/>
      </c>
      <c r="U19803" s="120" t="str">
        <f t="shared" si="1575"/>
        <v/>
      </c>
      <c r="V19803" s="120" t="str">
        <f t="shared" si="1575"/>
        <v/>
      </c>
      <c r="W19803" s="120" t="str">
        <f t="shared" si="1575"/>
        <v/>
      </c>
      <c r="X19803"/>
      <c r="Y19803"/>
      <c r="Z19803"/>
      <c r="AA19803"/>
      <c r="AB19803"/>
      <c r="AC19803"/>
    </row>
    <row r="19804" spans="16:29">
      <c r="P19804" s="120" t="str">
        <f t="shared" si="1575"/>
        <v/>
      </c>
      <c r="Q19804" s="120" t="str">
        <f t="shared" si="1575"/>
        <v/>
      </c>
      <c r="R19804" s="120" t="str">
        <f t="shared" si="1575"/>
        <v/>
      </c>
      <c r="S19804" s="120" t="str">
        <f t="shared" si="1575"/>
        <v/>
      </c>
      <c r="T19804" s="120" t="str">
        <f t="shared" si="1575"/>
        <v/>
      </c>
      <c r="U19804" s="120" t="str">
        <f t="shared" si="1575"/>
        <v/>
      </c>
      <c r="V19804" s="120" t="str">
        <f t="shared" si="1575"/>
        <v/>
      </c>
      <c r="W19804" s="120" t="str">
        <f t="shared" si="1575"/>
        <v/>
      </c>
      <c r="X19804"/>
      <c r="Y19804"/>
      <c r="Z19804"/>
      <c r="AA19804"/>
      <c r="AB19804"/>
      <c r="AC19804"/>
    </row>
    <row r="19805" spans="16:29">
      <c r="P19805" s="120" t="str">
        <f t="shared" si="1575"/>
        <v/>
      </c>
      <c r="Q19805" s="120" t="str">
        <f t="shared" si="1575"/>
        <v/>
      </c>
      <c r="R19805" s="120" t="str">
        <f t="shared" si="1575"/>
        <v/>
      </c>
      <c r="S19805" s="120" t="str">
        <f t="shared" si="1575"/>
        <v/>
      </c>
      <c r="T19805" s="120" t="str">
        <f t="shared" si="1575"/>
        <v/>
      </c>
      <c r="U19805" s="120" t="str">
        <f t="shared" si="1575"/>
        <v/>
      </c>
      <c r="V19805" s="120" t="str">
        <f t="shared" si="1575"/>
        <v/>
      </c>
      <c r="W19805" s="120" t="str">
        <f t="shared" si="1575"/>
        <v/>
      </c>
      <c r="X19805"/>
      <c r="Y19805"/>
      <c r="Z19805"/>
      <c r="AA19805"/>
      <c r="AB19805"/>
      <c r="AC19805"/>
    </row>
    <row r="19806" spans="16:29">
      <c r="P19806" s="120" t="str">
        <f t="shared" si="1575"/>
        <v/>
      </c>
      <c r="Q19806" s="120" t="str">
        <f t="shared" si="1575"/>
        <v/>
      </c>
      <c r="R19806" s="120" t="str">
        <f t="shared" si="1575"/>
        <v/>
      </c>
      <c r="S19806" s="120" t="str">
        <f t="shared" si="1575"/>
        <v/>
      </c>
      <c r="T19806" s="120" t="str">
        <f t="shared" si="1575"/>
        <v/>
      </c>
      <c r="U19806" s="120" t="str">
        <f t="shared" si="1575"/>
        <v/>
      </c>
      <c r="V19806" s="120" t="str">
        <f t="shared" si="1575"/>
        <v/>
      </c>
      <c r="W19806" s="120" t="str">
        <f t="shared" si="1575"/>
        <v/>
      </c>
      <c r="X19806"/>
      <c r="Y19806"/>
      <c r="Z19806"/>
      <c r="AA19806"/>
      <c r="AB19806"/>
      <c r="AC19806"/>
    </row>
    <row r="19807" spans="16:29">
      <c r="P19807" s="120" t="str">
        <f t="shared" si="1575"/>
        <v/>
      </c>
      <c r="Q19807" s="120" t="str">
        <f t="shared" si="1575"/>
        <v/>
      </c>
      <c r="R19807" s="120" t="str">
        <f t="shared" si="1575"/>
        <v/>
      </c>
      <c r="S19807" s="120" t="str">
        <f t="shared" si="1575"/>
        <v/>
      </c>
      <c r="T19807" s="120" t="str">
        <f t="shared" si="1575"/>
        <v/>
      </c>
      <c r="U19807" s="120" t="str">
        <f t="shared" si="1575"/>
        <v/>
      </c>
      <c r="V19807" s="120" t="str">
        <f t="shared" si="1575"/>
        <v/>
      </c>
      <c r="W19807" s="120" t="str">
        <f t="shared" si="1575"/>
        <v/>
      </c>
      <c r="X19807"/>
      <c r="Y19807"/>
      <c r="Z19807"/>
      <c r="AA19807"/>
      <c r="AB19807"/>
      <c r="AC19807"/>
    </row>
    <row r="19808" spans="16:29">
      <c r="P19808" s="120" t="str">
        <f t="shared" si="1575"/>
        <v/>
      </c>
      <c r="Q19808" s="120" t="str">
        <f t="shared" si="1575"/>
        <v/>
      </c>
      <c r="R19808" s="120" t="str">
        <f t="shared" si="1575"/>
        <v/>
      </c>
      <c r="S19808" s="120" t="str">
        <f t="shared" si="1575"/>
        <v/>
      </c>
      <c r="T19808" s="120" t="str">
        <f t="shared" si="1575"/>
        <v/>
      </c>
      <c r="U19808" s="120" t="str">
        <f t="shared" si="1575"/>
        <v/>
      </c>
      <c r="V19808" s="120" t="str">
        <f t="shared" si="1575"/>
        <v/>
      </c>
      <c r="W19808" s="120" t="str">
        <f t="shared" si="1575"/>
        <v/>
      </c>
      <c r="X19808"/>
      <c r="Y19808"/>
      <c r="Z19808"/>
      <c r="AA19808"/>
      <c r="AB19808"/>
      <c r="AC19808"/>
    </row>
    <row r="19809" spans="16:29">
      <c r="P19809" s="120" t="str">
        <f t="shared" si="1575"/>
        <v/>
      </c>
      <c r="Q19809" s="120" t="str">
        <f t="shared" si="1575"/>
        <v/>
      </c>
      <c r="R19809" s="120" t="str">
        <f t="shared" si="1575"/>
        <v/>
      </c>
      <c r="S19809" s="120" t="str">
        <f t="shared" si="1575"/>
        <v/>
      </c>
      <c r="T19809" s="120" t="str">
        <f t="shared" si="1575"/>
        <v/>
      </c>
      <c r="U19809" s="120" t="str">
        <f t="shared" si="1575"/>
        <v/>
      </c>
      <c r="V19809" s="120" t="str">
        <f t="shared" si="1575"/>
        <v/>
      </c>
      <c r="W19809" s="120" t="str">
        <f t="shared" si="1575"/>
        <v/>
      </c>
      <c r="X19809"/>
      <c r="Y19809"/>
      <c r="Z19809"/>
      <c r="AA19809"/>
      <c r="AB19809"/>
      <c r="AC19809"/>
    </row>
    <row r="19810" spans="16:29">
      <c r="P19810" s="120" t="str">
        <f t="shared" si="1575"/>
        <v/>
      </c>
      <c r="Q19810" s="120" t="str">
        <f t="shared" si="1575"/>
        <v/>
      </c>
      <c r="R19810" s="120" t="str">
        <f t="shared" si="1575"/>
        <v/>
      </c>
      <c r="S19810" s="120" t="str">
        <f t="shared" si="1575"/>
        <v/>
      </c>
      <c r="T19810" s="120" t="str">
        <f t="shared" si="1575"/>
        <v/>
      </c>
      <c r="U19810" s="120" t="str">
        <f t="shared" si="1575"/>
        <v/>
      </c>
      <c r="V19810" s="120" t="str">
        <f t="shared" si="1575"/>
        <v/>
      </c>
      <c r="W19810" s="120" t="str">
        <f t="shared" si="1575"/>
        <v/>
      </c>
      <c r="X19810"/>
      <c r="Y19810"/>
      <c r="Z19810"/>
      <c r="AA19810"/>
      <c r="AB19810"/>
      <c r="AC19810"/>
    </row>
    <row r="19811" spans="16:29">
      <c r="P19811" s="120" t="str">
        <f t="shared" si="1575"/>
        <v/>
      </c>
      <c r="Q19811" s="120" t="str">
        <f t="shared" si="1575"/>
        <v/>
      </c>
      <c r="R19811" s="120" t="str">
        <f t="shared" si="1575"/>
        <v/>
      </c>
      <c r="S19811" s="120" t="str">
        <f t="shared" si="1575"/>
        <v/>
      </c>
      <c r="T19811" s="120" t="str">
        <f t="shared" si="1575"/>
        <v/>
      </c>
      <c r="U19811" s="120" t="str">
        <f t="shared" si="1575"/>
        <v/>
      </c>
      <c r="V19811" s="120" t="str">
        <f t="shared" si="1575"/>
        <v/>
      </c>
      <c r="W19811" s="120" t="str">
        <f t="shared" si="1575"/>
        <v/>
      </c>
      <c r="X19811"/>
      <c r="Y19811"/>
      <c r="Z19811"/>
      <c r="AA19811"/>
      <c r="AB19811"/>
      <c r="AC19811"/>
    </row>
    <row r="19812" spans="16:29">
      <c r="P19812" s="120" t="str">
        <f t="shared" si="1575"/>
        <v/>
      </c>
      <c r="Q19812" s="120" t="str">
        <f t="shared" si="1575"/>
        <v/>
      </c>
      <c r="R19812" s="120" t="str">
        <f t="shared" si="1575"/>
        <v/>
      </c>
      <c r="S19812" s="120" t="str">
        <f t="shared" si="1575"/>
        <v/>
      </c>
      <c r="T19812" s="120" t="str">
        <f t="shared" si="1575"/>
        <v/>
      </c>
      <c r="U19812" s="120" t="str">
        <f t="shared" si="1575"/>
        <v/>
      </c>
      <c r="V19812" s="120" t="str">
        <f t="shared" si="1575"/>
        <v/>
      </c>
      <c r="W19812" s="120" t="str">
        <f t="shared" si="1575"/>
        <v/>
      </c>
      <c r="X19812"/>
      <c r="Y19812"/>
      <c r="Z19812"/>
      <c r="AA19812"/>
      <c r="AB19812"/>
      <c r="AC19812"/>
    </row>
    <row r="19813" spans="16:29">
      <c r="P19813" s="120" t="str">
        <f t="shared" si="1575"/>
        <v/>
      </c>
      <c r="Q19813" s="120" t="str">
        <f t="shared" si="1575"/>
        <v/>
      </c>
      <c r="R19813" s="120" t="str">
        <f t="shared" si="1575"/>
        <v/>
      </c>
      <c r="S19813" s="120" t="str">
        <f t="shared" si="1575"/>
        <v/>
      </c>
      <c r="T19813" s="120" t="str">
        <f t="shared" si="1575"/>
        <v/>
      </c>
      <c r="U19813" s="120" t="str">
        <f t="shared" si="1575"/>
        <v/>
      </c>
      <c r="V19813" s="120" t="str">
        <f t="shared" si="1575"/>
        <v/>
      </c>
      <c r="W19813" s="120" t="str">
        <f t="shared" si="1575"/>
        <v/>
      </c>
      <c r="X19813"/>
      <c r="Y19813"/>
      <c r="Z19813"/>
      <c r="AA19813"/>
      <c r="AB19813"/>
      <c r="AC19813"/>
    </row>
    <row r="19814" spans="16:29">
      <c r="P19814" s="120" t="str">
        <f t="shared" si="1575"/>
        <v/>
      </c>
      <c r="Q19814" s="120" t="str">
        <f t="shared" si="1575"/>
        <v/>
      </c>
      <c r="R19814" s="120" t="str">
        <f t="shared" si="1575"/>
        <v/>
      </c>
      <c r="S19814" s="120" t="str">
        <f t="shared" si="1575"/>
        <v/>
      </c>
      <c r="T19814" s="120" t="str">
        <f t="shared" si="1575"/>
        <v/>
      </c>
      <c r="U19814" s="120" t="str">
        <f t="shared" si="1575"/>
        <v/>
      </c>
      <c r="V19814" s="120" t="str">
        <f t="shared" si="1575"/>
        <v/>
      </c>
      <c r="W19814" s="120" t="str">
        <f t="shared" si="1575"/>
        <v/>
      </c>
      <c r="X19814"/>
      <c r="Y19814"/>
      <c r="Z19814"/>
      <c r="AA19814"/>
      <c r="AB19814"/>
      <c r="AC19814"/>
    </row>
    <row r="19815" spans="16:29">
      <c r="P19815" s="120" t="str">
        <f t="shared" si="1575"/>
        <v/>
      </c>
      <c r="Q19815" s="120" t="str">
        <f t="shared" si="1575"/>
        <v/>
      </c>
      <c r="R19815" s="120" t="str">
        <f t="shared" si="1575"/>
        <v/>
      </c>
      <c r="S19815" s="120" t="str">
        <f t="shared" si="1575"/>
        <v/>
      </c>
      <c r="T19815" s="120" t="str">
        <f t="shared" ref="S19815:W19830" si="1576">IF(T$6&lt;YEAR($M19815),"Pastato tarnavimo laikotarpis nepasibaigė",IF(T$6=YEAR($M19815),"Pastato tarnavimo laikotarpio pabaiga",IF($M19815&lt;&gt;0,"Pastato tarnavimo laikotarpis pasibaigė","")))</f>
        <v/>
      </c>
      <c r="U19815" s="120" t="str">
        <f t="shared" si="1576"/>
        <v/>
      </c>
      <c r="V19815" s="120" t="str">
        <f t="shared" si="1576"/>
        <v/>
      </c>
      <c r="W19815" s="120" t="str">
        <f t="shared" si="1576"/>
        <v/>
      </c>
      <c r="X19815"/>
      <c r="Y19815"/>
      <c r="Z19815"/>
      <c r="AA19815"/>
      <c r="AB19815"/>
      <c r="AC19815"/>
    </row>
    <row r="19816" spans="16:29">
      <c r="P19816" s="120" t="str">
        <f t="shared" si="1575"/>
        <v/>
      </c>
      <c r="Q19816" s="120" t="str">
        <f t="shared" si="1575"/>
        <v/>
      </c>
      <c r="R19816" s="120" t="str">
        <f t="shared" si="1575"/>
        <v/>
      </c>
      <c r="S19816" s="120" t="str">
        <f t="shared" si="1576"/>
        <v/>
      </c>
      <c r="T19816" s="120" t="str">
        <f t="shared" si="1576"/>
        <v/>
      </c>
      <c r="U19816" s="120" t="str">
        <f t="shared" si="1576"/>
        <v/>
      </c>
      <c r="V19816" s="120" t="str">
        <f t="shared" si="1576"/>
        <v/>
      </c>
      <c r="W19816" s="120" t="str">
        <f t="shared" si="1576"/>
        <v/>
      </c>
      <c r="X19816"/>
      <c r="Y19816"/>
      <c r="Z19816"/>
      <c r="AA19816"/>
      <c r="AB19816"/>
      <c r="AC19816"/>
    </row>
    <row r="19817" spans="16:29">
      <c r="P19817" s="120" t="str">
        <f t="shared" si="1575"/>
        <v/>
      </c>
      <c r="Q19817" s="120" t="str">
        <f t="shared" si="1575"/>
        <v/>
      </c>
      <c r="R19817" s="120" t="str">
        <f t="shared" si="1575"/>
        <v/>
      </c>
      <c r="S19817" s="120" t="str">
        <f t="shared" si="1576"/>
        <v/>
      </c>
      <c r="T19817" s="120" t="str">
        <f t="shared" si="1576"/>
        <v/>
      </c>
      <c r="U19817" s="120" t="str">
        <f t="shared" si="1576"/>
        <v/>
      </c>
      <c r="V19817" s="120" t="str">
        <f t="shared" si="1576"/>
        <v/>
      </c>
      <c r="W19817" s="120" t="str">
        <f t="shared" si="1576"/>
        <v/>
      </c>
      <c r="X19817"/>
      <c r="Y19817"/>
      <c r="Z19817"/>
      <c r="AA19817"/>
      <c r="AB19817"/>
      <c r="AC19817"/>
    </row>
    <row r="19818" spans="16:29">
      <c r="P19818" s="120" t="str">
        <f t="shared" si="1575"/>
        <v/>
      </c>
      <c r="Q19818" s="120" t="str">
        <f t="shared" si="1575"/>
        <v/>
      </c>
      <c r="R19818" s="120" t="str">
        <f t="shared" si="1575"/>
        <v/>
      </c>
      <c r="S19818" s="120" t="str">
        <f t="shared" si="1576"/>
        <v/>
      </c>
      <c r="T19818" s="120" t="str">
        <f t="shared" si="1576"/>
        <v/>
      </c>
      <c r="U19818" s="120" t="str">
        <f t="shared" si="1576"/>
        <v/>
      </c>
      <c r="V19818" s="120" t="str">
        <f t="shared" si="1576"/>
        <v/>
      </c>
      <c r="W19818" s="120" t="str">
        <f t="shared" si="1576"/>
        <v/>
      </c>
      <c r="X19818"/>
      <c r="Y19818"/>
      <c r="Z19818"/>
      <c r="AA19818"/>
      <c r="AB19818"/>
      <c r="AC19818"/>
    </row>
    <row r="19819" spans="16:29">
      <c r="P19819" s="120" t="str">
        <f t="shared" si="1575"/>
        <v/>
      </c>
      <c r="Q19819" s="120" t="str">
        <f t="shared" si="1575"/>
        <v/>
      </c>
      <c r="R19819" s="120" t="str">
        <f t="shared" si="1575"/>
        <v/>
      </c>
      <c r="S19819" s="120" t="str">
        <f t="shared" si="1576"/>
        <v/>
      </c>
      <c r="T19819" s="120" t="str">
        <f t="shared" si="1576"/>
        <v/>
      </c>
      <c r="U19819" s="120" t="str">
        <f t="shared" si="1576"/>
        <v/>
      </c>
      <c r="V19819" s="120" t="str">
        <f t="shared" si="1576"/>
        <v/>
      </c>
      <c r="W19819" s="120" t="str">
        <f t="shared" si="1576"/>
        <v/>
      </c>
      <c r="X19819"/>
      <c r="Y19819"/>
      <c r="Z19819"/>
      <c r="AA19819"/>
      <c r="AB19819"/>
      <c r="AC19819"/>
    </row>
    <row r="19820" spans="16:29">
      <c r="P19820" s="120" t="str">
        <f t="shared" si="1575"/>
        <v/>
      </c>
      <c r="Q19820" s="120" t="str">
        <f t="shared" si="1575"/>
        <v/>
      </c>
      <c r="R19820" s="120" t="str">
        <f t="shared" si="1575"/>
        <v/>
      </c>
      <c r="S19820" s="120" t="str">
        <f t="shared" si="1576"/>
        <v/>
      </c>
      <c r="T19820" s="120" t="str">
        <f t="shared" si="1576"/>
        <v/>
      </c>
      <c r="U19820" s="120" t="str">
        <f t="shared" si="1576"/>
        <v/>
      </c>
      <c r="V19820" s="120" t="str">
        <f t="shared" si="1576"/>
        <v/>
      </c>
      <c r="W19820" s="120" t="str">
        <f t="shared" si="1576"/>
        <v/>
      </c>
      <c r="X19820"/>
      <c r="Y19820"/>
      <c r="Z19820"/>
      <c r="AA19820"/>
      <c r="AB19820"/>
      <c r="AC19820"/>
    </row>
    <row r="19821" spans="16:29">
      <c r="P19821" s="120" t="str">
        <f t="shared" si="1575"/>
        <v/>
      </c>
      <c r="Q19821" s="120" t="str">
        <f t="shared" si="1575"/>
        <v/>
      </c>
      <c r="R19821" s="120" t="str">
        <f t="shared" si="1575"/>
        <v/>
      </c>
      <c r="S19821" s="120" t="str">
        <f t="shared" si="1576"/>
        <v/>
      </c>
      <c r="T19821" s="120" t="str">
        <f t="shared" si="1576"/>
        <v/>
      </c>
      <c r="U19821" s="120" t="str">
        <f t="shared" si="1576"/>
        <v/>
      </c>
      <c r="V19821" s="120" t="str">
        <f t="shared" si="1576"/>
        <v/>
      </c>
      <c r="W19821" s="120" t="str">
        <f t="shared" si="1576"/>
        <v/>
      </c>
      <c r="X19821"/>
      <c r="Y19821"/>
      <c r="Z19821"/>
      <c r="AA19821"/>
      <c r="AB19821"/>
      <c r="AC19821"/>
    </row>
    <row r="19822" spans="16:29">
      <c r="P19822" s="120" t="str">
        <f t="shared" si="1575"/>
        <v/>
      </c>
      <c r="Q19822" s="120" t="str">
        <f t="shared" si="1575"/>
        <v/>
      </c>
      <c r="R19822" s="120" t="str">
        <f t="shared" si="1575"/>
        <v/>
      </c>
      <c r="S19822" s="120" t="str">
        <f t="shared" si="1576"/>
        <v/>
      </c>
      <c r="T19822" s="120" t="str">
        <f t="shared" si="1576"/>
        <v/>
      </c>
      <c r="U19822" s="120" t="str">
        <f t="shared" si="1576"/>
        <v/>
      </c>
      <c r="V19822" s="120" t="str">
        <f t="shared" si="1576"/>
        <v/>
      </c>
      <c r="W19822" s="120" t="str">
        <f t="shared" si="1576"/>
        <v/>
      </c>
      <c r="X19822"/>
      <c r="Y19822"/>
      <c r="Z19822"/>
      <c r="AA19822"/>
      <c r="AB19822"/>
      <c r="AC19822"/>
    </row>
    <row r="19823" spans="16:29">
      <c r="P19823" s="120" t="str">
        <f t="shared" si="1575"/>
        <v/>
      </c>
      <c r="Q19823" s="120" t="str">
        <f t="shared" si="1575"/>
        <v/>
      </c>
      <c r="R19823" s="120" t="str">
        <f t="shared" si="1575"/>
        <v/>
      </c>
      <c r="S19823" s="120" t="str">
        <f t="shared" si="1576"/>
        <v/>
      </c>
      <c r="T19823" s="120" t="str">
        <f t="shared" si="1576"/>
        <v/>
      </c>
      <c r="U19823" s="120" t="str">
        <f t="shared" si="1576"/>
        <v/>
      </c>
      <c r="V19823" s="120" t="str">
        <f t="shared" si="1576"/>
        <v/>
      </c>
      <c r="W19823" s="120" t="str">
        <f t="shared" si="1576"/>
        <v/>
      </c>
      <c r="X19823"/>
      <c r="Y19823"/>
      <c r="Z19823"/>
      <c r="AA19823"/>
      <c r="AB19823"/>
      <c r="AC19823"/>
    </row>
    <row r="19824" spans="16:29">
      <c r="P19824" s="120" t="str">
        <f t="shared" si="1575"/>
        <v/>
      </c>
      <c r="Q19824" s="120" t="str">
        <f t="shared" si="1575"/>
        <v/>
      </c>
      <c r="R19824" s="120" t="str">
        <f t="shared" si="1575"/>
        <v/>
      </c>
      <c r="S19824" s="120" t="str">
        <f t="shared" si="1576"/>
        <v/>
      </c>
      <c r="T19824" s="120" t="str">
        <f t="shared" si="1576"/>
        <v/>
      </c>
      <c r="U19824" s="120" t="str">
        <f t="shared" si="1576"/>
        <v/>
      </c>
      <c r="V19824" s="120" t="str">
        <f t="shared" si="1576"/>
        <v/>
      </c>
      <c r="W19824" s="120" t="str">
        <f t="shared" si="1576"/>
        <v/>
      </c>
      <c r="X19824"/>
      <c r="Y19824"/>
      <c r="Z19824"/>
      <c r="AA19824"/>
      <c r="AB19824"/>
      <c r="AC19824"/>
    </row>
    <row r="19825" spans="16:29">
      <c r="P19825" s="120" t="str">
        <f t="shared" si="1575"/>
        <v/>
      </c>
      <c r="Q19825" s="120" t="str">
        <f t="shared" si="1575"/>
        <v/>
      </c>
      <c r="R19825" s="120" t="str">
        <f t="shared" si="1575"/>
        <v/>
      </c>
      <c r="S19825" s="120" t="str">
        <f t="shared" si="1576"/>
        <v/>
      </c>
      <c r="T19825" s="120" t="str">
        <f t="shared" si="1576"/>
        <v/>
      </c>
      <c r="U19825" s="120" t="str">
        <f t="shared" si="1576"/>
        <v/>
      </c>
      <c r="V19825" s="120" t="str">
        <f t="shared" si="1576"/>
        <v/>
      </c>
      <c r="W19825" s="120" t="str">
        <f t="shared" si="1576"/>
        <v/>
      </c>
      <c r="X19825"/>
      <c r="Y19825"/>
      <c r="Z19825"/>
      <c r="AA19825"/>
      <c r="AB19825"/>
      <c r="AC19825"/>
    </row>
    <row r="19826" spans="16:29">
      <c r="P19826" s="120" t="str">
        <f t="shared" si="1575"/>
        <v/>
      </c>
      <c r="Q19826" s="120" t="str">
        <f t="shared" si="1575"/>
        <v/>
      </c>
      <c r="R19826" s="120" t="str">
        <f t="shared" si="1575"/>
        <v/>
      </c>
      <c r="S19826" s="120" t="str">
        <f t="shared" si="1576"/>
        <v/>
      </c>
      <c r="T19826" s="120" t="str">
        <f t="shared" si="1576"/>
        <v/>
      </c>
      <c r="U19826" s="120" t="str">
        <f t="shared" si="1576"/>
        <v/>
      </c>
      <c r="V19826" s="120" t="str">
        <f t="shared" si="1576"/>
        <v/>
      </c>
      <c r="W19826" s="120" t="str">
        <f t="shared" si="1576"/>
        <v/>
      </c>
      <c r="X19826"/>
      <c r="Y19826"/>
      <c r="Z19826"/>
      <c r="AA19826"/>
      <c r="AB19826"/>
      <c r="AC19826"/>
    </row>
    <row r="19827" spans="16:29">
      <c r="P19827" s="120" t="str">
        <f t="shared" si="1575"/>
        <v/>
      </c>
      <c r="Q19827" s="120" t="str">
        <f t="shared" si="1575"/>
        <v/>
      </c>
      <c r="R19827" s="120" t="str">
        <f t="shared" si="1575"/>
        <v/>
      </c>
      <c r="S19827" s="120" t="str">
        <f t="shared" si="1576"/>
        <v/>
      </c>
      <c r="T19827" s="120" t="str">
        <f t="shared" si="1576"/>
        <v/>
      </c>
      <c r="U19827" s="120" t="str">
        <f t="shared" si="1576"/>
        <v/>
      </c>
      <c r="V19827" s="120" t="str">
        <f t="shared" si="1576"/>
        <v/>
      </c>
      <c r="W19827" s="120" t="str">
        <f t="shared" si="1576"/>
        <v/>
      </c>
      <c r="X19827"/>
      <c r="Y19827"/>
      <c r="Z19827"/>
      <c r="AA19827"/>
      <c r="AB19827"/>
      <c r="AC19827"/>
    </row>
    <row r="19828" spans="16:29">
      <c r="P19828" s="120" t="str">
        <f t="shared" si="1575"/>
        <v/>
      </c>
      <c r="Q19828" s="120" t="str">
        <f t="shared" si="1575"/>
        <v/>
      </c>
      <c r="R19828" s="120" t="str">
        <f t="shared" si="1575"/>
        <v/>
      </c>
      <c r="S19828" s="120" t="str">
        <f t="shared" si="1576"/>
        <v/>
      </c>
      <c r="T19828" s="120" t="str">
        <f t="shared" si="1576"/>
        <v/>
      </c>
      <c r="U19828" s="120" t="str">
        <f t="shared" si="1576"/>
        <v/>
      </c>
      <c r="V19828" s="120" t="str">
        <f t="shared" si="1576"/>
        <v/>
      </c>
      <c r="W19828" s="120" t="str">
        <f t="shared" si="1576"/>
        <v/>
      </c>
      <c r="X19828"/>
      <c r="Y19828"/>
      <c r="Z19828"/>
      <c r="AA19828"/>
      <c r="AB19828"/>
      <c r="AC19828"/>
    </row>
    <row r="19829" spans="16:29">
      <c r="P19829" s="120" t="str">
        <f t="shared" si="1575"/>
        <v/>
      </c>
      <c r="Q19829" s="120" t="str">
        <f t="shared" si="1575"/>
        <v/>
      </c>
      <c r="R19829" s="120" t="str">
        <f t="shared" si="1575"/>
        <v/>
      </c>
      <c r="S19829" s="120" t="str">
        <f t="shared" si="1576"/>
        <v/>
      </c>
      <c r="T19829" s="120" t="str">
        <f t="shared" si="1576"/>
        <v/>
      </c>
      <c r="U19829" s="120" t="str">
        <f t="shared" si="1576"/>
        <v/>
      </c>
      <c r="V19829" s="120" t="str">
        <f t="shared" si="1576"/>
        <v/>
      </c>
      <c r="W19829" s="120" t="str">
        <f t="shared" si="1576"/>
        <v/>
      </c>
      <c r="X19829"/>
      <c r="Y19829"/>
      <c r="Z19829"/>
      <c r="AA19829"/>
      <c r="AB19829"/>
      <c r="AC19829"/>
    </row>
    <row r="19830" spans="16:29">
      <c r="P19830" s="120" t="str">
        <f t="shared" si="1575"/>
        <v/>
      </c>
      <c r="Q19830" s="120" t="str">
        <f t="shared" si="1575"/>
        <v/>
      </c>
      <c r="R19830" s="120" t="str">
        <f t="shared" si="1575"/>
        <v/>
      </c>
      <c r="S19830" s="120" t="str">
        <f t="shared" si="1576"/>
        <v/>
      </c>
      <c r="T19830" s="120" t="str">
        <f t="shared" si="1576"/>
        <v/>
      </c>
      <c r="U19830" s="120" t="str">
        <f t="shared" si="1576"/>
        <v/>
      </c>
      <c r="V19830" s="120" t="str">
        <f t="shared" si="1576"/>
        <v/>
      </c>
      <c r="W19830" s="120" t="str">
        <f t="shared" si="1576"/>
        <v/>
      </c>
      <c r="X19830"/>
      <c r="Y19830"/>
      <c r="Z19830"/>
      <c r="AA19830"/>
      <c r="AB19830"/>
      <c r="AC19830"/>
    </row>
    <row r="19831" spans="16:29">
      <c r="P19831" s="120" t="str">
        <f t="shared" si="1575"/>
        <v/>
      </c>
      <c r="Q19831" s="120" t="str">
        <f t="shared" si="1575"/>
        <v/>
      </c>
      <c r="R19831" s="120" t="str">
        <f t="shared" si="1575"/>
        <v/>
      </c>
      <c r="S19831" s="120" t="str">
        <f t="shared" ref="S19831:W19832" si="1577">IF(S$6&lt;YEAR($M19831),"Pastato tarnavimo laikotarpis nepasibaigė",IF(S$6=YEAR($M19831),"Pastato tarnavimo laikotarpio pabaiga",IF($M19831&lt;&gt;0,"Pastato tarnavimo laikotarpis pasibaigė","")))</f>
        <v/>
      </c>
      <c r="T19831" s="120" t="str">
        <f t="shared" si="1577"/>
        <v/>
      </c>
      <c r="U19831" s="120" t="str">
        <f t="shared" si="1577"/>
        <v/>
      </c>
      <c r="V19831" s="120" t="str">
        <f t="shared" si="1577"/>
        <v/>
      </c>
      <c r="W19831" s="120" t="str">
        <f t="shared" si="1577"/>
        <v/>
      </c>
      <c r="X19831"/>
      <c r="Y19831"/>
      <c r="Z19831"/>
      <c r="AA19831"/>
      <c r="AB19831"/>
      <c r="AC19831"/>
    </row>
    <row r="19832" spans="16:29">
      <c r="P19832" s="120" t="str">
        <f t="shared" si="1575"/>
        <v/>
      </c>
      <c r="Q19832" s="120" t="str">
        <f t="shared" si="1575"/>
        <v/>
      </c>
      <c r="R19832" s="120" t="str">
        <f t="shared" si="1575"/>
        <v/>
      </c>
      <c r="S19832" s="120" t="str">
        <f t="shared" si="1577"/>
        <v/>
      </c>
      <c r="T19832" s="120" t="str">
        <f t="shared" si="1577"/>
        <v/>
      </c>
      <c r="U19832" s="120" t="str">
        <f t="shared" si="1577"/>
        <v/>
      </c>
      <c r="V19832" s="120" t="str">
        <f t="shared" si="1577"/>
        <v/>
      </c>
      <c r="W19832" s="120" t="str">
        <f t="shared" si="1577"/>
        <v/>
      </c>
      <c r="X19832"/>
      <c r="Y19832"/>
      <c r="Z19832"/>
      <c r="AA19832"/>
      <c r="AB19832"/>
      <c r="AC19832"/>
    </row>
    <row r="19833" spans="16:29">
      <c r="P19833" s="120" t="str">
        <f t="shared" ref="P19833:W19874" si="1578">IF(P$6&lt;YEAR($M19833),"Pastato tarnavimo laikotarpis nepasibaigė",IF(P$6=YEAR($M19833),"Pastato tarnavimo laikotarpio pabaiga",IF($M19833&lt;&gt;0,"Pastato tarnavimo laikotarpis pasibaigė","")))</f>
        <v/>
      </c>
      <c r="Q19833" s="120" t="str">
        <f t="shared" si="1578"/>
        <v/>
      </c>
      <c r="R19833" s="120" t="str">
        <f t="shared" si="1578"/>
        <v/>
      </c>
      <c r="S19833" s="120" t="str">
        <f t="shared" si="1578"/>
        <v/>
      </c>
      <c r="T19833" s="120" t="str">
        <f t="shared" si="1578"/>
        <v/>
      </c>
      <c r="U19833" s="120" t="str">
        <f t="shared" si="1578"/>
        <v/>
      </c>
      <c r="V19833" s="120" t="str">
        <f t="shared" si="1578"/>
        <v/>
      </c>
      <c r="W19833" s="120" t="str">
        <f t="shared" si="1578"/>
        <v/>
      </c>
      <c r="X19833"/>
      <c r="Y19833"/>
      <c r="Z19833"/>
      <c r="AA19833"/>
      <c r="AB19833"/>
      <c r="AC19833"/>
    </row>
    <row r="19834" spans="16:29">
      <c r="P19834" s="120" t="str">
        <f t="shared" si="1578"/>
        <v/>
      </c>
      <c r="Q19834" s="120" t="str">
        <f t="shared" si="1578"/>
        <v/>
      </c>
      <c r="R19834" s="120" t="str">
        <f t="shared" si="1578"/>
        <v/>
      </c>
      <c r="S19834" s="120" t="str">
        <f t="shared" si="1578"/>
        <v/>
      </c>
      <c r="T19834" s="120" t="str">
        <f t="shared" si="1578"/>
        <v/>
      </c>
      <c r="U19834" s="120" t="str">
        <f t="shared" si="1578"/>
        <v/>
      </c>
      <c r="V19834" s="120" t="str">
        <f t="shared" si="1578"/>
        <v/>
      </c>
      <c r="W19834" s="120" t="str">
        <f t="shared" si="1578"/>
        <v/>
      </c>
      <c r="X19834"/>
      <c r="Y19834"/>
      <c r="Z19834"/>
      <c r="AA19834"/>
      <c r="AB19834"/>
      <c r="AC19834"/>
    </row>
    <row r="19835" spans="16:29">
      <c r="P19835" s="120" t="str">
        <f t="shared" si="1578"/>
        <v/>
      </c>
      <c r="Q19835" s="120" t="str">
        <f t="shared" si="1578"/>
        <v/>
      </c>
      <c r="R19835" s="120" t="str">
        <f t="shared" si="1578"/>
        <v/>
      </c>
      <c r="S19835" s="120" t="str">
        <f t="shared" si="1578"/>
        <v/>
      </c>
      <c r="T19835" s="120" t="str">
        <f t="shared" si="1578"/>
        <v/>
      </c>
      <c r="U19835" s="120" t="str">
        <f t="shared" si="1578"/>
        <v/>
      </c>
      <c r="V19835" s="120" t="str">
        <f t="shared" si="1578"/>
        <v/>
      </c>
      <c r="W19835" s="120" t="str">
        <f t="shared" si="1578"/>
        <v/>
      </c>
      <c r="X19835"/>
      <c r="Y19835"/>
      <c r="Z19835"/>
      <c r="AA19835"/>
      <c r="AB19835"/>
      <c r="AC19835"/>
    </row>
    <row r="19836" spans="16:29">
      <c r="P19836" s="120" t="str">
        <f t="shared" si="1578"/>
        <v/>
      </c>
      <c r="Q19836" s="120" t="str">
        <f t="shared" si="1578"/>
        <v/>
      </c>
      <c r="R19836" s="120" t="str">
        <f t="shared" si="1578"/>
        <v/>
      </c>
      <c r="S19836" s="120" t="str">
        <f t="shared" si="1578"/>
        <v/>
      </c>
      <c r="T19836" s="120" t="str">
        <f t="shared" si="1578"/>
        <v/>
      </c>
      <c r="U19836" s="120" t="str">
        <f t="shared" si="1578"/>
        <v/>
      </c>
      <c r="V19836" s="120" t="str">
        <f t="shared" si="1578"/>
        <v/>
      </c>
      <c r="W19836" s="120" t="str">
        <f t="shared" si="1578"/>
        <v/>
      </c>
      <c r="X19836"/>
      <c r="Y19836"/>
      <c r="Z19836"/>
      <c r="AA19836"/>
      <c r="AB19836"/>
      <c r="AC19836"/>
    </row>
    <row r="19837" spans="16:29">
      <c r="P19837" s="120" t="str">
        <f t="shared" si="1578"/>
        <v/>
      </c>
      <c r="Q19837" s="120" t="str">
        <f t="shared" si="1578"/>
        <v/>
      </c>
      <c r="R19837" s="120" t="str">
        <f t="shared" si="1578"/>
        <v/>
      </c>
      <c r="S19837" s="120" t="str">
        <f t="shared" si="1578"/>
        <v/>
      </c>
      <c r="T19837" s="120" t="str">
        <f t="shared" si="1578"/>
        <v/>
      </c>
      <c r="U19837" s="120" t="str">
        <f t="shared" si="1578"/>
        <v/>
      </c>
      <c r="V19837" s="120" t="str">
        <f t="shared" si="1578"/>
        <v/>
      </c>
      <c r="W19837" s="120" t="str">
        <f t="shared" si="1578"/>
        <v/>
      </c>
      <c r="X19837"/>
      <c r="Y19837"/>
      <c r="Z19837"/>
      <c r="AA19837"/>
      <c r="AB19837"/>
      <c r="AC19837"/>
    </row>
    <row r="19838" spans="16:29">
      <c r="P19838" s="120" t="str">
        <f t="shared" si="1578"/>
        <v/>
      </c>
      <c r="Q19838" s="120" t="str">
        <f t="shared" si="1578"/>
        <v/>
      </c>
      <c r="R19838" s="120" t="str">
        <f t="shared" si="1578"/>
        <v/>
      </c>
      <c r="S19838" s="120" t="str">
        <f t="shared" si="1578"/>
        <v/>
      </c>
      <c r="T19838" s="120" t="str">
        <f t="shared" si="1578"/>
        <v/>
      </c>
      <c r="U19838" s="120" t="str">
        <f t="shared" si="1578"/>
        <v/>
      </c>
      <c r="V19838" s="120" t="str">
        <f t="shared" si="1578"/>
        <v/>
      </c>
      <c r="W19838" s="120" t="str">
        <f t="shared" si="1578"/>
        <v/>
      </c>
      <c r="X19838"/>
      <c r="Y19838"/>
      <c r="Z19838"/>
      <c r="AA19838"/>
      <c r="AB19838"/>
      <c r="AC19838"/>
    </row>
    <row r="19839" spans="16:29">
      <c r="P19839" s="120" t="str">
        <f t="shared" si="1578"/>
        <v/>
      </c>
      <c r="Q19839" s="120" t="str">
        <f t="shared" si="1578"/>
        <v/>
      </c>
      <c r="R19839" s="120" t="str">
        <f t="shared" si="1578"/>
        <v/>
      </c>
      <c r="S19839" s="120" t="str">
        <f t="shared" si="1578"/>
        <v/>
      </c>
      <c r="T19839" s="120" t="str">
        <f t="shared" si="1578"/>
        <v/>
      </c>
      <c r="U19839" s="120" t="str">
        <f t="shared" si="1578"/>
        <v/>
      </c>
      <c r="V19839" s="120" t="str">
        <f t="shared" si="1578"/>
        <v/>
      </c>
      <c r="W19839" s="120" t="str">
        <f t="shared" si="1578"/>
        <v/>
      </c>
      <c r="X19839"/>
      <c r="Y19839"/>
      <c r="Z19839"/>
      <c r="AA19839"/>
      <c r="AB19839"/>
      <c r="AC19839"/>
    </row>
    <row r="19840" spans="16:29">
      <c r="P19840" s="120" t="str">
        <f t="shared" si="1578"/>
        <v/>
      </c>
      <c r="Q19840" s="120" t="str">
        <f t="shared" si="1578"/>
        <v/>
      </c>
      <c r="R19840" s="120" t="str">
        <f t="shared" si="1578"/>
        <v/>
      </c>
      <c r="S19840" s="120" t="str">
        <f t="shared" si="1578"/>
        <v/>
      </c>
      <c r="T19840" s="120" t="str">
        <f t="shared" si="1578"/>
        <v/>
      </c>
      <c r="U19840" s="120" t="str">
        <f t="shared" si="1578"/>
        <v/>
      </c>
      <c r="V19840" s="120" t="str">
        <f t="shared" si="1578"/>
        <v/>
      </c>
      <c r="W19840" s="120" t="str">
        <f t="shared" si="1578"/>
        <v/>
      </c>
      <c r="X19840"/>
      <c r="Y19840"/>
      <c r="Z19840"/>
      <c r="AA19840"/>
      <c r="AB19840"/>
      <c r="AC19840"/>
    </row>
    <row r="19841" spans="16:29">
      <c r="P19841" s="120" t="str">
        <f t="shared" si="1578"/>
        <v/>
      </c>
      <c r="Q19841" s="120" t="str">
        <f t="shared" si="1578"/>
        <v/>
      </c>
      <c r="R19841" s="120" t="str">
        <f t="shared" si="1578"/>
        <v/>
      </c>
      <c r="S19841" s="120" t="str">
        <f t="shared" si="1578"/>
        <v/>
      </c>
      <c r="T19841" s="120" t="str">
        <f t="shared" si="1578"/>
        <v/>
      </c>
      <c r="U19841" s="120" t="str">
        <f t="shared" si="1578"/>
        <v/>
      </c>
      <c r="V19841" s="120" t="str">
        <f t="shared" si="1578"/>
        <v/>
      </c>
      <c r="W19841" s="120" t="str">
        <f t="shared" si="1578"/>
        <v/>
      </c>
      <c r="X19841"/>
      <c r="Y19841"/>
      <c r="Z19841"/>
      <c r="AA19841"/>
      <c r="AB19841"/>
      <c r="AC19841"/>
    </row>
    <row r="19842" spans="16:29">
      <c r="P19842" s="120" t="str">
        <f t="shared" si="1578"/>
        <v/>
      </c>
      <c r="Q19842" s="120" t="str">
        <f t="shared" si="1578"/>
        <v/>
      </c>
      <c r="R19842" s="120" t="str">
        <f t="shared" si="1578"/>
        <v/>
      </c>
      <c r="S19842" s="120" t="str">
        <f t="shared" si="1578"/>
        <v/>
      </c>
      <c r="T19842" s="120" t="str">
        <f t="shared" si="1578"/>
        <v/>
      </c>
      <c r="U19842" s="120" t="str">
        <f t="shared" si="1578"/>
        <v/>
      </c>
      <c r="V19842" s="120" t="str">
        <f t="shared" si="1578"/>
        <v/>
      </c>
      <c r="W19842" s="120" t="str">
        <f t="shared" si="1578"/>
        <v/>
      </c>
      <c r="X19842"/>
      <c r="Y19842"/>
      <c r="Z19842"/>
      <c r="AA19842"/>
      <c r="AB19842"/>
      <c r="AC19842"/>
    </row>
    <row r="19843" spans="16:29">
      <c r="P19843" s="120" t="str">
        <f t="shared" si="1578"/>
        <v/>
      </c>
      <c r="Q19843" s="120" t="str">
        <f t="shared" si="1578"/>
        <v/>
      </c>
      <c r="R19843" s="120" t="str">
        <f t="shared" si="1578"/>
        <v/>
      </c>
      <c r="S19843" s="120" t="str">
        <f t="shared" si="1578"/>
        <v/>
      </c>
      <c r="T19843" s="120" t="str">
        <f t="shared" si="1578"/>
        <v/>
      </c>
      <c r="U19843" s="120" t="str">
        <f t="shared" si="1578"/>
        <v/>
      </c>
      <c r="V19843" s="120" t="str">
        <f t="shared" si="1578"/>
        <v/>
      </c>
      <c r="W19843" s="120" t="str">
        <f t="shared" si="1578"/>
        <v/>
      </c>
      <c r="X19843"/>
      <c r="Y19843"/>
      <c r="Z19843"/>
      <c r="AA19843"/>
      <c r="AB19843"/>
      <c r="AC19843"/>
    </row>
    <row r="19844" spans="16:29">
      <c r="P19844" s="120" t="str">
        <f t="shared" si="1578"/>
        <v/>
      </c>
      <c r="Q19844" s="120" t="str">
        <f t="shared" si="1578"/>
        <v/>
      </c>
      <c r="R19844" s="120" t="str">
        <f t="shared" si="1578"/>
        <v/>
      </c>
      <c r="S19844" s="120" t="str">
        <f t="shared" si="1578"/>
        <v/>
      </c>
      <c r="T19844" s="120" t="str">
        <f t="shared" si="1578"/>
        <v/>
      </c>
      <c r="U19844" s="120" t="str">
        <f t="shared" si="1578"/>
        <v/>
      </c>
      <c r="V19844" s="120" t="str">
        <f t="shared" si="1578"/>
        <v/>
      </c>
      <c r="W19844" s="120" t="str">
        <f t="shared" si="1578"/>
        <v/>
      </c>
      <c r="X19844"/>
      <c r="Y19844"/>
      <c r="Z19844"/>
      <c r="AA19844"/>
      <c r="AB19844"/>
      <c r="AC19844"/>
    </row>
    <row r="19845" spans="16:29">
      <c r="P19845" s="120" t="str">
        <f t="shared" si="1578"/>
        <v/>
      </c>
      <c r="Q19845" s="120" t="str">
        <f t="shared" si="1578"/>
        <v/>
      </c>
      <c r="R19845" s="120" t="str">
        <f t="shared" si="1578"/>
        <v/>
      </c>
      <c r="S19845" s="120" t="str">
        <f t="shared" si="1578"/>
        <v/>
      </c>
      <c r="T19845" s="120" t="str">
        <f t="shared" si="1578"/>
        <v/>
      </c>
      <c r="U19845" s="120" t="str">
        <f t="shared" si="1578"/>
        <v/>
      </c>
      <c r="V19845" s="120" t="str">
        <f t="shared" si="1578"/>
        <v/>
      </c>
      <c r="W19845" s="120" t="str">
        <f t="shared" si="1578"/>
        <v/>
      </c>
      <c r="X19845"/>
      <c r="Y19845"/>
      <c r="Z19845"/>
      <c r="AA19845"/>
      <c r="AB19845"/>
      <c r="AC19845"/>
    </row>
    <row r="19846" spans="16:29">
      <c r="P19846" s="120" t="str">
        <f t="shared" si="1578"/>
        <v/>
      </c>
      <c r="Q19846" s="120" t="str">
        <f t="shared" si="1578"/>
        <v/>
      </c>
      <c r="R19846" s="120" t="str">
        <f t="shared" si="1578"/>
        <v/>
      </c>
      <c r="S19846" s="120" t="str">
        <f t="shared" si="1578"/>
        <v/>
      </c>
      <c r="T19846" s="120" t="str">
        <f t="shared" si="1578"/>
        <v/>
      </c>
      <c r="U19846" s="120" t="str">
        <f t="shared" si="1578"/>
        <v/>
      </c>
      <c r="V19846" s="120" t="str">
        <f t="shared" si="1578"/>
        <v/>
      </c>
      <c r="W19846" s="120" t="str">
        <f t="shared" si="1578"/>
        <v/>
      </c>
      <c r="X19846"/>
      <c r="Y19846"/>
      <c r="Z19846"/>
      <c r="AA19846"/>
      <c r="AB19846"/>
      <c r="AC19846"/>
    </row>
    <row r="19847" spans="16:29">
      <c r="P19847" s="120" t="str">
        <f t="shared" si="1578"/>
        <v/>
      </c>
      <c r="Q19847" s="120" t="str">
        <f t="shared" si="1578"/>
        <v/>
      </c>
      <c r="R19847" s="120" t="str">
        <f t="shared" si="1578"/>
        <v/>
      </c>
      <c r="S19847" s="120" t="str">
        <f t="shared" si="1578"/>
        <v/>
      </c>
      <c r="T19847" s="120" t="str">
        <f t="shared" si="1578"/>
        <v/>
      </c>
      <c r="U19847" s="120" t="str">
        <f t="shared" si="1578"/>
        <v/>
      </c>
      <c r="V19847" s="120" t="str">
        <f t="shared" si="1578"/>
        <v/>
      </c>
      <c r="W19847" s="120" t="str">
        <f t="shared" si="1578"/>
        <v/>
      </c>
      <c r="X19847"/>
      <c r="Y19847"/>
      <c r="Z19847"/>
      <c r="AA19847"/>
      <c r="AB19847"/>
      <c r="AC19847"/>
    </row>
    <row r="19848" spans="16:29">
      <c r="P19848" s="120" t="str">
        <f t="shared" si="1578"/>
        <v/>
      </c>
      <c r="Q19848" s="120" t="str">
        <f t="shared" si="1578"/>
        <v/>
      </c>
      <c r="R19848" s="120" t="str">
        <f t="shared" si="1578"/>
        <v/>
      </c>
      <c r="S19848" s="120" t="str">
        <f t="shared" si="1578"/>
        <v/>
      </c>
      <c r="T19848" s="120" t="str">
        <f t="shared" si="1578"/>
        <v/>
      </c>
      <c r="U19848" s="120" t="str">
        <f t="shared" si="1578"/>
        <v/>
      </c>
      <c r="V19848" s="120" t="str">
        <f t="shared" si="1578"/>
        <v/>
      </c>
      <c r="W19848" s="120" t="str">
        <f t="shared" si="1578"/>
        <v/>
      </c>
      <c r="X19848"/>
      <c r="Y19848"/>
      <c r="Z19848"/>
      <c r="AA19848"/>
      <c r="AB19848"/>
      <c r="AC19848"/>
    </row>
    <row r="19849" spans="16:29">
      <c r="P19849" s="120" t="str">
        <f t="shared" si="1578"/>
        <v/>
      </c>
      <c r="Q19849" s="120" t="str">
        <f t="shared" si="1578"/>
        <v/>
      </c>
      <c r="R19849" s="120" t="str">
        <f t="shared" si="1578"/>
        <v/>
      </c>
      <c r="S19849" s="120" t="str">
        <f t="shared" si="1578"/>
        <v/>
      </c>
      <c r="T19849" s="120" t="str">
        <f t="shared" si="1578"/>
        <v/>
      </c>
      <c r="U19849" s="120" t="str">
        <f t="shared" si="1578"/>
        <v/>
      </c>
      <c r="V19849" s="120" t="str">
        <f t="shared" si="1578"/>
        <v/>
      </c>
      <c r="W19849" s="120" t="str">
        <f t="shared" si="1578"/>
        <v/>
      </c>
      <c r="X19849"/>
      <c r="Y19849"/>
      <c r="Z19849"/>
      <c r="AA19849"/>
      <c r="AB19849"/>
      <c r="AC19849"/>
    </row>
    <row r="19850" spans="16:29">
      <c r="P19850" s="120" t="str">
        <f t="shared" si="1578"/>
        <v/>
      </c>
      <c r="Q19850" s="120" t="str">
        <f t="shared" si="1578"/>
        <v/>
      </c>
      <c r="R19850" s="120" t="str">
        <f t="shared" si="1578"/>
        <v/>
      </c>
      <c r="S19850" s="120" t="str">
        <f t="shared" si="1578"/>
        <v/>
      </c>
      <c r="T19850" s="120" t="str">
        <f t="shared" si="1578"/>
        <v/>
      </c>
      <c r="U19850" s="120" t="str">
        <f t="shared" si="1578"/>
        <v/>
      </c>
      <c r="V19850" s="120" t="str">
        <f t="shared" si="1578"/>
        <v/>
      </c>
      <c r="W19850" s="120" t="str">
        <f t="shared" si="1578"/>
        <v/>
      </c>
      <c r="X19850"/>
      <c r="Y19850"/>
      <c r="Z19850"/>
      <c r="AA19850"/>
      <c r="AB19850"/>
      <c r="AC19850"/>
    </row>
    <row r="19851" spans="16:29">
      <c r="P19851" s="120" t="str">
        <f t="shared" si="1578"/>
        <v/>
      </c>
      <c r="Q19851" s="120" t="str">
        <f t="shared" si="1578"/>
        <v/>
      </c>
      <c r="R19851" s="120" t="str">
        <f t="shared" si="1578"/>
        <v/>
      </c>
      <c r="S19851" s="120" t="str">
        <f t="shared" si="1578"/>
        <v/>
      </c>
      <c r="T19851" s="120" t="str">
        <f t="shared" si="1578"/>
        <v/>
      </c>
      <c r="U19851" s="120" t="str">
        <f t="shared" si="1578"/>
        <v/>
      </c>
      <c r="V19851" s="120" t="str">
        <f t="shared" si="1578"/>
        <v/>
      </c>
      <c r="W19851" s="120" t="str">
        <f t="shared" si="1578"/>
        <v/>
      </c>
      <c r="X19851"/>
      <c r="Y19851"/>
      <c r="Z19851"/>
      <c r="AA19851"/>
      <c r="AB19851"/>
      <c r="AC19851"/>
    </row>
    <row r="19852" spans="16:29">
      <c r="P19852" s="120" t="str">
        <f t="shared" si="1578"/>
        <v/>
      </c>
      <c r="Q19852" s="120" t="str">
        <f t="shared" si="1578"/>
        <v/>
      </c>
      <c r="R19852" s="120" t="str">
        <f t="shared" si="1578"/>
        <v/>
      </c>
      <c r="S19852" s="120" t="str">
        <f t="shared" si="1578"/>
        <v/>
      </c>
      <c r="T19852" s="120" t="str">
        <f t="shared" si="1578"/>
        <v/>
      </c>
      <c r="U19852" s="120" t="str">
        <f t="shared" si="1578"/>
        <v/>
      </c>
      <c r="V19852" s="120" t="str">
        <f t="shared" si="1578"/>
        <v/>
      </c>
      <c r="W19852" s="120" t="str">
        <f t="shared" si="1578"/>
        <v/>
      </c>
      <c r="X19852"/>
      <c r="Y19852"/>
      <c r="Z19852"/>
      <c r="AA19852"/>
      <c r="AB19852"/>
      <c r="AC19852"/>
    </row>
    <row r="19853" spans="16:29">
      <c r="P19853" s="120" t="str">
        <f t="shared" si="1578"/>
        <v/>
      </c>
      <c r="Q19853" s="120" t="str">
        <f t="shared" si="1578"/>
        <v/>
      </c>
      <c r="R19853" s="120" t="str">
        <f t="shared" si="1578"/>
        <v/>
      </c>
      <c r="S19853" s="120" t="str">
        <f t="shared" si="1578"/>
        <v/>
      </c>
      <c r="T19853" s="120" t="str">
        <f t="shared" si="1578"/>
        <v/>
      </c>
      <c r="U19853" s="120" t="str">
        <f t="shared" si="1578"/>
        <v/>
      </c>
      <c r="V19853" s="120" t="str">
        <f t="shared" si="1578"/>
        <v/>
      </c>
      <c r="W19853" s="120" t="str">
        <f t="shared" si="1578"/>
        <v/>
      </c>
      <c r="X19853"/>
      <c r="Y19853"/>
      <c r="Z19853"/>
      <c r="AA19853"/>
      <c r="AB19853"/>
      <c r="AC19853"/>
    </row>
    <row r="19854" spans="16:29">
      <c r="P19854" s="120" t="str">
        <f t="shared" si="1578"/>
        <v/>
      </c>
      <c r="Q19854" s="120" t="str">
        <f t="shared" si="1578"/>
        <v/>
      </c>
      <c r="R19854" s="120" t="str">
        <f t="shared" si="1578"/>
        <v/>
      </c>
      <c r="S19854" s="120" t="str">
        <f t="shared" si="1578"/>
        <v/>
      </c>
      <c r="T19854" s="120" t="str">
        <f t="shared" si="1578"/>
        <v/>
      </c>
      <c r="U19854" s="120" t="str">
        <f t="shared" si="1578"/>
        <v/>
      </c>
      <c r="V19854" s="120" t="str">
        <f t="shared" si="1578"/>
        <v/>
      </c>
      <c r="W19854" s="120" t="str">
        <f t="shared" si="1578"/>
        <v/>
      </c>
      <c r="X19854"/>
      <c r="Y19854"/>
      <c r="Z19854"/>
      <c r="AA19854"/>
      <c r="AB19854"/>
      <c r="AC19854"/>
    </row>
    <row r="19855" spans="16:29">
      <c r="P19855" s="120" t="str">
        <f t="shared" si="1578"/>
        <v/>
      </c>
      <c r="Q19855" s="120" t="str">
        <f t="shared" si="1578"/>
        <v/>
      </c>
      <c r="R19855" s="120" t="str">
        <f t="shared" si="1578"/>
        <v/>
      </c>
      <c r="S19855" s="120" t="str">
        <f t="shared" si="1578"/>
        <v/>
      </c>
      <c r="T19855" s="120" t="str">
        <f t="shared" si="1578"/>
        <v/>
      </c>
      <c r="U19855" s="120" t="str">
        <f t="shared" si="1578"/>
        <v/>
      </c>
      <c r="V19855" s="120" t="str">
        <f t="shared" si="1578"/>
        <v/>
      </c>
      <c r="W19855" s="120" t="str">
        <f t="shared" si="1578"/>
        <v/>
      </c>
      <c r="X19855"/>
      <c r="Y19855"/>
      <c r="Z19855"/>
      <c r="AA19855"/>
      <c r="AB19855"/>
      <c r="AC19855"/>
    </row>
    <row r="19856" spans="16:29">
      <c r="P19856" s="120" t="str">
        <f t="shared" si="1578"/>
        <v/>
      </c>
      <c r="Q19856" s="120" t="str">
        <f t="shared" si="1578"/>
        <v/>
      </c>
      <c r="R19856" s="120" t="str">
        <f t="shared" si="1578"/>
        <v/>
      </c>
      <c r="S19856" s="120" t="str">
        <f t="shared" si="1578"/>
        <v/>
      </c>
      <c r="T19856" s="120" t="str">
        <f t="shared" si="1578"/>
        <v/>
      </c>
      <c r="U19856" s="120" t="str">
        <f t="shared" si="1578"/>
        <v/>
      </c>
      <c r="V19856" s="120" t="str">
        <f t="shared" si="1578"/>
        <v/>
      </c>
      <c r="W19856" s="120" t="str">
        <f t="shared" si="1578"/>
        <v/>
      </c>
      <c r="X19856"/>
      <c r="Y19856"/>
      <c r="Z19856"/>
      <c r="AA19856"/>
      <c r="AB19856"/>
      <c r="AC19856"/>
    </row>
    <row r="19857" spans="16:29">
      <c r="P19857" s="120" t="str">
        <f t="shared" si="1578"/>
        <v/>
      </c>
      <c r="Q19857" s="120" t="str">
        <f t="shared" si="1578"/>
        <v/>
      </c>
      <c r="R19857" s="120" t="str">
        <f t="shared" si="1578"/>
        <v/>
      </c>
      <c r="S19857" s="120" t="str">
        <f t="shared" si="1578"/>
        <v/>
      </c>
      <c r="T19857" s="120" t="str">
        <f t="shared" si="1578"/>
        <v/>
      </c>
      <c r="U19857" s="120" t="str">
        <f t="shared" si="1578"/>
        <v/>
      </c>
      <c r="V19857" s="120" t="str">
        <f t="shared" si="1578"/>
        <v/>
      </c>
      <c r="W19857" s="120" t="str">
        <f t="shared" si="1578"/>
        <v/>
      </c>
      <c r="X19857"/>
      <c r="Y19857"/>
      <c r="Z19857"/>
      <c r="AA19857"/>
      <c r="AB19857"/>
      <c r="AC19857"/>
    </row>
    <row r="19858" spans="16:29">
      <c r="P19858" s="120" t="str">
        <f t="shared" si="1578"/>
        <v/>
      </c>
      <c r="Q19858" s="120" t="str">
        <f t="shared" si="1578"/>
        <v/>
      </c>
      <c r="R19858" s="120" t="str">
        <f t="shared" si="1578"/>
        <v/>
      </c>
      <c r="S19858" s="120" t="str">
        <f t="shared" si="1578"/>
        <v/>
      </c>
      <c r="T19858" s="120" t="str">
        <f t="shared" si="1578"/>
        <v/>
      </c>
      <c r="U19858" s="120" t="str">
        <f t="shared" si="1578"/>
        <v/>
      </c>
      <c r="V19858" s="120" t="str">
        <f t="shared" si="1578"/>
        <v/>
      </c>
      <c r="W19858" s="120" t="str">
        <f t="shared" ref="S19858:W19873" si="1579">IF(W$6&lt;YEAR($M19858),"Pastato tarnavimo laikotarpis nepasibaigė",IF(W$6=YEAR($M19858),"Pastato tarnavimo laikotarpio pabaiga",IF($M19858&lt;&gt;0,"Pastato tarnavimo laikotarpis pasibaigė","")))</f>
        <v/>
      </c>
      <c r="X19858"/>
      <c r="Y19858"/>
      <c r="Z19858"/>
      <c r="AA19858"/>
      <c r="AB19858"/>
      <c r="AC19858"/>
    </row>
    <row r="19859" spans="16:29">
      <c r="P19859" s="120" t="str">
        <f t="shared" si="1578"/>
        <v/>
      </c>
      <c r="Q19859" s="120" t="str">
        <f t="shared" si="1578"/>
        <v/>
      </c>
      <c r="R19859" s="120" t="str">
        <f t="shared" si="1578"/>
        <v/>
      </c>
      <c r="S19859" s="120" t="str">
        <f t="shared" si="1579"/>
        <v/>
      </c>
      <c r="T19859" s="120" t="str">
        <f t="shared" si="1579"/>
        <v/>
      </c>
      <c r="U19859" s="120" t="str">
        <f t="shared" si="1579"/>
        <v/>
      </c>
      <c r="V19859" s="120" t="str">
        <f t="shared" si="1579"/>
        <v/>
      </c>
      <c r="W19859" s="120" t="str">
        <f t="shared" si="1579"/>
        <v/>
      </c>
      <c r="X19859"/>
      <c r="Y19859"/>
      <c r="Z19859"/>
      <c r="AA19859"/>
      <c r="AB19859"/>
      <c r="AC19859"/>
    </row>
    <row r="19860" spans="16:29">
      <c r="P19860" s="120" t="str">
        <f t="shared" si="1578"/>
        <v/>
      </c>
      <c r="Q19860" s="120" t="str">
        <f t="shared" si="1578"/>
        <v/>
      </c>
      <c r="R19860" s="120" t="str">
        <f t="shared" si="1578"/>
        <v/>
      </c>
      <c r="S19860" s="120" t="str">
        <f t="shared" si="1579"/>
        <v/>
      </c>
      <c r="T19860" s="120" t="str">
        <f t="shared" si="1579"/>
        <v/>
      </c>
      <c r="U19860" s="120" t="str">
        <f t="shared" si="1579"/>
        <v/>
      </c>
      <c r="V19860" s="120" t="str">
        <f t="shared" si="1579"/>
        <v/>
      </c>
      <c r="W19860" s="120" t="str">
        <f t="shared" si="1579"/>
        <v/>
      </c>
      <c r="X19860"/>
      <c r="Y19860"/>
      <c r="Z19860"/>
      <c r="AA19860"/>
      <c r="AB19860"/>
      <c r="AC19860"/>
    </row>
    <row r="19861" spans="16:29">
      <c r="P19861" s="120" t="str">
        <f t="shared" si="1578"/>
        <v/>
      </c>
      <c r="Q19861" s="120" t="str">
        <f t="shared" si="1578"/>
        <v/>
      </c>
      <c r="R19861" s="120" t="str">
        <f t="shared" si="1578"/>
        <v/>
      </c>
      <c r="S19861" s="120" t="str">
        <f t="shared" si="1579"/>
        <v/>
      </c>
      <c r="T19861" s="120" t="str">
        <f t="shared" si="1579"/>
        <v/>
      </c>
      <c r="U19861" s="120" t="str">
        <f t="shared" si="1579"/>
        <v/>
      </c>
      <c r="V19861" s="120" t="str">
        <f t="shared" si="1579"/>
        <v/>
      </c>
      <c r="W19861" s="120" t="str">
        <f t="shared" si="1579"/>
        <v/>
      </c>
      <c r="X19861"/>
      <c r="Y19861"/>
      <c r="Z19861"/>
      <c r="AA19861"/>
      <c r="AB19861"/>
      <c r="AC19861"/>
    </row>
    <row r="19862" spans="16:29">
      <c r="P19862" s="120" t="str">
        <f t="shared" si="1578"/>
        <v/>
      </c>
      <c r="Q19862" s="120" t="str">
        <f t="shared" si="1578"/>
        <v/>
      </c>
      <c r="R19862" s="120" t="str">
        <f t="shared" si="1578"/>
        <v/>
      </c>
      <c r="S19862" s="120" t="str">
        <f t="shared" si="1579"/>
        <v/>
      </c>
      <c r="T19862" s="120" t="str">
        <f t="shared" si="1579"/>
        <v/>
      </c>
      <c r="U19862" s="120" t="str">
        <f t="shared" si="1579"/>
        <v/>
      </c>
      <c r="V19862" s="120" t="str">
        <f t="shared" si="1579"/>
        <v/>
      </c>
      <c r="W19862" s="120" t="str">
        <f t="shared" si="1579"/>
        <v/>
      </c>
      <c r="X19862"/>
      <c r="Y19862"/>
      <c r="Z19862"/>
      <c r="AA19862"/>
      <c r="AB19862"/>
      <c r="AC19862"/>
    </row>
    <row r="19863" spans="16:29">
      <c r="P19863" s="120" t="str">
        <f t="shared" si="1578"/>
        <v/>
      </c>
      <c r="Q19863" s="120" t="str">
        <f t="shared" si="1578"/>
        <v/>
      </c>
      <c r="R19863" s="120" t="str">
        <f t="shared" si="1578"/>
        <v/>
      </c>
      <c r="S19863" s="120" t="str">
        <f t="shared" si="1579"/>
        <v/>
      </c>
      <c r="T19863" s="120" t="str">
        <f t="shared" si="1579"/>
        <v/>
      </c>
      <c r="U19863" s="120" t="str">
        <f t="shared" si="1579"/>
        <v/>
      </c>
      <c r="V19863" s="120" t="str">
        <f t="shared" si="1579"/>
        <v/>
      </c>
      <c r="W19863" s="120" t="str">
        <f t="shared" si="1579"/>
        <v/>
      </c>
      <c r="X19863"/>
      <c r="Y19863"/>
      <c r="Z19863"/>
      <c r="AA19863"/>
      <c r="AB19863"/>
      <c r="AC19863"/>
    </row>
    <row r="19864" spans="16:29">
      <c r="P19864" s="120" t="str">
        <f t="shared" si="1578"/>
        <v/>
      </c>
      <c r="Q19864" s="120" t="str">
        <f t="shared" si="1578"/>
        <v/>
      </c>
      <c r="R19864" s="120" t="str">
        <f t="shared" si="1578"/>
        <v/>
      </c>
      <c r="S19864" s="120" t="str">
        <f t="shared" si="1579"/>
        <v/>
      </c>
      <c r="T19864" s="120" t="str">
        <f t="shared" si="1579"/>
        <v/>
      </c>
      <c r="U19864" s="120" t="str">
        <f t="shared" si="1579"/>
        <v/>
      </c>
      <c r="V19864" s="120" t="str">
        <f t="shared" si="1579"/>
        <v/>
      </c>
      <c r="W19864" s="120" t="str">
        <f t="shared" si="1579"/>
        <v/>
      </c>
      <c r="X19864"/>
      <c r="Y19864"/>
      <c r="Z19864"/>
      <c r="AA19864"/>
      <c r="AB19864"/>
      <c r="AC19864"/>
    </row>
    <row r="19865" spans="16:29">
      <c r="P19865" s="120" t="str">
        <f t="shared" si="1578"/>
        <v/>
      </c>
      <c r="Q19865" s="120" t="str">
        <f t="shared" si="1578"/>
        <v/>
      </c>
      <c r="R19865" s="120" t="str">
        <f t="shared" si="1578"/>
        <v/>
      </c>
      <c r="S19865" s="120" t="str">
        <f t="shared" si="1579"/>
        <v/>
      </c>
      <c r="T19865" s="120" t="str">
        <f t="shared" si="1579"/>
        <v/>
      </c>
      <c r="U19865" s="120" t="str">
        <f t="shared" si="1579"/>
        <v/>
      </c>
      <c r="V19865" s="120" t="str">
        <f t="shared" si="1579"/>
        <v/>
      </c>
      <c r="W19865" s="120" t="str">
        <f t="shared" si="1579"/>
        <v/>
      </c>
      <c r="X19865"/>
      <c r="Y19865"/>
      <c r="Z19865"/>
      <c r="AA19865"/>
      <c r="AB19865"/>
      <c r="AC19865"/>
    </row>
    <row r="19866" spans="16:29">
      <c r="P19866" s="120" t="str">
        <f t="shared" si="1578"/>
        <v/>
      </c>
      <c r="Q19866" s="120" t="str">
        <f t="shared" si="1578"/>
        <v/>
      </c>
      <c r="R19866" s="120" t="str">
        <f t="shared" si="1578"/>
        <v/>
      </c>
      <c r="S19866" s="120" t="str">
        <f t="shared" si="1579"/>
        <v/>
      </c>
      <c r="T19866" s="120" t="str">
        <f t="shared" si="1579"/>
        <v/>
      </c>
      <c r="U19866" s="120" t="str">
        <f t="shared" si="1579"/>
        <v/>
      </c>
      <c r="V19866" s="120" t="str">
        <f t="shared" si="1579"/>
        <v/>
      </c>
      <c r="W19866" s="120" t="str">
        <f t="shared" si="1579"/>
        <v/>
      </c>
      <c r="X19866"/>
      <c r="Y19866"/>
      <c r="Z19866"/>
      <c r="AA19866"/>
      <c r="AB19866"/>
      <c r="AC19866"/>
    </row>
    <row r="19867" spans="16:29">
      <c r="P19867" s="120" t="str">
        <f t="shared" si="1578"/>
        <v/>
      </c>
      <c r="Q19867" s="120" t="str">
        <f t="shared" si="1578"/>
        <v/>
      </c>
      <c r="R19867" s="120" t="str">
        <f t="shared" si="1578"/>
        <v/>
      </c>
      <c r="S19867" s="120" t="str">
        <f t="shared" si="1579"/>
        <v/>
      </c>
      <c r="T19867" s="120" t="str">
        <f t="shared" si="1579"/>
        <v/>
      </c>
      <c r="U19867" s="120" t="str">
        <f t="shared" si="1579"/>
        <v/>
      </c>
      <c r="V19867" s="120" t="str">
        <f t="shared" si="1579"/>
        <v/>
      </c>
      <c r="W19867" s="120" t="str">
        <f t="shared" si="1579"/>
        <v/>
      </c>
      <c r="X19867"/>
      <c r="Y19867"/>
      <c r="Z19867"/>
      <c r="AA19867"/>
      <c r="AB19867"/>
      <c r="AC19867"/>
    </row>
    <row r="19868" spans="16:29">
      <c r="P19868" s="120" t="str">
        <f t="shared" si="1578"/>
        <v/>
      </c>
      <c r="Q19868" s="120" t="str">
        <f t="shared" si="1578"/>
        <v/>
      </c>
      <c r="R19868" s="120" t="str">
        <f t="shared" si="1578"/>
        <v/>
      </c>
      <c r="S19868" s="120" t="str">
        <f t="shared" si="1579"/>
        <v/>
      </c>
      <c r="T19868" s="120" t="str">
        <f t="shared" si="1579"/>
        <v/>
      </c>
      <c r="U19868" s="120" t="str">
        <f t="shared" si="1579"/>
        <v/>
      </c>
      <c r="V19868" s="120" t="str">
        <f t="shared" si="1579"/>
        <v/>
      </c>
      <c r="W19868" s="120" t="str">
        <f t="shared" si="1579"/>
        <v/>
      </c>
      <c r="X19868"/>
      <c r="Y19868"/>
      <c r="Z19868"/>
      <c r="AA19868"/>
      <c r="AB19868"/>
      <c r="AC19868"/>
    </row>
    <row r="19869" spans="16:29">
      <c r="P19869" s="120" t="str">
        <f t="shared" si="1578"/>
        <v/>
      </c>
      <c r="Q19869" s="120" t="str">
        <f t="shared" si="1578"/>
        <v/>
      </c>
      <c r="R19869" s="120" t="str">
        <f t="shared" si="1578"/>
        <v/>
      </c>
      <c r="S19869" s="120" t="str">
        <f t="shared" si="1579"/>
        <v/>
      </c>
      <c r="T19869" s="120" t="str">
        <f t="shared" si="1579"/>
        <v/>
      </c>
      <c r="U19869" s="120" t="str">
        <f t="shared" si="1579"/>
        <v/>
      </c>
      <c r="V19869" s="120" t="str">
        <f t="shared" si="1579"/>
        <v/>
      </c>
      <c r="W19869" s="120" t="str">
        <f t="shared" si="1579"/>
        <v/>
      </c>
      <c r="X19869"/>
      <c r="Y19869"/>
      <c r="Z19869"/>
      <c r="AA19869"/>
      <c r="AB19869"/>
      <c r="AC19869"/>
    </row>
    <row r="19870" spans="16:29">
      <c r="P19870" s="120" t="str">
        <f t="shared" si="1578"/>
        <v/>
      </c>
      <c r="Q19870" s="120" t="str">
        <f t="shared" si="1578"/>
        <v/>
      </c>
      <c r="R19870" s="120" t="str">
        <f t="shared" si="1578"/>
        <v/>
      </c>
      <c r="S19870" s="120" t="str">
        <f t="shared" si="1579"/>
        <v/>
      </c>
      <c r="T19870" s="120" t="str">
        <f t="shared" si="1579"/>
        <v/>
      </c>
      <c r="U19870" s="120" t="str">
        <f t="shared" si="1579"/>
        <v/>
      </c>
      <c r="V19870" s="120" t="str">
        <f t="shared" si="1579"/>
        <v/>
      </c>
      <c r="W19870" s="120" t="str">
        <f t="shared" si="1579"/>
        <v/>
      </c>
      <c r="X19870"/>
      <c r="Y19870"/>
      <c r="Z19870"/>
      <c r="AA19870"/>
      <c r="AB19870"/>
      <c r="AC19870"/>
    </row>
    <row r="19871" spans="16:29">
      <c r="P19871" s="120" t="str">
        <f t="shared" si="1578"/>
        <v/>
      </c>
      <c r="Q19871" s="120" t="str">
        <f t="shared" si="1578"/>
        <v/>
      </c>
      <c r="R19871" s="120" t="str">
        <f t="shared" si="1578"/>
        <v/>
      </c>
      <c r="S19871" s="120" t="str">
        <f t="shared" si="1579"/>
        <v/>
      </c>
      <c r="T19871" s="120" t="str">
        <f t="shared" si="1579"/>
        <v/>
      </c>
      <c r="U19871" s="120" t="str">
        <f t="shared" si="1579"/>
        <v/>
      </c>
      <c r="V19871" s="120" t="str">
        <f t="shared" si="1579"/>
        <v/>
      </c>
      <c r="W19871" s="120" t="str">
        <f t="shared" si="1579"/>
        <v/>
      </c>
      <c r="X19871"/>
      <c r="Y19871"/>
      <c r="Z19871"/>
      <c r="AA19871"/>
      <c r="AB19871"/>
      <c r="AC19871"/>
    </row>
    <row r="19872" spans="16:29">
      <c r="P19872" s="120" t="str">
        <f t="shared" si="1578"/>
        <v/>
      </c>
      <c r="Q19872" s="120" t="str">
        <f t="shared" si="1578"/>
        <v/>
      </c>
      <c r="R19872" s="120" t="str">
        <f t="shared" si="1578"/>
        <v/>
      </c>
      <c r="S19872" s="120" t="str">
        <f t="shared" si="1579"/>
        <v/>
      </c>
      <c r="T19872" s="120" t="str">
        <f t="shared" si="1579"/>
        <v/>
      </c>
      <c r="U19872" s="120" t="str">
        <f t="shared" si="1579"/>
        <v/>
      </c>
      <c r="V19872" s="120" t="str">
        <f t="shared" si="1579"/>
        <v/>
      </c>
      <c r="W19872" s="120" t="str">
        <f t="shared" si="1579"/>
        <v/>
      </c>
      <c r="X19872"/>
      <c r="Y19872"/>
      <c r="Z19872"/>
      <c r="AA19872"/>
      <c r="AB19872"/>
      <c r="AC19872"/>
    </row>
    <row r="19873" spans="16:29">
      <c r="P19873" s="120" t="str">
        <f t="shared" si="1578"/>
        <v/>
      </c>
      <c r="Q19873" s="120" t="str">
        <f t="shared" si="1578"/>
        <v/>
      </c>
      <c r="R19873" s="120" t="str">
        <f t="shared" si="1578"/>
        <v/>
      </c>
      <c r="S19873" s="120" t="str">
        <f t="shared" si="1579"/>
        <v/>
      </c>
      <c r="T19873" s="120" t="str">
        <f t="shared" si="1579"/>
        <v/>
      </c>
      <c r="U19873" s="120" t="str">
        <f t="shared" si="1579"/>
        <v/>
      </c>
      <c r="V19873" s="120" t="str">
        <f t="shared" si="1579"/>
        <v/>
      </c>
      <c r="W19873" s="120" t="str">
        <f t="shared" si="1579"/>
        <v/>
      </c>
      <c r="X19873"/>
      <c r="Y19873"/>
      <c r="Z19873"/>
      <c r="AA19873"/>
      <c r="AB19873"/>
      <c r="AC19873"/>
    </row>
    <row r="19874" spans="16:29">
      <c r="P19874" s="120" t="str">
        <f t="shared" si="1578"/>
        <v/>
      </c>
      <c r="Q19874" s="120" t="str">
        <f t="shared" si="1578"/>
        <v/>
      </c>
      <c r="R19874" s="120" t="str">
        <f t="shared" si="1578"/>
        <v/>
      </c>
      <c r="S19874" s="120" t="str">
        <f t="shared" ref="S19874:W19874" si="1580">IF(S$6&lt;YEAR($M19874),"Pastato tarnavimo laikotarpis nepasibaigė",IF(S$6=YEAR($M19874),"Pastato tarnavimo laikotarpio pabaiga",IF($M19874&lt;&gt;0,"Pastato tarnavimo laikotarpis pasibaigė","")))</f>
        <v/>
      </c>
      <c r="T19874" s="120" t="str">
        <f t="shared" si="1580"/>
        <v/>
      </c>
      <c r="U19874" s="120" t="str">
        <f t="shared" si="1580"/>
        <v/>
      </c>
      <c r="V19874" s="120" t="str">
        <f t="shared" si="1580"/>
        <v/>
      </c>
      <c r="W19874" s="120" t="str">
        <f t="shared" si="1580"/>
        <v/>
      </c>
      <c r="X19874"/>
      <c r="Y19874"/>
      <c r="Z19874"/>
      <c r="AA19874"/>
      <c r="AB19874"/>
      <c r="AC19874"/>
    </row>
    <row r="19875" spans="16:29">
      <c r="P19875" s="120" t="str">
        <f t="shared" ref="P19875:W19917" si="1581">IF(P$6&lt;YEAR($M19875),"Pastato tarnavimo laikotarpis nepasibaigė",IF(P$6=YEAR($M19875),"Pastato tarnavimo laikotarpio pabaiga",IF($M19875&lt;&gt;0,"Pastato tarnavimo laikotarpis pasibaigė","")))</f>
        <v/>
      </c>
      <c r="Q19875" s="120" t="str">
        <f t="shared" si="1581"/>
        <v/>
      </c>
      <c r="R19875" s="120" t="str">
        <f t="shared" si="1581"/>
        <v/>
      </c>
      <c r="S19875" s="120" t="str">
        <f t="shared" si="1581"/>
        <v/>
      </c>
      <c r="T19875" s="120" t="str">
        <f t="shared" si="1581"/>
        <v/>
      </c>
      <c r="U19875" s="120" t="str">
        <f t="shared" si="1581"/>
        <v/>
      </c>
      <c r="V19875" s="120" t="str">
        <f t="shared" si="1581"/>
        <v/>
      </c>
      <c r="W19875" s="120" t="str">
        <f t="shared" si="1581"/>
        <v/>
      </c>
      <c r="X19875"/>
      <c r="Y19875"/>
      <c r="Z19875"/>
      <c r="AA19875"/>
      <c r="AB19875"/>
      <c r="AC19875"/>
    </row>
    <row r="19876" spans="16:29">
      <c r="P19876" s="120" t="str">
        <f t="shared" si="1581"/>
        <v/>
      </c>
      <c r="Q19876" s="120" t="str">
        <f t="shared" si="1581"/>
        <v/>
      </c>
      <c r="R19876" s="120" t="str">
        <f t="shared" si="1581"/>
        <v/>
      </c>
      <c r="S19876" s="120" t="str">
        <f t="shared" si="1581"/>
        <v/>
      </c>
      <c r="T19876" s="120" t="str">
        <f t="shared" si="1581"/>
        <v/>
      </c>
      <c r="U19876" s="120" t="str">
        <f t="shared" si="1581"/>
        <v/>
      </c>
      <c r="V19876" s="120" t="str">
        <f t="shared" si="1581"/>
        <v/>
      </c>
      <c r="W19876" s="120" t="str">
        <f t="shared" si="1581"/>
        <v/>
      </c>
      <c r="X19876"/>
      <c r="Y19876"/>
      <c r="Z19876"/>
      <c r="AA19876"/>
      <c r="AB19876"/>
      <c r="AC19876"/>
    </row>
    <row r="19877" spans="16:29">
      <c r="P19877" s="120" t="str">
        <f t="shared" si="1581"/>
        <v/>
      </c>
      <c r="Q19877" s="120" t="str">
        <f t="shared" si="1581"/>
        <v/>
      </c>
      <c r="R19877" s="120" t="str">
        <f t="shared" si="1581"/>
        <v/>
      </c>
      <c r="S19877" s="120" t="str">
        <f t="shared" si="1581"/>
        <v/>
      </c>
      <c r="T19877" s="120" t="str">
        <f t="shared" si="1581"/>
        <v/>
      </c>
      <c r="U19877" s="120" t="str">
        <f t="shared" si="1581"/>
        <v/>
      </c>
      <c r="V19877" s="120" t="str">
        <f t="shared" si="1581"/>
        <v/>
      </c>
      <c r="W19877" s="120" t="str">
        <f t="shared" si="1581"/>
        <v/>
      </c>
      <c r="X19877"/>
      <c r="Y19877"/>
      <c r="Z19877"/>
      <c r="AA19877"/>
      <c r="AB19877"/>
      <c r="AC19877"/>
    </row>
    <row r="19878" spans="16:29">
      <c r="P19878" s="120" t="str">
        <f t="shared" si="1581"/>
        <v/>
      </c>
      <c r="Q19878" s="120" t="str">
        <f t="shared" si="1581"/>
        <v/>
      </c>
      <c r="R19878" s="120" t="str">
        <f t="shared" si="1581"/>
        <v/>
      </c>
      <c r="S19878" s="120" t="str">
        <f t="shared" si="1581"/>
        <v/>
      </c>
      <c r="T19878" s="120" t="str">
        <f t="shared" si="1581"/>
        <v/>
      </c>
      <c r="U19878" s="120" t="str">
        <f t="shared" si="1581"/>
        <v/>
      </c>
      <c r="V19878" s="120" t="str">
        <f t="shared" si="1581"/>
        <v/>
      </c>
      <c r="W19878" s="120" t="str">
        <f t="shared" si="1581"/>
        <v/>
      </c>
      <c r="X19878"/>
      <c r="Y19878"/>
      <c r="Z19878"/>
      <c r="AA19878"/>
      <c r="AB19878"/>
      <c r="AC19878"/>
    </row>
    <row r="19879" spans="16:29">
      <c r="P19879" s="120" t="str">
        <f t="shared" si="1581"/>
        <v/>
      </c>
      <c r="Q19879" s="120" t="str">
        <f t="shared" si="1581"/>
        <v/>
      </c>
      <c r="R19879" s="120" t="str">
        <f t="shared" si="1581"/>
        <v/>
      </c>
      <c r="S19879" s="120" t="str">
        <f t="shared" si="1581"/>
        <v/>
      </c>
      <c r="T19879" s="120" t="str">
        <f t="shared" si="1581"/>
        <v/>
      </c>
      <c r="U19879" s="120" t="str">
        <f t="shared" si="1581"/>
        <v/>
      </c>
      <c r="V19879" s="120" t="str">
        <f t="shared" si="1581"/>
        <v/>
      </c>
      <c r="W19879" s="120" t="str">
        <f t="shared" si="1581"/>
        <v/>
      </c>
      <c r="X19879"/>
      <c r="Y19879"/>
      <c r="Z19879"/>
      <c r="AA19879"/>
      <c r="AB19879"/>
      <c r="AC19879"/>
    </row>
    <row r="19880" spans="16:29">
      <c r="P19880" s="120" t="str">
        <f t="shared" si="1581"/>
        <v/>
      </c>
      <c r="Q19880" s="120" t="str">
        <f t="shared" si="1581"/>
        <v/>
      </c>
      <c r="R19880" s="120" t="str">
        <f t="shared" si="1581"/>
        <v/>
      </c>
      <c r="S19880" s="120" t="str">
        <f t="shared" si="1581"/>
        <v/>
      </c>
      <c r="T19880" s="120" t="str">
        <f t="shared" si="1581"/>
        <v/>
      </c>
      <c r="U19880" s="120" t="str">
        <f t="shared" si="1581"/>
        <v/>
      </c>
      <c r="V19880" s="120" t="str">
        <f t="shared" si="1581"/>
        <v/>
      </c>
      <c r="W19880" s="120" t="str">
        <f t="shared" si="1581"/>
        <v/>
      </c>
      <c r="X19880"/>
      <c r="Y19880"/>
      <c r="Z19880"/>
      <c r="AA19880"/>
      <c r="AB19880"/>
      <c r="AC19880"/>
    </row>
    <row r="19881" spans="16:29">
      <c r="P19881" s="120" t="str">
        <f t="shared" si="1581"/>
        <v/>
      </c>
      <c r="Q19881" s="120" t="str">
        <f t="shared" si="1581"/>
        <v/>
      </c>
      <c r="R19881" s="120" t="str">
        <f t="shared" si="1581"/>
        <v/>
      </c>
      <c r="S19881" s="120" t="str">
        <f t="shared" si="1581"/>
        <v/>
      </c>
      <c r="T19881" s="120" t="str">
        <f t="shared" si="1581"/>
        <v/>
      </c>
      <c r="U19881" s="120" t="str">
        <f t="shared" si="1581"/>
        <v/>
      </c>
      <c r="V19881" s="120" t="str">
        <f t="shared" si="1581"/>
        <v/>
      </c>
      <c r="W19881" s="120" t="str">
        <f t="shared" si="1581"/>
        <v/>
      </c>
      <c r="X19881"/>
      <c r="Y19881"/>
      <c r="Z19881"/>
      <c r="AA19881"/>
      <c r="AB19881"/>
      <c r="AC19881"/>
    </row>
    <row r="19882" spans="16:29">
      <c r="P19882" s="120" t="str">
        <f t="shared" si="1581"/>
        <v/>
      </c>
      <c r="Q19882" s="120" t="str">
        <f t="shared" si="1581"/>
        <v/>
      </c>
      <c r="R19882" s="120" t="str">
        <f t="shared" si="1581"/>
        <v/>
      </c>
      <c r="S19882" s="120" t="str">
        <f t="shared" si="1581"/>
        <v/>
      </c>
      <c r="T19882" s="120" t="str">
        <f t="shared" si="1581"/>
        <v/>
      </c>
      <c r="U19882" s="120" t="str">
        <f t="shared" si="1581"/>
        <v/>
      </c>
      <c r="V19882" s="120" t="str">
        <f t="shared" si="1581"/>
        <v/>
      </c>
      <c r="W19882" s="120" t="str">
        <f t="shared" si="1581"/>
        <v/>
      </c>
      <c r="X19882"/>
      <c r="Y19882"/>
      <c r="Z19882"/>
      <c r="AA19882"/>
      <c r="AB19882"/>
      <c r="AC19882"/>
    </row>
    <row r="19883" spans="16:29">
      <c r="P19883" s="120" t="str">
        <f t="shared" si="1581"/>
        <v/>
      </c>
      <c r="Q19883" s="120" t="str">
        <f t="shared" si="1581"/>
        <v/>
      </c>
      <c r="R19883" s="120" t="str">
        <f t="shared" si="1581"/>
        <v/>
      </c>
      <c r="S19883" s="120" t="str">
        <f t="shared" si="1581"/>
        <v/>
      </c>
      <c r="T19883" s="120" t="str">
        <f t="shared" si="1581"/>
        <v/>
      </c>
      <c r="U19883" s="120" t="str">
        <f t="shared" si="1581"/>
        <v/>
      </c>
      <c r="V19883" s="120" t="str">
        <f t="shared" si="1581"/>
        <v/>
      </c>
      <c r="W19883" s="120" t="str">
        <f t="shared" si="1581"/>
        <v/>
      </c>
      <c r="X19883"/>
      <c r="Y19883"/>
      <c r="Z19883"/>
      <c r="AA19883"/>
      <c r="AB19883"/>
      <c r="AC19883"/>
    </row>
    <row r="19884" spans="16:29">
      <c r="P19884" s="120" t="str">
        <f t="shared" si="1581"/>
        <v/>
      </c>
      <c r="Q19884" s="120" t="str">
        <f t="shared" si="1581"/>
        <v/>
      </c>
      <c r="R19884" s="120" t="str">
        <f t="shared" si="1581"/>
        <v/>
      </c>
      <c r="S19884" s="120" t="str">
        <f t="shared" si="1581"/>
        <v/>
      </c>
      <c r="T19884" s="120" t="str">
        <f t="shared" si="1581"/>
        <v/>
      </c>
      <c r="U19884" s="120" t="str">
        <f t="shared" si="1581"/>
        <v/>
      </c>
      <c r="V19884" s="120" t="str">
        <f t="shared" si="1581"/>
        <v/>
      </c>
      <c r="W19884" s="120" t="str">
        <f t="shared" si="1581"/>
        <v/>
      </c>
      <c r="X19884"/>
      <c r="Y19884"/>
      <c r="Z19884"/>
      <c r="AA19884"/>
      <c r="AB19884"/>
      <c r="AC19884"/>
    </row>
    <row r="19885" spans="16:29">
      <c r="P19885" s="120" t="str">
        <f t="shared" si="1581"/>
        <v/>
      </c>
      <c r="Q19885" s="120" t="str">
        <f t="shared" si="1581"/>
        <v/>
      </c>
      <c r="R19885" s="120" t="str">
        <f t="shared" si="1581"/>
        <v/>
      </c>
      <c r="S19885" s="120" t="str">
        <f t="shared" si="1581"/>
        <v/>
      </c>
      <c r="T19885" s="120" t="str">
        <f t="shared" si="1581"/>
        <v/>
      </c>
      <c r="U19885" s="120" t="str">
        <f t="shared" si="1581"/>
        <v/>
      </c>
      <c r="V19885" s="120" t="str">
        <f t="shared" si="1581"/>
        <v/>
      </c>
      <c r="W19885" s="120" t="str">
        <f t="shared" si="1581"/>
        <v/>
      </c>
      <c r="X19885"/>
      <c r="Y19885"/>
      <c r="Z19885"/>
      <c r="AA19885"/>
      <c r="AB19885"/>
      <c r="AC19885"/>
    </row>
    <row r="19886" spans="16:29">
      <c r="P19886" s="120" t="str">
        <f t="shared" si="1581"/>
        <v/>
      </c>
      <c r="Q19886" s="120" t="str">
        <f t="shared" si="1581"/>
        <v/>
      </c>
      <c r="R19886" s="120" t="str">
        <f t="shared" si="1581"/>
        <v/>
      </c>
      <c r="S19886" s="120" t="str">
        <f t="shared" si="1581"/>
        <v/>
      </c>
      <c r="T19886" s="120" t="str">
        <f t="shared" si="1581"/>
        <v/>
      </c>
      <c r="U19886" s="120" t="str">
        <f t="shared" si="1581"/>
        <v/>
      </c>
      <c r="V19886" s="120" t="str">
        <f t="shared" si="1581"/>
        <v/>
      </c>
      <c r="W19886" s="120" t="str">
        <f t="shared" si="1581"/>
        <v/>
      </c>
      <c r="X19886"/>
      <c r="Y19886"/>
      <c r="Z19886"/>
      <c r="AA19886"/>
      <c r="AB19886"/>
      <c r="AC19886"/>
    </row>
    <row r="19887" spans="16:29">
      <c r="P19887" s="120" t="str">
        <f t="shared" si="1581"/>
        <v/>
      </c>
      <c r="Q19887" s="120" t="str">
        <f t="shared" si="1581"/>
        <v/>
      </c>
      <c r="R19887" s="120" t="str">
        <f t="shared" si="1581"/>
        <v/>
      </c>
      <c r="S19887" s="120" t="str">
        <f t="shared" si="1581"/>
        <v/>
      </c>
      <c r="T19887" s="120" t="str">
        <f t="shared" si="1581"/>
        <v/>
      </c>
      <c r="U19887" s="120" t="str">
        <f t="shared" si="1581"/>
        <v/>
      </c>
      <c r="V19887" s="120" t="str">
        <f t="shared" si="1581"/>
        <v/>
      </c>
      <c r="W19887" s="120" t="str">
        <f t="shared" si="1581"/>
        <v/>
      </c>
      <c r="X19887"/>
      <c r="Y19887"/>
      <c r="Z19887"/>
      <c r="AA19887"/>
      <c r="AB19887"/>
      <c r="AC19887"/>
    </row>
    <row r="19888" spans="16:29">
      <c r="P19888" s="120" t="str">
        <f t="shared" si="1581"/>
        <v/>
      </c>
      <c r="Q19888" s="120" t="str">
        <f t="shared" si="1581"/>
        <v/>
      </c>
      <c r="R19888" s="120" t="str">
        <f t="shared" si="1581"/>
        <v/>
      </c>
      <c r="S19888" s="120" t="str">
        <f t="shared" si="1581"/>
        <v/>
      </c>
      <c r="T19888" s="120" t="str">
        <f t="shared" si="1581"/>
        <v/>
      </c>
      <c r="U19888" s="120" t="str">
        <f t="shared" si="1581"/>
        <v/>
      </c>
      <c r="V19888" s="120" t="str">
        <f t="shared" si="1581"/>
        <v/>
      </c>
      <c r="W19888" s="120" t="str">
        <f t="shared" si="1581"/>
        <v/>
      </c>
      <c r="X19888"/>
      <c r="Y19888"/>
      <c r="Z19888"/>
      <c r="AA19888"/>
      <c r="AB19888"/>
      <c r="AC19888"/>
    </row>
    <row r="19889" spans="16:29">
      <c r="P19889" s="120" t="str">
        <f t="shared" si="1581"/>
        <v/>
      </c>
      <c r="Q19889" s="120" t="str">
        <f t="shared" si="1581"/>
        <v/>
      </c>
      <c r="R19889" s="120" t="str">
        <f t="shared" si="1581"/>
        <v/>
      </c>
      <c r="S19889" s="120" t="str">
        <f t="shared" si="1581"/>
        <v/>
      </c>
      <c r="T19889" s="120" t="str">
        <f t="shared" si="1581"/>
        <v/>
      </c>
      <c r="U19889" s="120" t="str">
        <f t="shared" si="1581"/>
        <v/>
      </c>
      <c r="V19889" s="120" t="str">
        <f t="shared" si="1581"/>
        <v/>
      </c>
      <c r="W19889" s="120" t="str">
        <f t="shared" si="1581"/>
        <v/>
      </c>
      <c r="X19889"/>
      <c r="Y19889"/>
      <c r="Z19889"/>
      <c r="AA19889"/>
      <c r="AB19889"/>
      <c r="AC19889"/>
    </row>
    <row r="19890" spans="16:29">
      <c r="P19890" s="120" t="str">
        <f t="shared" si="1581"/>
        <v/>
      </c>
      <c r="Q19890" s="120" t="str">
        <f t="shared" si="1581"/>
        <v/>
      </c>
      <c r="R19890" s="120" t="str">
        <f t="shared" si="1581"/>
        <v/>
      </c>
      <c r="S19890" s="120" t="str">
        <f t="shared" si="1581"/>
        <v/>
      </c>
      <c r="T19890" s="120" t="str">
        <f t="shared" si="1581"/>
        <v/>
      </c>
      <c r="U19890" s="120" t="str">
        <f t="shared" si="1581"/>
        <v/>
      </c>
      <c r="V19890" s="120" t="str">
        <f t="shared" si="1581"/>
        <v/>
      </c>
      <c r="W19890" s="120" t="str">
        <f t="shared" si="1581"/>
        <v/>
      </c>
      <c r="X19890"/>
      <c r="Y19890"/>
      <c r="Z19890"/>
      <c r="AA19890"/>
      <c r="AB19890"/>
      <c r="AC19890"/>
    </row>
    <row r="19891" spans="16:29">
      <c r="P19891" s="120" t="str">
        <f t="shared" si="1581"/>
        <v/>
      </c>
      <c r="Q19891" s="120" t="str">
        <f t="shared" si="1581"/>
        <v/>
      </c>
      <c r="R19891" s="120" t="str">
        <f t="shared" si="1581"/>
        <v/>
      </c>
      <c r="S19891" s="120" t="str">
        <f t="shared" si="1581"/>
        <v/>
      </c>
      <c r="T19891" s="120" t="str">
        <f t="shared" si="1581"/>
        <v/>
      </c>
      <c r="U19891" s="120" t="str">
        <f t="shared" si="1581"/>
        <v/>
      </c>
      <c r="V19891" s="120" t="str">
        <f t="shared" si="1581"/>
        <v/>
      </c>
      <c r="W19891" s="120" t="str">
        <f t="shared" si="1581"/>
        <v/>
      </c>
      <c r="X19891"/>
      <c r="Y19891"/>
      <c r="Z19891"/>
      <c r="AA19891"/>
      <c r="AB19891"/>
      <c r="AC19891"/>
    </row>
    <row r="19892" spans="16:29">
      <c r="P19892" s="120" t="str">
        <f t="shared" si="1581"/>
        <v/>
      </c>
      <c r="Q19892" s="120" t="str">
        <f t="shared" si="1581"/>
        <v/>
      </c>
      <c r="R19892" s="120" t="str">
        <f t="shared" si="1581"/>
        <v/>
      </c>
      <c r="S19892" s="120" t="str">
        <f t="shared" si="1581"/>
        <v/>
      </c>
      <c r="T19892" s="120" t="str">
        <f t="shared" si="1581"/>
        <v/>
      </c>
      <c r="U19892" s="120" t="str">
        <f t="shared" si="1581"/>
        <v/>
      </c>
      <c r="V19892" s="120" t="str">
        <f t="shared" si="1581"/>
        <v/>
      </c>
      <c r="W19892" s="120" t="str">
        <f t="shared" si="1581"/>
        <v/>
      </c>
      <c r="X19892"/>
      <c r="Y19892"/>
      <c r="Z19892"/>
      <c r="AA19892"/>
      <c r="AB19892"/>
      <c r="AC19892"/>
    </row>
    <row r="19893" spans="16:29">
      <c r="P19893" s="120" t="str">
        <f t="shared" si="1581"/>
        <v/>
      </c>
      <c r="Q19893" s="120" t="str">
        <f t="shared" si="1581"/>
        <v/>
      </c>
      <c r="R19893" s="120" t="str">
        <f t="shared" si="1581"/>
        <v/>
      </c>
      <c r="S19893" s="120" t="str">
        <f t="shared" si="1581"/>
        <v/>
      </c>
      <c r="T19893" s="120" t="str">
        <f t="shared" si="1581"/>
        <v/>
      </c>
      <c r="U19893" s="120" t="str">
        <f t="shared" si="1581"/>
        <v/>
      </c>
      <c r="V19893" s="120" t="str">
        <f t="shared" si="1581"/>
        <v/>
      </c>
      <c r="W19893" s="120" t="str">
        <f t="shared" si="1581"/>
        <v/>
      </c>
      <c r="X19893"/>
      <c r="Y19893"/>
      <c r="Z19893"/>
      <c r="AA19893"/>
      <c r="AB19893"/>
      <c r="AC19893"/>
    </row>
    <row r="19894" spans="16:29">
      <c r="P19894" s="120" t="str">
        <f t="shared" si="1581"/>
        <v/>
      </c>
      <c r="Q19894" s="120" t="str">
        <f t="shared" si="1581"/>
        <v/>
      </c>
      <c r="R19894" s="120" t="str">
        <f t="shared" si="1581"/>
        <v/>
      </c>
      <c r="S19894" s="120" t="str">
        <f t="shared" si="1581"/>
        <v/>
      </c>
      <c r="T19894" s="120" t="str">
        <f t="shared" si="1581"/>
        <v/>
      </c>
      <c r="U19894" s="120" t="str">
        <f t="shared" si="1581"/>
        <v/>
      </c>
      <c r="V19894" s="120" t="str">
        <f t="shared" si="1581"/>
        <v/>
      </c>
      <c r="W19894" s="120" t="str">
        <f t="shared" si="1581"/>
        <v/>
      </c>
      <c r="X19894"/>
      <c r="Y19894"/>
      <c r="Z19894"/>
      <c r="AA19894"/>
      <c r="AB19894"/>
      <c r="AC19894"/>
    </row>
    <row r="19895" spans="16:29">
      <c r="P19895" s="120" t="str">
        <f t="shared" si="1581"/>
        <v/>
      </c>
      <c r="Q19895" s="120" t="str">
        <f t="shared" si="1581"/>
        <v/>
      </c>
      <c r="R19895" s="120" t="str">
        <f t="shared" si="1581"/>
        <v/>
      </c>
      <c r="S19895" s="120" t="str">
        <f t="shared" si="1581"/>
        <v/>
      </c>
      <c r="T19895" s="120" t="str">
        <f t="shared" si="1581"/>
        <v/>
      </c>
      <c r="U19895" s="120" t="str">
        <f t="shared" si="1581"/>
        <v/>
      </c>
      <c r="V19895" s="120" t="str">
        <f t="shared" si="1581"/>
        <v/>
      </c>
      <c r="W19895" s="120" t="str">
        <f t="shared" si="1581"/>
        <v/>
      </c>
      <c r="X19895"/>
      <c r="Y19895"/>
      <c r="Z19895"/>
      <c r="AA19895"/>
      <c r="AB19895"/>
      <c r="AC19895"/>
    </row>
    <row r="19896" spans="16:29">
      <c r="P19896" s="120" t="str">
        <f t="shared" si="1581"/>
        <v/>
      </c>
      <c r="Q19896" s="120" t="str">
        <f t="shared" si="1581"/>
        <v/>
      </c>
      <c r="R19896" s="120" t="str">
        <f t="shared" si="1581"/>
        <v/>
      </c>
      <c r="S19896" s="120" t="str">
        <f t="shared" si="1581"/>
        <v/>
      </c>
      <c r="T19896" s="120" t="str">
        <f t="shared" si="1581"/>
        <v/>
      </c>
      <c r="U19896" s="120" t="str">
        <f t="shared" si="1581"/>
        <v/>
      </c>
      <c r="V19896" s="120" t="str">
        <f t="shared" si="1581"/>
        <v/>
      </c>
      <c r="W19896" s="120" t="str">
        <f t="shared" si="1581"/>
        <v/>
      </c>
      <c r="X19896"/>
      <c r="Y19896"/>
      <c r="Z19896"/>
      <c r="AA19896"/>
      <c r="AB19896"/>
      <c r="AC19896"/>
    </row>
    <row r="19897" spans="16:29">
      <c r="P19897" s="120" t="str">
        <f t="shared" si="1581"/>
        <v/>
      </c>
      <c r="Q19897" s="120" t="str">
        <f t="shared" si="1581"/>
        <v/>
      </c>
      <c r="R19897" s="120" t="str">
        <f t="shared" si="1581"/>
        <v/>
      </c>
      <c r="S19897" s="120" t="str">
        <f t="shared" si="1581"/>
        <v/>
      </c>
      <c r="T19897" s="120" t="str">
        <f t="shared" si="1581"/>
        <v/>
      </c>
      <c r="U19897" s="120" t="str">
        <f t="shared" si="1581"/>
        <v/>
      </c>
      <c r="V19897" s="120" t="str">
        <f t="shared" si="1581"/>
        <v/>
      </c>
      <c r="W19897" s="120" t="str">
        <f t="shared" si="1581"/>
        <v/>
      </c>
      <c r="X19897"/>
      <c r="Y19897"/>
      <c r="Z19897"/>
      <c r="AA19897"/>
      <c r="AB19897"/>
      <c r="AC19897"/>
    </row>
    <row r="19898" spans="16:29">
      <c r="P19898" s="120" t="str">
        <f t="shared" si="1581"/>
        <v/>
      </c>
      <c r="Q19898" s="120" t="str">
        <f t="shared" si="1581"/>
        <v/>
      </c>
      <c r="R19898" s="120" t="str">
        <f t="shared" si="1581"/>
        <v/>
      </c>
      <c r="S19898" s="120" t="str">
        <f t="shared" si="1581"/>
        <v/>
      </c>
      <c r="T19898" s="120" t="str">
        <f t="shared" si="1581"/>
        <v/>
      </c>
      <c r="U19898" s="120" t="str">
        <f t="shared" si="1581"/>
        <v/>
      </c>
      <c r="V19898" s="120" t="str">
        <f t="shared" si="1581"/>
        <v/>
      </c>
      <c r="W19898" s="120" t="str">
        <f t="shared" si="1581"/>
        <v/>
      </c>
      <c r="X19898"/>
      <c r="Y19898"/>
      <c r="Z19898"/>
      <c r="AA19898"/>
      <c r="AB19898"/>
      <c r="AC19898"/>
    </row>
    <row r="19899" spans="16:29">
      <c r="P19899" s="120" t="str">
        <f t="shared" si="1581"/>
        <v/>
      </c>
      <c r="Q19899" s="120" t="str">
        <f t="shared" si="1581"/>
        <v/>
      </c>
      <c r="R19899" s="120" t="str">
        <f t="shared" si="1581"/>
        <v/>
      </c>
      <c r="S19899" s="120" t="str">
        <f t="shared" si="1581"/>
        <v/>
      </c>
      <c r="T19899" s="120" t="str">
        <f t="shared" si="1581"/>
        <v/>
      </c>
      <c r="U19899" s="120" t="str">
        <f t="shared" si="1581"/>
        <v/>
      </c>
      <c r="V19899" s="120" t="str">
        <f t="shared" si="1581"/>
        <v/>
      </c>
      <c r="W19899" s="120" t="str">
        <f t="shared" si="1581"/>
        <v/>
      </c>
      <c r="X19899"/>
      <c r="Y19899"/>
      <c r="Z19899"/>
      <c r="AA19899"/>
      <c r="AB19899"/>
      <c r="AC19899"/>
    </row>
    <row r="19900" spans="16:29">
      <c r="P19900" s="120" t="str">
        <f t="shared" si="1581"/>
        <v/>
      </c>
      <c r="Q19900" s="120" t="str">
        <f t="shared" si="1581"/>
        <v/>
      </c>
      <c r="R19900" s="120" t="str">
        <f t="shared" si="1581"/>
        <v/>
      </c>
      <c r="S19900" s="120" t="str">
        <f t="shared" si="1581"/>
        <v/>
      </c>
      <c r="T19900" s="120" t="str">
        <f t="shared" ref="S19900:W19915" si="1582">IF(T$6&lt;YEAR($M19900),"Pastato tarnavimo laikotarpis nepasibaigė",IF(T$6=YEAR($M19900),"Pastato tarnavimo laikotarpio pabaiga",IF($M19900&lt;&gt;0,"Pastato tarnavimo laikotarpis pasibaigė","")))</f>
        <v/>
      </c>
      <c r="U19900" s="120" t="str">
        <f t="shared" si="1582"/>
        <v/>
      </c>
      <c r="V19900" s="120" t="str">
        <f t="shared" si="1582"/>
        <v/>
      </c>
      <c r="W19900" s="120" t="str">
        <f t="shared" si="1582"/>
        <v/>
      </c>
      <c r="X19900"/>
      <c r="Y19900"/>
      <c r="Z19900"/>
      <c r="AA19900"/>
      <c r="AB19900"/>
      <c r="AC19900"/>
    </row>
    <row r="19901" spans="16:29">
      <c r="P19901" s="120" t="str">
        <f t="shared" si="1581"/>
        <v/>
      </c>
      <c r="Q19901" s="120" t="str">
        <f t="shared" si="1581"/>
        <v/>
      </c>
      <c r="R19901" s="120" t="str">
        <f t="shared" si="1581"/>
        <v/>
      </c>
      <c r="S19901" s="120" t="str">
        <f t="shared" si="1582"/>
        <v/>
      </c>
      <c r="T19901" s="120" t="str">
        <f t="shared" si="1582"/>
        <v/>
      </c>
      <c r="U19901" s="120" t="str">
        <f t="shared" si="1582"/>
        <v/>
      </c>
      <c r="V19901" s="120" t="str">
        <f t="shared" si="1582"/>
        <v/>
      </c>
      <c r="W19901" s="120" t="str">
        <f t="shared" si="1582"/>
        <v/>
      </c>
      <c r="X19901"/>
      <c r="Y19901"/>
      <c r="Z19901"/>
      <c r="AA19901"/>
      <c r="AB19901"/>
      <c r="AC19901"/>
    </row>
    <row r="19902" spans="16:29">
      <c r="P19902" s="120" t="str">
        <f t="shared" si="1581"/>
        <v/>
      </c>
      <c r="Q19902" s="120" t="str">
        <f t="shared" si="1581"/>
        <v/>
      </c>
      <c r="R19902" s="120" t="str">
        <f t="shared" si="1581"/>
        <v/>
      </c>
      <c r="S19902" s="120" t="str">
        <f t="shared" si="1582"/>
        <v/>
      </c>
      <c r="T19902" s="120" t="str">
        <f t="shared" si="1582"/>
        <v/>
      </c>
      <c r="U19902" s="120" t="str">
        <f t="shared" si="1582"/>
        <v/>
      </c>
      <c r="V19902" s="120" t="str">
        <f t="shared" si="1582"/>
        <v/>
      </c>
      <c r="W19902" s="120" t="str">
        <f t="shared" si="1582"/>
        <v/>
      </c>
      <c r="X19902"/>
      <c r="Y19902"/>
      <c r="Z19902"/>
      <c r="AA19902"/>
      <c r="AB19902"/>
      <c r="AC19902"/>
    </row>
    <row r="19903" spans="16:29">
      <c r="P19903" s="120" t="str">
        <f t="shared" si="1581"/>
        <v/>
      </c>
      <c r="Q19903" s="120" t="str">
        <f t="shared" si="1581"/>
        <v/>
      </c>
      <c r="R19903" s="120" t="str">
        <f t="shared" si="1581"/>
        <v/>
      </c>
      <c r="S19903" s="120" t="str">
        <f t="shared" si="1582"/>
        <v/>
      </c>
      <c r="T19903" s="120" t="str">
        <f t="shared" si="1582"/>
        <v/>
      </c>
      <c r="U19903" s="120" t="str">
        <f t="shared" si="1582"/>
        <v/>
      </c>
      <c r="V19903" s="120" t="str">
        <f t="shared" si="1582"/>
        <v/>
      </c>
      <c r="W19903" s="120" t="str">
        <f t="shared" si="1582"/>
        <v/>
      </c>
      <c r="X19903"/>
      <c r="Y19903"/>
      <c r="Z19903"/>
      <c r="AA19903"/>
      <c r="AB19903"/>
      <c r="AC19903"/>
    </row>
    <row r="19904" spans="16:29">
      <c r="P19904" s="120" t="str">
        <f t="shared" si="1581"/>
        <v/>
      </c>
      <c r="Q19904" s="120" t="str">
        <f t="shared" si="1581"/>
        <v/>
      </c>
      <c r="R19904" s="120" t="str">
        <f t="shared" si="1581"/>
        <v/>
      </c>
      <c r="S19904" s="120" t="str">
        <f t="shared" si="1582"/>
        <v/>
      </c>
      <c r="T19904" s="120" t="str">
        <f t="shared" si="1582"/>
        <v/>
      </c>
      <c r="U19904" s="120" t="str">
        <f t="shared" si="1582"/>
        <v/>
      </c>
      <c r="V19904" s="120" t="str">
        <f t="shared" si="1582"/>
        <v/>
      </c>
      <c r="W19904" s="120" t="str">
        <f t="shared" si="1582"/>
        <v/>
      </c>
      <c r="X19904"/>
      <c r="Y19904"/>
      <c r="Z19904"/>
      <c r="AA19904"/>
      <c r="AB19904"/>
      <c r="AC19904"/>
    </row>
    <row r="19905" spans="16:29">
      <c r="P19905" s="120" t="str">
        <f t="shared" si="1581"/>
        <v/>
      </c>
      <c r="Q19905" s="120" t="str">
        <f t="shared" si="1581"/>
        <v/>
      </c>
      <c r="R19905" s="120" t="str">
        <f t="shared" si="1581"/>
        <v/>
      </c>
      <c r="S19905" s="120" t="str">
        <f t="shared" si="1582"/>
        <v/>
      </c>
      <c r="T19905" s="120" t="str">
        <f t="shared" si="1582"/>
        <v/>
      </c>
      <c r="U19905" s="120" t="str">
        <f t="shared" si="1582"/>
        <v/>
      </c>
      <c r="V19905" s="120" t="str">
        <f t="shared" si="1582"/>
        <v/>
      </c>
      <c r="W19905" s="120" t="str">
        <f t="shared" si="1582"/>
        <v/>
      </c>
      <c r="X19905"/>
      <c r="Y19905"/>
      <c r="Z19905"/>
      <c r="AA19905"/>
      <c r="AB19905"/>
      <c r="AC19905"/>
    </row>
    <row r="19906" spans="16:29">
      <c r="P19906" s="120" t="str">
        <f t="shared" si="1581"/>
        <v/>
      </c>
      <c r="Q19906" s="120" t="str">
        <f t="shared" si="1581"/>
        <v/>
      </c>
      <c r="R19906" s="120" t="str">
        <f t="shared" si="1581"/>
        <v/>
      </c>
      <c r="S19906" s="120" t="str">
        <f t="shared" si="1582"/>
        <v/>
      </c>
      <c r="T19906" s="120" t="str">
        <f t="shared" si="1582"/>
        <v/>
      </c>
      <c r="U19906" s="120" t="str">
        <f t="shared" si="1582"/>
        <v/>
      </c>
      <c r="V19906" s="120" t="str">
        <f t="shared" si="1582"/>
        <v/>
      </c>
      <c r="W19906" s="120" t="str">
        <f t="shared" si="1582"/>
        <v/>
      </c>
      <c r="X19906"/>
      <c r="Y19906"/>
      <c r="Z19906"/>
      <c r="AA19906"/>
      <c r="AB19906"/>
      <c r="AC19906"/>
    </row>
    <row r="19907" spans="16:29">
      <c r="P19907" s="120" t="str">
        <f t="shared" si="1581"/>
        <v/>
      </c>
      <c r="Q19907" s="120" t="str">
        <f t="shared" si="1581"/>
        <v/>
      </c>
      <c r="R19907" s="120" t="str">
        <f t="shared" si="1581"/>
        <v/>
      </c>
      <c r="S19907" s="120" t="str">
        <f t="shared" si="1582"/>
        <v/>
      </c>
      <c r="T19907" s="120" t="str">
        <f t="shared" si="1582"/>
        <v/>
      </c>
      <c r="U19907" s="120" t="str">
        <f t="shared" si="1582"/>
        <v/>
      </c>
      <c r="V19907" s="120" t="str">
        <f t="shared" si="1582"/>
        <v/>
      </c>
      <c r="W19907" s="120" t="str">
        <f t="shared" si="1582"/>
        <v/>
      </c>
      <c r="X19907"/>
      <c r="Y19907"/>
      <c r="Z19907"/>
      <c r="AA19907"/>
      <c r="AB19907"/>
      <c r="AC19907"/>
    </row>
    <row r="19908" spans="16:29">
      <c r="P19908" s="120" t="str">
        <f t="shared" si="1581"/>
        <v/>
      </c>
      <c r="Q19908" s="120" t="str">
        <f t="shared" si="1581"/>
        <v/>
      </c>
      <c r="R19908" s="120" t="str">
        <f t="shared" si="1581"/>
        <v/>
      </c>
      <c r="S19908" s="120" t="str">
        <f t="shared" si="1582"/>
        <v/>
      </c>
      <c r="T19908" s="120" t="str">
        <f t="shared" si="1582"/>
        <v/>
      </c>
      <c r="U19908" s="120" t="str">
        <f t="shared" si="1582"/>
        <v/>
      </c>
      <c r="V19908" s="120" t="str">
        <f t="shared" si="1582"/>
        <v/>
      </c>
      <c r="W19908" s="120" t="str">
        <f t="shared" si="1582"/>
        <v/>
      </c>
      <c r="X19908"/>
      <c r="Y19908"/>
      <c r="Z19908"/>
      <c r="AA19908"/>
      <c r="AB19908"/>
      <c r="AC19908"/>
    </row>
    <row r="19909" spans="16:29">
      <c r="P19909" s="120" t="str">
        <f t="shared" si="1581"/>
        <v/>
      </c>
      <c r="Q19909" s="120" t="str">
        <f t="shared" si="1581"/>
        <v/>
      </c>
      <c r="R19909" s="120" t="str">
        <f t="shared" si="1581"/>
        <v/>
      </c>
      <c r="S19909" s="120" t="str">
        <f t="shared" si="1582"/>
        <v/>
      </c>
      <c r="T19909" s="120" t="str">
        <f t="shared" si="1582"/>
        <v/>
      </c>
      <c r="U19909" s="120" t="str">
        <f t="shared" si="1582"/>
        <v/>
      </c>
      <c r="V19909" s="120" t="str">
        <f t="shared" si="1582"/>
        <v/>
      </c>
      <c r="W19909" s="120" t="str">
        <f t="shared" si="1582"/>
        <v/>
      </c>
      <c r="X19909"/>
      <c r="Y19909"/>
      <c r="Z19909"/>
      <c r="AA19909"/>
      <c r="AB19909"/>
      <c r="AC19909"/>
    </row>
    <row r="19910" spans="16:29">
      <c r="P19910" s="120" t="str">
        <f t="shared" si="1581"/>
        <v/>
      </c>
      <c r="Q19910" s="120" t="str">
        <f t="shared" si="1581"/>
        <v/>
      </c>
      <c r="R19910" s="120" t="str">
        <f t="shared" si="1581"/>
        <v/>
      </c>
      <c r="S19910" s="120" t="str">
        <f t="shared" si="1582"/>
        <v/>
      </c>
      <c r="T19910" s="120" t="str">
        <f t="shared" si="1582"/>
        <v/>
      </c>
      <c r="U19910" s="120" t="str">
        <f t="shared" si="1582"/>
        <v/>
      </c>
      <c r="V19910" s="120" t="str">
        <f t="shared" si="1582"/>
        <v/>
      </c>
      <c r="W19910" s="120" t="str">
        <f t="shared" si="1582"/>
        <v/>
      </c>
      <c r="X19910"/>
      <c r="Y19910"/>
      <c r="Z19910"/>
      <c r="AA19910"/>
      <c r="AB19910"/>
      <c r="AC19910"/>
    </row>
    <row r="19911" spans="16:29">
      <c r="P19911" s="120" t="str">
        <f t="shared" si="1581"/>
        <v/>
      </c>
      <c r="Q19911" s="120" t="str">
        <f t="shared" si="1581"/>
        <v/>
      </c>
      <c r="R19911" s="120" t="str">
        <f t="shared" si="1581"/>
        <v/>
      </c>
      <c r="S19911" s="120" t="str">
        <f t="shared" si="1582"/>
        <v/>
      </c>
      <c r="T19911" s="120" t="str">
        <f t="shared" si="1582"/>
        <v/>
      </c>
      <c r="U19911" s="120" t="str">
        <f t="shared" si="1582"/>
        <v/>
      </c>
      <c r="V19911" s="120" t="str">
        <f t="shared" si="1582"/>
        <v/>
      </c>
      <c r="W19911" s="120" t="str">
        <f t="shared" si="1582"/>
        <v/>
      </c>
      <c r="X19911"/>
      <c r="Y19911"/>
      <c r="Z19911"/>
      <c r="AA19911"/>
      <c r="AB19911"/>
      <c r="AC19911"/>
    </row>
    <row r="19912" spans="16:29">
      <c r="P19912" s="120" t="str">
        <f t="shared" si="1581"/>
        <v/>
      </c>
      <c r="Q19912" s="120" t="str">
        <f t="shared" si="1581"/>
        <v/>
      </c>
      <c r="R19912" s="120" t="str">
        <f t="shared" si="1581"/>
        <v/>
      </c>
      <c r="S19912" s="120" t="str">
        <f t="shared" si="1582"/>
        <v/>
      </c>
      <c r="T19912" s="120" t="str">
        <f t="shared" si="1582"/>
        <v/>
      </c>
      <c r="U19912" s="120" t="str">
        <f t="shared" si="1582"/>
        <v/>
      </c>
      <c r="V19912" s="120" t="str">
        <f t="shared" si="1582"/>
        <v/>
      </c>
      <c r="W19912" s="120" t="str">
        <f t="shared" si="1582"/>
        <v/>
      </c>
      <c r="X19912"/>
      <c r="Y19912"/>
      <c r="Z19912"/>
      <c r="AA19912"/>
      <c r="AB19912"/>
      <c r="AC19912"/>
    </row>
    <row r="19913" spans="16:29">
      <c r="P19913" s="120" t="str">
        <f t="shared" si="1581"/>
        <v/>
      </c>
      <c r="Q19913" s="120" t="str">
        <f t="shared" si="1581"/>
        <v/>
      </c>
      <c r="R19913" s="120" t="str">
        <f t="shared" si="1581"/>
        <v/>
      </c>
      <c r="S19913" s="120" t="str">
        <f t="shared" si="1582"/>
        <v/>
      </c>
      <c r="T19913" s="120" t="str">
        <f t="shared" si="1582"/>
        <v/>
      </c>
      <c r="U19913" s="120" t="str">
        <f t="shared" si="1582"/>
        <v/>
      </c>
      <c r="V19913" s="120" t="str">
        <f t="shared" si="1582"/>
        <v/>
      </c>
      <c r="W19913" s="120" t="str">
        <f t="shared" si="1582"/>
        <v/>
      </c>
      <c r="X19913"/>
      <c r="Y19913"/>
      <c r="Z19913"/>
      <c r="AA19913"/>
      <c r="AB19913"/>
      <c r="AC19913"/>
    </row>
    <row r="19914" spans="16:29">
      <c r="P19914" s="120" t="str">
        <f t="shared" si="1581"/>
        <v/>
      </c>
      <c r="Q19914" s="120" t="str">
        <f t="shared" si="1581"/>
        <v/>
      </c>
      <c r="R19914" s="120" t="str">
        <f t="shared" si="1581"/>
        <v/>
      </c>
      <c r="S19914" s="120" t="str">
        <f t="shared" si="1582"/>
        <v/>
      </c>
      <c r="T19914" s="120" t="str">
        <f t="shared" si="1582"/>
        <v/>
      </c>
      <c r="U19914" s="120" t="str">
        <f t="shared" si="1582"/>
        <v/>
      </c>
      <c r="V19914" s="120" t="str">
        <f t="shared" si="1582"/>
        <v/>
      </c>
      <c r="W19914" s="120" t="str">
        <f t="shared" si="1582"/>
        <v/>
      </c>
      <c r="X19914"/>
      <c r="Y19914"/>
      <c r="Z19914"/>
      <c r="AA19914"/>
      <c r="AB19914"/>
      <c r="AC19914"/>
    </row>
    <row r="19915" spans="16:29">
      <c r="P19915" s="120" t="str">
        <f t="shared" si="1581"/>
        <v/>
      </c>
      <c r="Q19915" s="120" t="str">
        <f t="shared" si="1581"/>
        <v/>
      </c>
      <c r="R19915" s="120" t="str">
        <f t="shared" si="1581"/>
        <v/>
      </c>
      <c r="S19915" s="120" t="str">
        <f t="shared" si="1582"/>
        <v/>
      </c>
      <c r="T19915" s="120" t="str">
        <f t="shared" si="1582"/>
        <v/>
      </c>
      <c r="U19915" s="120" t="str">
        <f t="shared" si="1582"/>
        <v/>
      </c>
      <c r="V19915" s="120" t="str">
        <f t="shared" si="1582"/>
        <v/>
      </c>
      <c r="W19915" s="120" t="str">
        <f t="shared" si="1582"/>
        <v/>
      </c>
      <c r="X19915"/>
      <c r="Y19915"/>
      <c r="Z19915"/>
      <c r="AA19915"/>
      <c r="AB19915"/>
      <c r="AC19915"/>
    </row>
    <row r="19916" spans="16:29">
      <c r="P19916" s="120" t="str">
        <f t="shared" si="1581"/>
        <v/>
      </c>
      <c r="Q19916" s="120" t="str">
        <f t="shared" si="1581"/>
        <v/>
      </c>
      <c r="R19916" s="120" t="str">
        <f t="shared" si="1581"/>
        <v/>
      </c>
      <c r="S19916" s="120" t="str">
        <f t="shared" ref="S19916:W19917" si="1583">IF(S$6&lt;YEAR($M19916),"Pastato tarnavimo laikotarpis nepasibaigė",IF(S$6=YEAR($M19916),"Pastato tarnavimo laikotarpio pabaiga",IF($M19916&lt;&gt;0,"Pastato tarnavimo laikotarpis pasibaigė","")))</f>
        <v/>
      </c>
      <c r="T19916" s="120" t="str">
        <f t="shared" si="1583"/>
        <v/>
      </c>
      <c r="U19916" s="120" t="str">
        <f t="shared" si="1583"/>
        <v/>
      </c>
      <c r="V19916" s="120" t="str">
        <f t="shared" si="1583"/>
        <v/>
      </c>
      <c r="W19916" s="120" t="str">
        <f t="shared" si="1583"/>
        <v/>
      </c>
      <c r="X19916"/>
      <c r="Y19916"/>
      <c r="Z19916"/>
      <c r="AA19916"/>
      <c r="AB19916"/>
      <c r="AC19916"/>
    </row>
    <row r="19917" spans="16:29">
      <c r="P19917" s="120" t="str">
        <f t="shared" si="1581"/>
        <v/>
      </c>
      <c r="Q19917" s="120" t="str">
        <f t="shared" si="1581"/>
        <v/>
      </c>
      <c r="R19917" s="120" t="str">
        <f t="shared" si="1581"/>
        <v/>
      </c>
      <c r="S19917" s="120" t="str">
        <f t="shared" si="1583"/>
        <v/>
      </c>
      <c r="T19917" s="120" t="str">
        <f t="shared" si="1583"/>
        <v/>
      </c>
      <c r="U19917" s="120" t="str">
        <f t="shared" si="1583"/>
        <v/>
      </c>
      <c r="V19917" s="120" t="str">
        <f t="shared" si="1583"/>
        <v/>
      </c>
      <c r="W19917" s="120" t="str">
        <f t="shared" si="1583"/>
        <v/>
      </c>
      <c r="X19917"/>
      <c r="Y19917"/>
      <c r="Z19917"/>
      <c r="AA19917"/>
      <c r="AB19917"/>
      <c r="AC19917"/>
    </row>
    <row r="19918" spans="16:29">
      <c r="P19918" s="120" t="str">
        <f t="shared" ref="P19918:W19959" si="1584">IF(P$6&lt;YEAR($M19918),"Pastato tarnavimo laikotarpis nepasibaigė",IF(P$6=YEAR($M19918),"Pastato tarnavimo laikotarpio pabaiga",IF($M19918&lt;&gt;0,"Pastato tarnavimo laikotarpis pasibaigė","")))</f>
        <v/>
      </c>
      <c r="Q19918" s="120" t="str">
        <f t="shared" si="1584"/>
        <v/>
      </c>
      <c r="R19918" s="120" t="str">
        <f t="shared" si="1584"/>
        <v/>
      </c>
      <c r="S19918" s="120" t="str">
        <f t="shared" si="1584"/>
        <v/>
      </c>
      <c r="T19918" s="120" t="str">
        <f t="shared" si="1584"/>
        <v/>
      </c>
      <c r="U19918" s="120" t="str">
        <f t="shared" si="1584"/>
        <v/>
      </c>
      <c r="V19918" s="120" t="str">
        <f t="shared" si="1584"/>
        <v/>
      </c>
      <c r="W19918" s="120" t="str">
        <f t="shared" si="1584"/>
        <v/>
      </c>
      <c r="X19918"/>
      <c r="Y19918"/>
      <c r="Z19918"/>
      <c r="AA19918"/>
      <c r="AB19918"/>
      <c r="AC19918"/>
    </row>
    <row r="19919" spans="16:29">
      <c r="P19919" s="120" t="str">
        <f t="shared" si="1584"/>
        <v/>
      </c>
      <c r="Q19919" s="120" t="str">
        <f t="shared" si="1584"/>
        <v/>
      </c>
      <c r="R19919" s="120" t="str">
        <f t="shared" si="1584"/>
        <v/>
      </c>
      <c r="S19919" s="120" t="str">
        <f t="shared" si="1584"/>
        <v/>
      </c>
      <c r="T19919" s="120" t="str">
        <f t="shared" si="1584"/>
        <v/>
      </c>
      <c r="U19919" s="120" t="str">
        <f t="shared" si="1584"/>
        <v/>
      </c>
      <c r="V19919" s="120" t="str">
        <f t="shared" si="1584"/>
        <v/>
      </c>
      <c r="W19919" s="120" t="str">
        <f t="shared" si="1584"/>
        <v/>
      </c>
      <c r="X19919"/>
      <c r="Y19919"/>
      <c r="Z19919"/>
      <c r="AA19919"/>
      <c r="AB19919"/>
      <c r="AC19919"/>
    </row>
    <row r="19920" spans="16:29">
      <c r="P19920" s="120" t="str">
        <f t="shared" si="1584"/>
        <v/>
      </c>
      <c r="Q19920" s="120" t="str">
        <f t="shared" si="1584"/>
        <v/>
      </c>
      <c r="R19920" s="120" t="str">
        <f t="shared" si="1584"/>
        <v/>
      </c>
      <c r="S19920" s="120" t="str">
        <f t="shared" si="1584"/>
        <v/>
      </c>
      <c r="T19920" s="120" t="str">
        <f t="shared" si="1584"/>
        <v/>
      </c>
      <c r="U19920" s="120" t="str">
        <f t="shared" si="1584"/>
        <v/>
      </c>
      <c r="V19920" s="120" t="str">
        <f t="shared" si="1584"/>
        <v/>
      </c>
      <c r="W19920" s="120" t="str">
        <f t="shared" si="1584"/>
        <v/>
      </c>
      <c r="X19920"/>
      <c r="Y19920"/>
      <c r="Z19920"/>
      <c r="AA19920"/>
      <c r="AB19920"/>
      <c r="AC19920"/>
    </row>
    <row r="19921" spans="16:29">
      <c r="P19921" s="120" t="str">
        <f t="shared" si="1584"/>
        <v/>
      </c>
      <c r="Q19921" s="120" t="str">
        <f t="shared" si="1584"/>
        <v/>
      </c>
      <c r="R19921" s="120" t="str">
        <f t="shared" si="1584"/>
        <v/>
      </c>
      <c r="S19921" s="120" t="str">
        <f t="shared" si="1584"/>
        <v/>
      </c>
      <c r="T19921" s="120" t="str">
        <f t="shared" si="1584"/>
        <v/>
      </c>
      <c r="U19921" s="120" t="str">
        <f t="shared" si="1584"/>
        <v/>
      </c>
      <c r="V19921" s="120" t="str">
        <f t="shared" si="1584"/>
        <v/>
      </c>
      <c r="W19921" s="120" t="str">
        <f t="shared" si="1584"/>
        <v/>
      </c>
      <c r="X19921"/>
      <c r="Y19921"/>
      <c r="Z19921"/>
      <c r="AA19921"/>
      <c r="AB19921"/>
      <c r="AC19921"/>
    </row>
    <row r="19922" spans="16:29">
      <c r="P19922" s="120" t="str">
        <f t="shared" si="1584"/>
        <v/>
      </c>
      <c r="Q19922" s="120" t="str">
        <f t="shared" si="1584"/>
        <v/>
      </c>
      <c r="R19922" s="120" t="str">
        <f t="shared" si="1584"/>
        <v/>
      </c>
      <c r="S19922" s="120" t="str">
        <f t="shared" si="1584"/>
        <v/>
      </c>
      <c r="T19922" s="120" t="str">
        <f t="shared" si="1584"/>
        <v/>
      </c>
      <c r="U19922" s="120" t="str">
        <f t="shared" si="1584"/>
        <v/>
      </c>
      <c r="V19922" s="120" t="str">
        <f t="shared" si="1584"/>
        <v/>
      </c>
      <c r="W19922" s="120" t="str">
        <f t="shared" si="1584"/>
        <v/>
      </c>
      <c r="X19922"/>
      <c r="Y19922"/>
      <c r="Z19922"/>
      <c r="AA19922"/>
      <c r="AB19922"/>
      <c r="AC19922"/>
    </row>
    <row r="19923" spans="16:29">
      <c r="P19923" s="120" t="str">
        <f t="shared" si="1584"/>
        <v/>
      </c>
      <c r="Q19923" s="120" t="str">
        <f t="shared" si="1584"/>
        <v/>
      </c>
      <c r="R19923" s="120" t="str">
        <f t="shared" si="1584"/>
        <v/>
      </c>
      <c r="S19923" s="120" t="str">
        <f t="shared" si="1584"/>
        <v/>
      </c>
      <c r="T19923" s="120" t="str">
        <f t="shared" si="1584"/>
        <v/>
      </c>
      <c r="U19923" s="120" t="str">
        <f t="shared" si="1584"/>
        <v/>
      </c>
      <c r="V19923" s="120" t="str">
        <f t="shared" si="1584"/>
        <v/>
      </c>
      <c r="W19923" s="120" t="str">
        <f t="shared" si="1584"/>
        <v/>
      </c>
      <c r="X19923"/>
      <c r="Y19923"/>
      <c r="Z19923"/>
      <c r="AA19923"/>
      <c r="AB19923"/>
      <c r="AC19923"/>
    </row>
    <row r="19924" spans="16:29">
      <c r="P19924" s="120" t="str">
        <f t="shared" si="1584"/>
        <v/>
      </c>
      <c r="Q19924" s="120" t="str">
        <f t="shared" si="1584"/>
        <v/>
      </c>
      <c r="R19924" s="120" t="str">
        <f t="shared" si="1584"/>
        <v/>
      </c>
      <c r="S19924" s="120" t="str">
        <f t="shared" si="1584"/>
        <v/>
      </c>
      <c r="T19924" s="120" t="str">
        <f t="shared" si="1584"/>
        <v/>
      </c>
      <c r="U19924" s="120" t="str">
        <f t="shared" si="1584"/>
        <v/>
      </c>
      <c r="V19924" s="120" t="str">
        <f t="shared" si="1584"/>
        <v/>
      </c>
      <c r="W19924" s="120" t="str">
        <f t="shared" si="1584"/>
        <v/>
      </c>
      <c r="X19924"/>
      <c r="Y19924"/>
      <c r="Z19924"/>
      <c r="AA19924"/>
      <c r="AB19924"/>
      <c r="AC19924"/>
    </row>
    <row r="19925" spans="16:29">
      <c r="P19925" s="120" t="str">
        <f t="shared" si="1584"/>
        <v/>
      </c>
      <c r="Q19925" s="120" t="str">
        <f t="shared" si="1584"/>
        <v/>
      </c>
      <c r="R19925" s="120" t="str">
        <f t="shared" si="1584"/>
        <v/>
      </c>
      <c r="S19925" s="120" t="str">
        <f t="shared" si="1584"/>
        <v/>
      </c>
      <c r="T19925" s="120" t="str">
        <f t="shared" si="1584"/>
        <v/>
      </c>
      <c r="U19925" s="120" t="str">
        <f t="shared" si="1584"/>
        <v/>
      </c>
      <c r="V19925" s="120" t="str">
        <f t="shared" si="1584"/>
        <v/>
      </c>
      <c r="W19925" s="120" t="str">
        <f t="shared" si="1584"/>
        <v/>
      </c>
      <c r="X19925"/>
      <c r="Y19925"/>
      <c r="Z19925"/>
      <c r="AA19925"/>
      <c r="AB19925"/>
      <c r="AC19925"/>
    </row>
    <row r="19926" spans="16:29">
      <c r="P19926" s="120" t="str">
        <f t="shared" si="1584"/>
        <v/>
      </c>
      <c r="Q19926" s="120" t="str">
        <f t="shared" si="1584"/>
        <v/>
      </c>
      <c r="R19926" s="120" t="str">
        <f t="shared" si="1584"/>
        <v/>
      </c>
      <c r="S19926" s="120" t="str">
        <f t="shared" si="1584"/>
        <v/>
      </c>
      <c r="T19926" s="120" t="str">
        <f t="shared" si="1584"/>
        <v/>
      </c>
      <c r="U19926" s="120" t="str">
        <f t="shared" si="1584"/>
        <v/>
      </c>
      <c r="V19926" s="120" t="str">
        <f t="shared" si="1584"/>
        <v/>
      </c>
      <c r="W19926" s="120" t="str">
        <f t="shared" si="1584"/>
        <v/>
      </c>
      <c r="X19926"/>
      <c r="Y19926"/>
      <c r="Z19926"/>
      <c r="AA19926"/>
      <c r="AB19926"/>
      <c r="AC19926"/>
    </row>
    <row r="19927" spans="16:29">
      <c r="P19927" s="120" t="str">
        <f t="shared" si="1584"/>
        <v/>
      </c>
      <c r="Q19927" s="120" t="str">
        <f t="shared" si="1584"/>
        <v/>
      </c>
      <c r="R19927" s="120" t="str">
        <f t="shared" si="1584"/>
        <v/>
      </c>
      <c r="S19927" s="120" t="str">
        <f t="shared" si="1584"/>
        <v/>
      </c>
      <c r="T19927" s="120" t="str">
        <f t="shared" si="1584"/>
        <v/>
      </c>
      <c r="U19927" s="120" t="str">
        <f t="shared" si="1584"/>
        <v/>
      </c>
      <c r="V19927" s="120" t="str">
        <f t="shared" si="1584"/>
        <v/>
      </c>
      <c r="W19927" s="120" t="str">
        <f t="shared" si="1584"/>
        <v/>
      </c>
      <c r="X19927"/>
      <c r="Y19927"/>
      <c r="Z19927"/>
      <c r="AA19927"/>
      <c r="AB19927"/>
      <c r="AC19927"/>
    </row>
    <row r="19928" spans="16:29">
      <c r="P19928" s="120" t="str">
        <f t="shared" si="1584"/>
        <v/>
      </c>
      <c r="Q19928" s="120" t="str">
        <f t="shared" si="1584"/>
        <v/>
      </c>
      <c r="R19928" s="120" t="str">
        <f t="shared" si="1584"/>
        <v/>
      </c>
      <c r="S19928" s="120" t="str">
        <f t="shared" si="1584"/>
        <v/>
      </c>
      <c r="T19928" s="120" t="str">
        <f t="shared" si="1584"/>
        <v/>
      </c>
      <c r="U19928" s="120" t="str">
        <f t="shared" si="1584"/>
        <v/>
      </c>
      <c r="V19928" s="120" t="str">
        <f t="shared" si="1584"/>
        <v/>
      </c>
      <c r="W19928" s="120" t="str">
        <f t="shared" si="1584"/>
        <v/>
      </c>
      <c r="X19928"/>
      <c r="Y19928"/>
      <c r="Z19928"/>
      <c r="AA19928"/>
      <c r="AB19928"/>
      <c r="AC19928"/>
    </row>
    <row r="19929" spans="16:29">
      <c r="P19929" s="120" t="str">
        <f t="shared" si="1584"/>
        <v/>
      </c>
      <c r="Q19929" s="120" t="str">
        <f t="shared" si="1584"/>
        <v/>
      </c>
      <c r="R19929" s="120" t="str">
        <f t="shared" si="1584"/>
        <v/>
      </c>
      <c r="S19929" s="120" t="str">
        <f t="shared" si="1584"/>
        <v/>
      </c>
      <c r="T19929" s="120" t="str">
        <f t="shared" si="1584"/>
        <v/>
      </c>
      <c r="U19929" s="120" t="str">
        <f t="shared" si="1584"/>
        <v/>
      </c>
      <c r="V19929" s="120" t="str">
        <f t="shared" si="1584"/>
        <v/>
      </c>
      <c r="W19929" s="120" t="str">
        <f t="shared" si="1584"/>
        <v/>
      </c>
      <c r="X19929"/>
      <c r="Y19929"/>
      <c r="Z19929"/>
      <c r="AA19929"/>
      <c r="AB19929"/>
      <c r="AC19929"/>
    </row>
    <row r="19930" spans="16:29">
      <c r="P19930" s="120" t="str">
        <f t="shared" si="1584"/>
        <v/>
      </c>
      <c r="Q19930" s="120" t="str">
        <f t="shared" si="1584"/>
        <v/>
      </c>
      <c r="R19930" s="120" t="str">
        <f t="shared" si="1584"/>
        <v/>
      </c>
      <c r="S19930" s="120" t="str">
        <f t="shared" si="1584"/>
        <v/>
      </c>
      <c r="T19930" s="120" t="str">
        <f t="shared" si="1584"/>
        <v/>
      </c>
      <c r="U19930" s="120" t="str">
        <f t="shared" si="1584"/>
        <v/>
      </c>
      <c r="V19930" s="120" t="str">
        <f t="shared" si="1584"/>
        <v/>
      </c>
      <c r="W19930" s="120" t="str">
        <f t="shared" si="1584"/>
        <v/>
      </c>
      <c r="X19930"/>
      <c r="Y19930"/>
      <c r="Z19930"/>
      <c r="AA19930"/>
      <c r="AB19930"/>
      <c r="AC19930"/>
    </row>
    <row r="19931" spans="16:29">
      <c r="P19931" s="120" t="str">
        <f t="shared" si="1584"/>
        <v/>
      </c>
      <c r="Q19931" s="120" t="str">
        <f t="shared" si="1584"/>
        <v/>
      </c>
      <c r="R19931" s="120" t="str">
        <f t="shared" si="1584"/>
        <v/>
      </c>
      <c r="S19931" s="120" t="str">
        <f t="shared" si="1584"/>
        <v/>
      </c>
      <c r="T19931" s="120" t="str">
        <f t="shared" si="1584"/>
        <v/>
      </c>
      <c r="U19931" s="120" t="str">
        <f t="shared" si="1584"/>
        <v/>
      </c>
      <c r="V19931" s="120" t="str">
        <f t="shared" si="1584"/>
        <v/>
      </c>
      <c r="W19931" s="120" t="str">
        <f t="shared" si="1584"/>
        <v/>
      </c>
      <c r="X19931"/>
      <c r="Y19931"/>
      <c r="Z19931"/>
      <c r="AA19931"/>
      <c r="AB19931"/>
      <c r="AC19931"/>
    </row>
    <row r="19932" spans="16:29">
      <c r="P19932" s="120" t="str">
        <f t="shared" si="1584"/>
        <v/>
      </c>
      <c r="Q19932" s="120" t="str">
        <f t="shared" si="1584"/>
        <v/>
      </c>
      <c r="R19932" s="120" t="str">
        <f t="shared" si="1584"/>
        <v/>
      </c>
      <c r="S19932" s="120" t="str">
        <f t="shared" si="1584"/>
        <v/>
      </c>
      <c r="T19932" s="120" t="str">
        <f t="shared" si="1584"/>
        <v/>
      </c>
      <c r="U19932" s="120" t="str">
        <f t="shared" si="1584"/>
        <v/>
      </c>
      <c r="V19932" s="120" t="str">
        <f t="shared" si="1584"/>
        <v/>
      </c>
      <c r="W19932" s="120" t="str">
        <f t="shared" si="1584"/>
        <v/>
      </c>
      <c r="X19932"/>
      <c r="Y19932"/>
      <c r="Z19932"/>
      <c r="AA19932"/>
      <c r="AB19932"/>
      <c r="AC19932"/>
    </row>
    <row r="19933" spans="16:29">
      <c r="P19933" s="120" t="str">
        <f t="shared" si="1584"/>
        <v/>
      </c>
      <c r="Q19933" s="120" t="str">
        <f t="shared" si="1584"/>
        <v/>
      </c>
      <c r="R19933" s="120" t="str">
        <f t="shared" si="1584"/>
        <v/>
      </c>
      <c r="S19933" s="120" t="str">
        <f t="shared" si="1584"/>
        <v/>
      </c>
      <c r="T19933" s="120" t="str">
        <f t="shared" si="1584"/>
        <v/>
      </c>
      <c r="U19933" s="120" t="str">
        <f t="shared" si="1584"/>
        <v/>
      </c>
      <c r="V19933" s="120" t="str">
        <f t="shared" si="1584"/>
        <v/>
      </c>
      <c r="W19933" s="120" t="str">
        <f t="shared" si="1584"/>
        <v/>
      </c>
      <c r="X19933"/>
      <c r="Y19933"/>
      <c r="Z19933"/>
      <c r="AA19933"/>
      <c r="AB19933"/>
      <c r="AC19933"/>
    </row>
    <row r="19934" spans="16:29">
      <c r="P19934" s="120" t="str">
        <f t="shared" si="1584"/>
        <v/>
      </c>
      <c r="Q19934" s="120" t="str">
        <f t="shared" si="1584"/>
        <v/>
      </c>
      <c r="R19934" s="120" t="str">
        <f t="shared" si="1584"/>
        <v/>
      </c>
      <c r="S19934" s="120" t="str">
        <f t="shared" si="1584"/>
        <v/>
      </c>
      <c r="T19934" s="120" t="str">
        <f t="shared" si="1584"/>
        <v/>
      </c>
      <c r="U19934" s="120" t="str">
        <f t="shared" si="1584"/>
        <v/>
      </c>
      <c r="V19934" s="120" t="str">
        <f t="shared" si="1584"/>
        <v/>
      </c>
      <c r="W19934" s="120" t="str">
        <f t="shared" si="1584"/>
        <v/>
      </c>
      <c r="X19934"/>
      <c r="Y19934"/>
      <c r="Z19934"/>
      <c r="AA19934"/>
      <c r="AB19934"/>
      <c r="AC19934"/>
    </row>
    <row r="19935" spans="16:29">
      <c r="P19935" s="120" t="str">
        <f t="shared" si="1584"/>
        <v/>
      </c>
      <c r="Q19935" s="120" t="str">
        <f t="shared" si="1584"/>
        <v/>
      </c>
      <c r="R19935" s="120" t="str">
        <f t="shared" si="1584"/>
        <v/>
      </c>
      <c r="S19935" s="120" t="str">
        <f t="shared" si="1584"/>
        <v/>
      </c>
      <c r="T19935" s="120" t="str">
        <f t="shared" si="1584"/>
        <v/>
      </c>
      <c r="U19935" s="120" t="str">
        <f t="shared" si="1584"/>
        <v/>
      </c>
      <c r="V19935" s="120" t="str">
        <f t="shared" si="1584"/>
        <v/>
      </c>
      <c r="W19935" s="120" t="str">
        <f t="shared" si="1584"/>
        <v/>
      </c>
      <c r="X19935"/>
      <c r="Y19935"/>
      <c r="Z19935"/>
      <c r="AA19935"/>
      <c r="AB19935"/>
      <c r="AC19935"/>
    </row>
    <row r="19936" spans="16:29">
      <c r="P19936" s="120" t="str">
        <f t="shared" si="1584"/>
        <v/>
      </c>
      <c r="Q19936" s="120" t="str">
        <f t="shared" si="1584"/>
        <v/>
      </c>
      <c r="R19936" s="120" t="str">
        <f t="shared" si="1584"/>
        <v/>
      </c>
      <c r="S19936" s="120" t="str">
        <f t="shared" si="1584"/>
        <v/>
      </c>
      <c r="T19936" s="120" t="str">
        <f t="shared" si="1584"/>
        <v/>
      </c>
      <c r="U19936" s="120" t="str">
        <f t="shared" si="1584"/>
        <v/>
      </c>
      <c r="V19936" s="120" t="str">
        <f t="shared" si="1584"/>
        <v/>
      </c>
      <c r="W19936" s="120" t="str">
        <f t="shared" si="1584"/>
        <v/>
      </c>
      <c r="X19936"/>
      <c r="Y19936"/>
      <c r="Z19936"/>
      <c r="AA19936"/>
      <c r="AB19936"/>
      <c r="AC19936"/>
    </row>
    <row r="19937" spans="16:29">
      <c r="P19937" s="120" t="str">
        <f t="shared" si="1584"/>
        <v/>
      </c>
      <c r="Q19937" s="120" t="str">
        <f t="shared" si="1584"/>
        <v/>
      </c>
      <c r="R19937" s="120" t="str">
        <f t="shared" si="1584"/>
        <v/>
      </c>
      <c r="S19937" s="120" t="str">
        <f t="shared" si="1584"/>
        <v/>
      </c>
      <c r="T19937" s="120" t="str">
        <f t="shared" si="1584"/>
        <v/>
      </c>
      <c r="U19937" s="120" t="str">
        <f t="shared" si="1584"/>
        <v/>
      </c>
      <c r="V19937" s="120" t="str">
        <f t="shared" si="1584"/>
        <v/>
      </c>
      <c r="W19937" s="120" t="str">
        <f t="shared" si="1584"/>
        <v/>
      </c>
      <c r="X19937"/>
      <c r="Y19937"/>
      <c r="Z19937"/>
      <c r="AA19937"/>
      <c r="AB19937"/>
      <c r="AC19937"/>
    </row>
    <row r="19938" spans="16:29">
      <c r="P19938" s="120" t="str">
        <f t="shared" si="1584"/>
        <v/>
      </c>
      <c r="Q19938" s="120" t="str">
        <f t="shared" si="1584"/>
        <v/>
      </c>
      <c r="R19938" s="120" t="str">
        <f t="shared" si="1584"/>
        <v/>
      </c>
      <c r="S19938" s="120" t="str">
        <f t="shared" si="1584"/>
        <v/>
      </c>
      <c r="T19938" s="120" t="str">
        <f t="shared" si="1584"/>
        <v/>
      </c>
      <c r="U19938" s="120" t="str">
        <f t="shared" si="1584"/>
        <v/>
      </c>
      <c r="V19938" s="120" t="str">
        <f t="shared" si="1584"/>
        <v/>
      </c>
      <c r="W19938" s="120" t="str">
        <f t="shared" si="1584"/>
        <v/>
      </c>
      <c r="X19938"/>
      <c r="Y19938"/>
      <c r="Z19938"/>
      <c r="AA19938"/>
      <c r="AB19938"/>
      <c r="AC19938"/>
    </row>
    <row r="19939" spans="16:29">
      <c r="P19939" s="120" t="str">
        <f t="shared" si="1584"/>
        <v/>
      </c>
      <c r="Q19939" s="120" t="str">
        <f t="shared" si="1584"/>
        <v/>
      </c>
      <c r="R19939" s="120" t="str">
        <f t="shared" si="1584"/>
        <v/>
      </c>
      <c r="S19939" s="120" t="str">
        <f t="shared" si="1584"/>
        <v/>
      </c>
      <c r="T19939" s="120" t="str">
        <f t="shared" si="1584"/>
        <v/>
      </c>
      <c r="U19939" s="120" t="str">
        <f t="shared" si="1584"/>
        <v/>
      </c>
      <c r="V19939" s="120" t="str">
        <f t="shared" si="1584"/>
        <v/>
      </c>
      <c r="W19939" s="120" t="str">
        <f t="shared" si="1584"/>
        <v/>
      </c>
      <c r="X19939"/>
      <c r="Y19939"/>
      <c r="Z19939"/>
      <c r="AA19939"/>
      <c r="AB19939"/>
      <c r="AC19939"/>
    </row>
    <row r="19940" spans="16:29">
      <c r="P19940" s="120" t="str">
        <f t="shared" si="1584"/>
        <v/>
      </c>
      <c r="Q19940" s="120" t="str">
        <f t="shared" si="1584"/>
        <v/>
      </c>
      <c r="R19940" s="120" t="str">
        <f t="shared" si="1584"/>
        <v/>
      </c>
      <c r="S19940" s="120" t="str">
        <f t="shared" si="1584"/>
        <v/>
      </c>
      <c r="T19940" s="120" t="str">
        <f t="shared" si="1584"/>
        <v/>
      </c>
      <c r="U19940" s="120" t="str">
        <f t="shared" si="1584"/>
        <v/>
      </c>
      <c r="V19940" s="120" t="str">
        <f t="shared" si="1584"/>
        <v/>
      </c>
      <c r="W19940" s="120" t="str">
        <f t="shared" si="1584"/>
        <v/>
      </c>
      <c r="X19940"/>
      <c r="Y19940"/>
      <c r="Z19940"/>
      <c r="AA19940"/>
      <c r="AB19940"/>
      <c r="AC19940"/>
    </row>
    <row r="19941" spans="16:29">
      <c r="P19941" s="120" t="str">
        <f t="shared" si="1584"/>
        <v/>
      </c>
      <c r="Q19941" s="120" t="str">
        <f t="shared" si="1584"/>
        <v/>
      </c>
      <c r="R19941" s="120" t="str">
        <f t="shared" si="1584"/>
        <v/>
      </c>
      <c r="S19941" s="120" t="str">
        <f t="shared" si="1584"/>
        <v/>
      </c>
      <c r="T19941" s="120" t="str">
        <f t="shared" si="1584"/>
        <v/>
      </c>
      <c r="U19941" s="120" t="str">
        <f t="shared" si="1584"/>
        <v/>
      </c>
      <c r="V19941" s="120" t="str">
        <f t="shared" si="1584"/>
        <v/>
      </c>
      <c r="W19941" s="120" t="str">
        <f t="shared" si="1584"/>
        <v/>
      </c>
      <c r="X19941"/>
      <c r="Y19941"/>
      <c r="Z19941"/>
      <c r="AA19941"/>
      <c r="AB19941"/>
      <c r="AC19941"/>
    </row>
    <row r="19942" spans="16:29">
      <c r="P19942" s="120" t="str">
        <f t="shared" si="1584"/>
        <v/>
      </c>
      <c r="Q19942" s="120" t="str">
        <f t="shared" si="1584"/>
        <v/>
      </c>
      <c r="R19942" s="120" t="str">
        <f t="shared" si="1584"/>
        <v/>
      </c>
      <c r="S19942" s="120" t="str">
        <f t="shared" si="1584"/>
        <v/>
      </c>
      <c r="T19942" s="120" t="str">
        <f t="shared" si="1584"/>
        <v/>
      </c>
      <c r="U19942" s="120" t="str">
        <f t="shared" si="1584"/>
        <v/>
      </c>
      <c r="V19942" s="120" t="str">
        <f t="shared" si="1584"/>
        <v/>
      </c>
      <c r="W19942" s="120" t="str">
        <f t="shared" si="1584"/>
        <v/>
      </c>
      <c r="X19942"/>
      <c r="Y19942"/>
      <c r="Z19942"/>
      <c r="AA19942"/>
      <c r="AB19942"/>
      <c r="AC19942"/>
    </row>
    <row r="19943" spans="16:29">
      <c r="P19943" s="120" t="str">
        <f t="shared" si="1584"/>
        <v/>
      </c>
      <c r="Q19943" s="120" t="str">
        <f t="shared" si="1584"/>
        <v/>
      </c>
      <c r="R19943" s="120" t="str">
        <f t="shared" si="1584"/>
        <v/>
      </c>
      <c r="S19943" s="120" t="str">
        <f t="shared" si="1584"/>
        <v/>
      </c>
      <c r="T19943" s="120" t="str">
        <f t="shared" si="1584"/>
        <v/>
      </c>
      <c r="U19943" s="120" t="str">
        <f t="shared" si="1584"/>
        <v/>
      </c>
      <c r="V19943" s="120" t="str">
        <f t="shared" si="1584"/>
        <v/>
      </c>
      <c r="W19943" s="120" t="str">
        <f t="shared" ref="S19943:W19958" si="1585">IF(W$6&lt;YEAR($M19943),"Pastato tarnavimo laikotarpis nepasibaigė",IF(W$6=YEAR($M19943),"Pastato tarnavimo laikotarpio pabaiga",IF($M19943&lt;&gt;0,"Pastato tarnavimo laikotarpis pasibaigė","")))</f>
        <v/>
      </c>
      <c r="X19943"/>
      <c r="Y19943"/>
      <c r="Z19943"/>
      <c r="AA19943"/>
      <c r="AB19943"/>
      <c r="AC19943"/>
    </row>
    <row r="19944" spans="16:29">
      <c r="P19944" s="120" t="str">
        <f t="shared" si="1584"/>
        <v/>
      </c>
      <c r="Q19944" s="120" t="str">
        <f t="shared" si="1584"/>
        <v/>
      </c>
      <c r="R19944" s="120" t="str">
        <f t="shared" si="1584"/>
        <v/>
      </c>
      <c r="S19944" s="120" t="str">
        <f t="shared" si="1585"/>
        <v/>
      </c>
      <c r="T19944" s="120" t="str">
        <f t="shared" si="1585"/>
        <v/>
      </c>
      <c r="U19944" s="120" t="str">
        <f t="shared" si="1585"/>
        <v/>
      </c>
      <c r="V19944" s="120" t="str">
        <f t="shared" si="1585"/>
        <v/>
      </c>
      <c r="W19944" s="120" t="str">
        <f t="shared" si="1585"/>
        <v/>
      </c>
      <c r="X19944"/>
      <c r="Y19944"/>
      <c r="Z19944"/>
      <c r="AA19944"/>
      <c r="AB19944"/>
      <c r="AC19944"/>
    </row>
    <row r="19945" spans="16:29">
      <c r="P19945" s="120" t="str">
        <f t="shared" si="1584"/>
        <v/>
      </c>
      <c r="Q19945" s="120" t="str">
        <f t="shared" si="1584"/>
        <v/>
      </c>
      <c r="R19945" s="120" t="str">
        <f t="shared" si="1584"/>
        <v/>
      </c>
      <c r="S19945" s="120" t="str">
        <f t="shared" si="1585"/>
        <v/>
      </c>
      <c r="T19945" s="120" t="str">
        <f t="shared" si="1585"/>
        <v/>
      </c>
      <c r="U19945" s="120" t="str">
        <f t="shared" si="1585"/>
        <v/>
      </c>
      <c r="V19945" s="120" t="str">
        <f t="shared" si="1585"/>
        <v/>
      </c>
      <c r="W19945" s="120" t="str">
        <f t="shared" si="1585"/>
        <v/>
      </c>
      <c r="X19945"/>
      <c r="Y19945"/>
      <c r="Z19945"/>
      <c r="AA19945"/>
      <c r="AB19945"/>
      <c r="AC19945"/>
    </row>
    <row r="19946" spans="16:29">
      <c r="P19946" s="120" t="str">
        <f t="shared" si="1584"/>
        <v/>
      </c>
      <c r="Q19946" s="120" t="str">
        <f t="shared" si="1584"/>
        <v/>
      </c>
      <c r="R19946" s="120" t="str">
        <f t="shared" si="1584"/>
        <v/>
      </c>
      <c r="S19946" s="120" t="str">
        <f t="shared" si="1585"/>
        <v/>
      </c>
      <c r="T19946" s="120" t="str">
        <f t="shared" si="1585"/>
        <v/>
      </c>
      <c r="U19946" s="120" t="str">
        <f t="shared" si="1585"/>
        <v/>
      </c>
      <c r="V19946" s="120" t="str">
        <f t="shared" si="1585"/>
        <v/>
      </c>
      <c r="W19946" s="120" t="str">
        <f t="shared" si="1585"/>
        <v/>
      </c>
      <c r="X19946"/>
      <c r="Y19946"/>
      <c r="Z19946"/>
      <c r="AA19946"/>
      <c r="AB19946"/>
      <c r="AC19946"/>
    </row>
    <row r="19947" spans="16:29">
      <c r="P19947" s="120" t="str">
        <f t="shared" si="1584"/>
        <v/>
      </c>
      <c r="Q19947" s="120" t="str">
        <f t="shared" si="1584"/>
        <v/>
      </c>
      <c r="R19947" s="120" t="str">
        <f t="shared" si="1584"/>
        <v/>
      </c>
      <c r="S19947" s="120" t="str">
        <f t="shared" si="1585"/>
        <v/>
      </c>
      <c r="T19947" s="120" t="str">
        <f t="shared" si="1585"/>
        <v/>
      </c>
      <c r="U19947" s="120" t="str">
        <f t="shared" si="1585"/>
        <v/>
      </c>
      <c r="V19947" s="120" t="str">
        <f t="shared" si="1585"/>
        <v/>
      </c>
      <c r="W19947" s="120" t="str">
        <f t="shared" si="1585"/>
        <v/>
      </c>
      <c r="X19947"/>
      <c r="Y19947"/>
      <c r="Z19947"/>
      <c r="AA19947"/>
      <c r="AB19947"/>
      <c r="AC19947"/>
    </row>
    <row r="19948" spans="16:29">
      <c r="P19948" s="120" t="str">
        <f t="shared" si="1584"/>
        <v/>
      </c>
      <c r="Q19948" s="120" t="str">
        <f t="shared" si="1584"/>
        <v/>
      </c>
      <c r="R19948" s="120" t="str">
        <f t="shared" si="1584"/>
        <v/>
      </c>
      <c r="S19948" s="120" t="str">
        <f t="shared" si="1585"/>
        <v/>
      </c>
      <c r="T19948" s="120" t="str">
        <f t="shared" si="1585"/>
        <v/>
      </c>
      <c r="U19948" s="120" t="str">
        <f t="shared" si="1585"/>
        <v/>
      </c>
      <c r="V19948" s="120" t="str">
        <f t="shared" si="1585"/>
        <v/>
      </c>
      <c r="W19948" s="120" t="str">
        <f t="shared" si="1585"/>
        <v/>
      </c>
      <c r="X19948"/>
      <c r="Y19948"/>
      <c r="Z19948"/>
      <c r="AA19948"/>
      <c r="AB19948"/>
      <c r="AC19948"/>
    </row>
    <row r="19949" spans="16:29">
      <c r="P19949" s="120" t="str">
        <f t="shared" si="1584"/>
        <v/>
      </c>
      <c r="Q19949" s="120" t="str">
        <f t="shared" si="1584"/>
        <v/>
      </c>
      <c r="R19949" s="120" t="str">
        <f t="shared" si="1584"/>
        <v/>
      </c>
      <c r="S19949" s="120" t="str">
        <f t="shared" si="1585"/>
        <v/>
      </c>
      <c r="T19949" s="120" t="str">
        <f t="shared" si="1585"/>
        <v/>
      </c>
      <c r="U19949" s="120" t="str">
        <f t="shared" si="1585"/>
        <v/>
      </c>
      <c r="V19949" s="120" t="str">
        <f t="shared" si="1585"/>
        <v/>
      </c>
      <c r="W19949" s="120" t="str">
        <f t="shared" si="1585"/>
        <v/>
      </c>
      <c r="X19949"/>
      <c r="Y19949"/>
      <c r="Z19949"/>
      <c r="AA19949"/>
      <c r="AB19949"/>
      <c r="AC19949"/>
    </row>
    <row r="19950" spans="16:29">
      <c r="P19950" s="120" t="str">
        <f t="shared" si="1584"/>
        <v/>
      </c>
      <c r="Q19950" s="120" t="str">
        <f t="shared" si="1584"/>
        <v/>
      </c>
      <c r="R19950" s="120" t="str">
        <f t="shared" si="1584"/>
        <v/>
      </c>
      <c r="S19950" s="120" t="str">
        <f t="shared" si="1585"/>
        <v/>
      </c>
      <c r="T19950" s="120" t="str">
        <f t="shared" si="1585"/>
        <v/>
      </c>
      <c r="U19950" s="120" t="str">
        <f t="shared" si="1585"/>
        <v/>
      </c>
      <c r="V19950" s="120" t="str">
        <f t="shared" si="1585"/>
        <v/>
      </c>
      <c r="W19950" s="120" t="str">
        <f t="shared" si="1585"/>
        <v/>
      </c>
      <c r="X19950"/>
      <c r="Y19950"/>
      <c r="Z19950"/>
      <c r="AA19950"/>
      <c r="AB19950"/>
      <c r="AC19950"/>
    </row>
    <row r="19951" spans="16:29">
      <c r="P19951" s="120" t="str">
        <f t="shared" si="1584"/>
        <v/>
      </c>
      <c r="Q19951" s="120" t="str">
        <f t="shared" si="1584"/>
        <v/>
      </c>
      <c r="R19951" s="120" t="str">
        <f t="shared" si="1584"/>
        <v/>
      </c>
      <c r="S19951" s="120" t="str">
        <f t="shared" si="1585"/>
        <v/>
      </c>
      <c r="T19951" s="120" t="str">
        <f t="shared" si="1585"/>
        <v/>
      </c>
      <c r="U19951" s="120" t="str">
        <f t="shared" si="1585"/>
        <v/>
      </c>
      <c r="V19951" s="120" t="str">
        <f t="shared" si="1585"/>
        <v/>
      </c>
      <c r="W19951" s="120" t="str">
        <f t="shared" si="1585"/>
        <v/>
      </c>
      <c r="X19951"/>
      <c r="Y19951"/>
      <c r="Z19951"/>
      <c r="AA19951"/>
      <c r="AB19951"/>
      <c r="AC19951"/>
    </row>
    <row r="19952" spans="16:29">
      <c r="P19952" s="120" t="str">
        <f t="shared" si="1584"/>
        <v/>
      </c>
      <c r="Q19952" s="120" t="str">
        <f t="shared" si="1584"/>
        <v/>
      </c>
      <c r="R19952" s="120" t="str">
        <f t="shared" si="1584"/>
        <v/>
      </c>
      <c r="S19952" s="120" t="str">
        <f t="shared" si="1585"/>
        <v/>
      </c>
      <c r="T19952" s="120" t="str">
        <f t="shared" si="1585"/>
        <v/>
      </c>
      <c r="U19952" s="120" t="str">
        <f t="shared" si="1585"/>
        <v/>
      </c>
      <c r="V19952" s="120" t="str">
        <f t="shared" si="1585"/>
        <v/>
      </c>
      <c r="W19952" s="120" t="str">
        <f t="shared" si="1585"/>
        <v/>
      </c>
      <c r="X19952"/>
      <c r="Y19952"/>
      <c r="Z19952"/>
      <c r="AA19952"/>
      <c r="AB19952"/>
      <c r="AC19952"/>
    </row>
    <row r="19953" spans="16:29">
      <c r="P19953" s="120" t="str">
        <f t="shared" si="1584"/>
        <v/>
      </c>
      <c r="Q19953" s="120" t="str">
        <f t="shared" si="1584"/>
        <v/>
      </c>
      <c r="R19953" s="120" t="str">
        <f t="shared" si="1584"/>
        <v/>
      </c>
      <c r="S19953" s="120" t="str">
        <f t="shared" si="1585"/>
        <v/>
      </c>
      <c r="T19953" s="120" t="str">
        <f t="shared" si="1585"/>
        <v/>
      </c>
      <c r="U19953" s="120" t="str">
        <f t="shared" si="1585"/>
        <v/>
      </c>
      <c r="V19953" s="120" t="str">
        <f t="shared" si="1585"/>
        <v/>
      </c>
      <c r="W19953" s="120" t="str">
        <f t="shared" si="1585"/>
        <v/>
      </c>
      <c r="X19953"/>
      <c r="Y19953"/>
      <c r="Z19953"/>
      <c r="AA19953"/>
      <c r="AB19953"/>
      <c r="AC19953"/>
    </row>
    <row r="19954" spans="16:29">
      <c r="P19954" s="120" t="str">
        <f t="shared" si="1584"/>
        <v/>
      </c>
      <c r="Q19954" s="120" t="str">
        <f t="shared" si="1584"/>
        <v/>
      </c>
      <c r="R19954" s="120" t="str">
        <f t="shared" si="1584"/>
        <v/>
      </c>
      <c r="S19954" s="120" t="str">
        <f t="shared" si="1585"/>
        <v/>
      </c>
      <c r="T19954" s="120" t="str">
        <f t="shared" si="1585"/>
        <v/>
      </c>
      <c r="U19954" s="120" t="str">
        <f t="shared" si="1585"/>
        <v/>
      </c>
      <c r="V19954" s="120" t="str">
        <f t="shared" si="1585"/>
        <v/>
      </c>
      <c r="W19954" s="120" t="str">
        <f t="shared" si="1585"/>
        <v/>
      </c>
      <c r="X19954"/>
      <c r="Y19954"/>
      <c r="Z19954"/>
      <c r="AA19954"/>
      <c r="AB19954"/>
      <c r="AC19954"/>
    </row>
    <row r="19955" spans="16:29">
      <c r="P19955" s="120" t="str">
        <f t="shared" si="1584"/>
        <v/>
      </c>
      <c r="Q19955" s="120" t="str">
        <f t="shared" si="1584"/>
        <v/>
      </c>
      <c r="R19955" s="120" t="str">
        <f t="shared" si="1584"/>
        <v/>
      </c>
      <c r="S19955" s="120" t="str">
        <f t="shared" si="1585"/>
        <v/>
      </c>
      <c r="T19955" s="120" t="str">
        <f t="shared" si="1585"/>
        <v/>
      </c>
      <c r="U19955" s="120" t="str">
        <f t="shared" si="1585"/>
        <v/>
      </c>
      <c r="V19955" s="120" t="str">
        <f t="shared" si="1585"/>
        <v/>
      </c>
      <c r="W19955" s="120" t="str">
        <f t="shared" si="1585"/>
        <v/>
      </c>
      <c r="X19955"/>
      <c r="Y19955"/>
      <c r="Z19955"/>
      <c r="AA19955"/>
      <c r="AB19955"/>
      <c r="AC19955"/>
    </row>
    <row r="19956" spans="16:29">
      <c r="P19956" s="120" t="str">
        <f t="shared" si="1584"/>
        <v/>
      </c>
      <c r="Q19956" s="120" t="str">
        <f t="shared" si="1584"/>
        <v/>
      </c>
      <c r="R19956" s="120" t="str">
        <f t="shared" si="1584"/>
        <v/>
      </c>
      <c r="S19956" s="120" t="str">
        <f t="shared" si="1585"/>
        <v/>
      </c>
      <c r="T19956" s="120" t="str">
        <f t="shared" si="1585"/>
        <v/>
      </c>
      <c r="U19956" s="120" t="str">
        <f t="shared" si="1585"/>
        <v/>
      </c>
      <c r="V19956" s="120" t="str">
        <f t="shared" si="1585"/>
        <v/>
      </c>
      <c r="W19956" s="120" t="str">
        <f t="shared" si="1585"/>
        <v/>
      </c>
      <c r="X19956"/>
      <c r="Y19956"/>
      <c r="Z19956"/>
      <c r="AA19956"/>
      <c r="AB19956"/>
      <c r="AC19956"/>
    </row>
    <row r="19957" spans="16:29">
      <c r="P19957" s="120" t="str">
        <f t="shared" si="1584"/>
        <v/>
      </c>
      <c r="Q19957" s="120" t="str">
        <f t="shared" si="1584"/>
        <v/>
      </c>
      <c r="R19957" s="120" t="str">
        <f t="shared" si="1584"/>
        <v/>
      </c>
      <c r="S19957" s="120" t="str">
        <f t="shared" si="1585"/>
        <v/>
      </c>
      <c r="T19957" s="120" t="str">
        <f t="shared" si="1585"/>
        <v/>
      </c>
      <c r="U19957" s="120" t="str">
        <f t="shared" si="1585"/>
        <v/>
      </c>
      <c r="V19957" s="120" t="str">
        <f t="shared" si="1585"/>
        <v/>
      </c>
      <c r="W19957" s="120" t="str">
        <f t="shared" si="1585"/>
        <v/>
      </c>
      <c r="X19957"/>
      <c r="Y19957"/>
      <c r="Z19957"/>
      <c r="AA19957"/>
      <c r="AB19957"/>
      <c r="AC19957"/>
    </row>
    <row r="19958" spans="16:29">
      <c r="P19958" s="120" t="str">
        <f t="shared" si="1584"/>
        <v/>
      </c>
      <c r="Q19958" s="120" t="str">
        <f t="shared" si="1584"/>
        <v/>
      </c>
      <c r="R19958" s="120" t="str">
        <f t="shared" si="1584"/>
        <v/>
      </c>
      <c r="S19958" s="120" t="str">
        <f t="shared" si="1585"/>
        <v/>
      </c>
      <c r="T19958" s="120" t="str">
        <f t="shared" si="1585"/>
        <v/>
      </c>
      <c r="U19958" s="120" t="str">
        <f t="shared" si="1585"/>
        <v/>
      </c>
      <c r="V19958" s="120" t="str">
        <f t="shared" si="1585"/>
        <v/>
      </c>
      <c r="W19958" s="120" t="str">
        <f t="shared" si="1585"/>
        <v/>
      </c>
      <c r="X19958"/>
      <c r="Y19958"/>
      <c r="Z19958"/>
      <c r="AA19958"/>
      <c r="AB19958"/>
      <c r="AC19958"/>
    </row>
    <row r="19959" spans="16:29">
      <c r="P19959" s="120" t="str">
        <f t="shared" si="1584"/>
        <v/>
      </c>
      <c r="Q19959" s="120" t="str">
        <f t="shared" si="1584"/>
        <v/>
      </c>
      <c r="R19959" s="120" t="str">
        <f t="shared" si="1584"/>
        <v/>
      </c>
      <c r="S19959" s="120" t="str">
        <f t="shared" ref="S19959:W19959" si="1586">IF(S$6&lt;YEAR($M19959),"Pastato tarnavimo laikotarpis nepasibaigė",IF(S$6=YEAR($M19959),"Pastato tarnavimo laikotarpio pabaiga",IF($M19959&lt;&gt;0,"Pastato tarnavimo laikotarpis pasibaigė","")))</f>
        <v/>
      </c>
      <c r="T19959" s="120" t="str">
        <f t="shared" si="1586"/>
        <v/>
      </c>
      <c r="U19959" s="120" t="str">
        <f t="shared" si="1586"/>
        <v/>
      </c>
      <c r="V19959" s="120" t="str">
        <f t="shared" si="1586"/>
        <v/>
      </c>
      <c r="W19959" s="120" t="str">
        <f t="shared" si="1586"/>
        <v/>
      </c>
      <c r="X19959"/>
      <c r="Y19959"/>
      <c r="Z19959"/>
      <c r="AA19959"/>
      <c r="AB19959"/>
      <c r="AC19959"/>
    </row>
    <row r="19960" spans="16:29">
      <c r="P19960" s="120" t="str">
        <f t="shared" ref="P19960:W20002" si="1587">IF(P$6&lt;YEAR($M19960),"Pastato tarnavimo laikotarpis nepasibaigė",IF(P$6=YEAR($M19960),"Pastato tarnavimo laikotarpio pabaiga",IF($M19960&lt;&gt;0,"Pastato tarnavimo laikotarpis pasibaigė","")))</f>
        <v/>
      </c>
      <c r="Q19960" s="120" t="str">
        <f t="shared" si="1587"/>
        <v/>
      </c>
      <c r="R19960" s="120" t="str">
        <f t="shared" si="1587"/>
        <v/>
      </c>
      <c r="S19960" s="120" t="str">
        <f t="shared" si="1587"/>
        <v/>
      </c>
      <c r="T19960" s="120" t="str">
        <f t="shared" si="1587"/>
        <v/>
      </c>
      <c r="U19960" s="120" t="str">
        <f t="shared" si="1587"/>
        <v/>
      </c>
      <c r="V19960" s="120" t="str">
        <f t="shared" si="1587"/>
        <v/>
      </c>
      <c r="W19960" s="120" t="str">
        <f t="shared" si="1587"/>
        <v/>
      </c>
      <c r="X19960"/>
      <c r="Y19960"/>
      <c r="Z19960"/>
      <c r="AA19960"/>
      <c r="AB19960"/>
      <c r="AC19960"/>
    </row>
    <row r="19961" spans="16:29">
      <c r="P19961" s="120" t="str">
        <f t="shared" si="1587"/>
        <v/>
      </c>
      <c r="Q19961" s="120" t="str">
        <f t="shared" si="1587"/>
        <v/>
      </c>
      <c r="R19961" s="120" t="str">
        <f t="shared" si="1587"/>
        <v/>
      </c>
      <c r="S19961" s="120" t="str">
        <f t="shared" si="1587"/>
        <v/>
      </c>
      <c r="T19961" s="120" t="str">
        <f t="shared" si="1587"/>
        <v/>
      </c>
      <c r="U19961" s="120" t="str">
        <f t="shared" si="1587"/>
        <v/>
      </c>
      <c r="V19961" s="120" t="str">
        <f t="shared" si="1587"/>
        <v/>
      </c>
      <c r="W19961" s="120" t="str">
        <f t="shared" si="1587"/>
        <v/>
      </c>
      <c r="X19961"/>
      <c r="Y19961"/>
      <c r="Z19961"/>
      <c r="AA19961"/>
      <c r="AB19961"/>
      <c r="AC19961"/>
    </row>
    <row r="19962" spans="16:29">
      <c r="P19962" s="120" t="str">
        <f t="shared" si="1587"/>
        <v/>
      </c>
      <c r="Q19962" s="120" t="str">
        <f t="shared" si="1587"/>
        <v/>
      </c>
      <c r="R19962" s="120" t="str">
        <f t="shared" si="1587"/>
        <v/>
      </c>
      <c r="S19962" s="120" t="str">
        <f t="shared" si="1587"/>
        <v/>
      </c>
      <c r="T19962" s="120" t="str">
        <f t="shared" si="1587"/>
        <v/>
      </c>
      <c r="U19962" s="120" t="str">
        <f t="shared" si="1587"/>
        <v/>
      </c>
      <c r="V19962" s="120" t="str">
        <f t="shared" si="1587"/>
        <v/>
      </c>
      <c r="W19962" s="120" t="str">
        <f t="shared" si="1587"/>
        <v/>
      </c>
      <c r="X19962"/>
      <c r="Y19962"/>
      <c r="Z19962"/>
      <c r="AA19962"/>
      <c r="AB19962"/>
      <c r="AC19962"/>
    </row>
    <row r="19963" spans="16:29">
      <c r="P19963" s="120" t="str">
        <f t="shared" si="1587"/>
        <v/>
      </c>
      <c r="Q19963" s="120" t="str">
        <f t="shared" si="1587"/>
        <v/>
      </c>
      <c r="R19963" s="120" t="str">
        <f t="shared" si="1587"/>
        <v/>
      </c>
      <c r="S19963" s="120" t="str">
        <f t="shared" si="1587"/>
        <v/>
      </c>
      <c r="T19963" s="120" t="str">
        <f t="shared" si="1587"/>
        <v/>
      </c>
      <c r="U19963" s="120" t="str">
        <f t="shared" si="1587"/>
        <v/>
      </c>
      <c r="V19963" s="120" t="str">
        <f t="shared" si="1587"/>
        <v/>
      </c>
      <c r="W19963" s="120" t="str">
        <f t="shared" si="1587"/>
        <v/>
      </c>
      <c r="X19963"/>
      <c r="Y19963"/>
      <c r="Z19963"/>
      <c r="AA19963"/>
      <c r="AB19963"/>
      <c r="AC19963"/>
    </row>
    <row r="19964" spans="16:29">
      <c r="P19964" s="120" t="str">
        <f t="shared" si="1587"/>
        <v/>
      </c>
      <c r="Q19964" s="120" t="str">
        <f t="shared" si="1587"/>
        <v/>
      </c>
      <c r="R19964" s="120" t="str">
        <f t="shared" si="1587"/>
        <v/>
      </c>
      <c r="S19964" s="120" t="str">
        <f t="shared" si="1587"/>
        <v/>
      </c>
      <c r="T19964" s="120" t="str">
        <f t="shared" si="1587"/>
        <v/>
      </c>
      <c r="U19964" s="120" t="str">
        <f t="shared" si="1587"/>
        <v/>
      </c>
      <c r="V19964" s="120" t="str">
        <f t="shared" si="1587"/>
        <v/>
      </c>
      <c r="W19964" s="120" t="str">
        <f t="shared" si="1587"/>
        <v/>
      </c>
      <c r="X19964"/>
      <c r="Y19964"/>
      <c r="Z19964"/>
      <c r="AA19964"/>
      <c r="AB19964"/>
      <c r="AC19964"/>
    </row>
    <row r="19965" spans="16:29">
      <c r="P19965" s="120" t="str">
        <f t="shared" si="1587"/>
        <v/>
      </c>
      <c r="Q19965" s="120" t="str">
        <f t="shared" si="1587"/>
        <v/>
      </c>
      <c r="R19965" s="120" t="str">
        <f t="shared" si="1587"/>
        <v/>
      </c>
      <c r="S19965" s="120" t="str">
        <f t="shared" si="1587"/>
        <v/>
      </c>
      <c r="T19965" s="120" t="str">
        <f t="shared" si="1587"/>
        <v/>
      </c>
      <c r="U19965" s="120" t="str">
        <f t="shared" si="1587"/>
        <v/>
      </c>
      <c r="V19965" s="120" t="str">
        <f t="shared" si="1587"/>
        <v/>
      </c>
      <c r="W19965" s="120" t="str">
        <f t="shared" si="1587"/>
        <v/>
      </c>
      <c r="X19965"/>
      <c r="Y19965"/>
      <c r="Z19965"/>
      <c r="AA19965"/>
      <c r="AB19965"/>
      <c r="AC19965"/>
    </row>
    <row r="19966" spans="16:29">
      <c r="P19966" s="120" t="str">
        <f t="shared" si="1587"/>
        <v/>
      </c>
      <c r="Q19966" s="120" t="str">
        <f t="shared" si="1587"/>
        <v/>
      </c>
      <c r="R19966" s="120" t="str">
        <f t="shared" si="1587"/>
        <v/>
      </c>
      <c r="S19966" s="120" t="str">
        <f t="shared" si="1587"/>
        <v/>
      </c>
      <c r="T19966" s="120" t="str">
        <f t="shared" si="1587"/>
        <v/>
      </c>
      <c r="U19966" s="120" t="str">
        <f t="shared" si="1587"/>
        <v/>
      </c>
      <c r="V19966" s="120" t="str">
        <f t="shared" si="1587"/>
        <v/>
      </c>
      <c r="W19966" s="120" t="str">
        <f t="shared" si="1587"/>
        <v/>
      </c>
      <c r="X19966"/>
      <c r="Y19966"/>
      <c r="Z19966"/>
      <c r="AA19966"/>
      <c r="AB19966"/>
      <c r="AC19966"/>
    </row>
    <row r="19967" spans="16:29">
      <c r="P19967" s="120" t="str">
        <f t="shared" si="1587"/>
        <v/>
      </c>
      <c r="Q19967" s="120" t="str">
        <f t="shared" si="1587"/>
        <v/>
      </c>
      <c r="R19967" s="120" t="str">
        <f t="shared" si="1587"/>
        <v/>
      </c>
      <c r="S19967" s="120" t="str">
        <f t="shared" si="1587"/>
        <v/>
      </c>
      <c r="T19967" s="120" t="str">
        <f t="shared" si="1587"/>
        <v/>
      </c>
      <c r="U19967" s="120" t="str">
        <f t="shared" si="1587"/>
        <v/>
      </c>
      <c r="V19967" s="120" t="str">
        <f t="shared" si="1587"/>
        <v/>
      </c>
      <c r="W19967" s="120" t="str">
        <f t="shared" si="1587"/>
        <v/>
      </c>
      <c r="X19967"/>
      <c r="Y19967"/>
      <c r="Z19967"/>
      <c r="AA19967"/>
      <c r="AB19967"/>
      <c r="AC19967"/>
    </row>
    <row r="19968" spans="16:29">
      <c r="P19968" s="120" t="str">
        <f t="shared" si="1587"/>
        <v/>
      </c>
      <c r="Q19968" s="120" t="str">
        <f t="shared" si="1587"/>
        <v/>
      </c>
      <c r="R19968" s="120" t="str">
        <f t="shared" si="1587"/>
        <v/>
      </c>
      <c r="S19968" s="120" t="str">
        <f t="shared" si="1587"/>
        <v/>
      </c>
      <c r="T19968" s="120" t="str">
        <f t="shared" si="1587"/>
        <v/>
      </c>
      <c r="U19968" s="120" t="str">
        <f t="shared" si="1587"/>
        <v/>
      </c>
      <c r="V19968" s="120" t="str">
        <f t="shared" si="1587"/>
        <v/>
      </c>
      <c r="W19968" s="120" t="str">
        <f t="shared" si="1587"/>
        <v/>
      </c>
      <c r="X19968"/>
      <c r="Y19968"/>
      <c r="Z19968"/>
      <c r="AA19968"/>
      <c r="AB19968"/>
      <c r="AC19968"/>
    </row>
    <row r="19969" spans="16:29">
      <c r="P19969" s="120" t="str">
        <f t="shared" si="1587"/>
        <v/>
      </c>
      <c r="Q19969" s="120" t="str">
        <f t="shared" si="1587"/>
        <v/>
      </c>
      <c r="R19969" s="120" t="str">
        <f t="shared" si="1587"/>
        <v/>
      </c>
      <c r="S19969" s="120" t="str">
        <f t="shared" si="1587"/>
        <v/>
      </c>
      <c r="T19969" s="120" t="str">
        <f t="shared" si="1587"/>
        <v/>
      </c>
      <c r="U19969" s="120" t="str">
        <f t="shared" si="1587"/>
        <v/>
      </c>
      <c r="V19969" s="120" t="str">
        <f t="shared" si="1587"/>
        <v/>
      </c>
      <c r="W19969" s="120" t="str">
        <f t="shared" si="1587"/>
        <v/>
      </c>
      <c r="X19969"/>
      <c r="Y19969"/>
      <c r="Z19969"/>
      <c r="AA19969"/>
      <c r="AB19969"/>
      <c r="AC19969"/>
    </row>
    <row r="19970" spans="16:29">
      <c r="P19970" s="120" t="str">
        <f t="shared" si="1587"/>
        <v/>
      </c>
      <c r="Q19970" s="120" t="str">
        <f t="shared" si="1587"/>
        <v/>
      </c>
      <c r="R19970" s="120" t="str">
        <f t="shared" si="1587"/>
        <v/>
      </c>
      <c r="S19970" s="120" t="str">
        <f t="shared" si="1587"/>
        <v/>
      </c>
      <c r="T19970" s="120" t="str">
        <f t="shared" si="1587"/>
        <v/>
      </c>
      <c r="U19970" s="120" t="str">
        <f t="shared" si="1587"/>
        <v/>
      </c>
      <c r="V19970" s="120" t="str">
        <f t="shared" si="1587"/>
        <v/>
      </c>
      <c r="W19970" s="120" t="str">
        <f t="shared" si="1587"/>
        <v/>
      </c>
      <c r="X19970"/>
      <c r="Y19970"/>
      <c r="Z19970"/>
      <c r="AA19970"/>
      <c r="AB19970"/>
      <c r="AC19970"/>
    </row>
    <row r="19971" spans="16:29">
      <c r="P19971" s="120" t="str">
        <f t="shared" si="1587"/>
        <v/>
      </c>
      <c r="Q19971" s="120" t="str">
        <f t="shared" si="1587"/>
        <v/>
      </c>
      <c r="R19971" s="120" t="str">
        <f t="shared" si="1587"/>
        <v/>
      </c>
      <c r="S19971" s="120" t="str">
        <f t="shared" si="1587"/>
        <v/>
      </c>
      <c r="T19971" s="120" t="str">
        <f t="shared" si="1587"/>
        <v/>
      </c>
      <c r="U19971" s="120" t="str">
        <f t="shared" si="1587"/>
        <v/>
      </c>
      <c r="V19971" s="120" t="str">
        <f t="shared" si="1587"/>
        <v/>
      </c>
      <c r="W19971" s="120" t="str">
        <f t="shared" si="1587"/>
        <v/>
      </c>
      <c r="X19971"/>
      <c r="Y19971"/>
      <c r="Z19971"/>
      <c r="AA19971"/>
      <c r="AB19971"/>
      <c r="AC19971"/>
    </row>
    <row r="19972" spans="16:29">
      <c r="P19972" s="120" t="str">
        <f t="shared" si="1587"/>
        <v/>
      </c>
      <c r="Q19972" s="120" t="str">
        <f t="shared" si="1587"/>
        <v/>
      </c>
      <c r="R19972" s="120" t="str">
        <f t="shared" si="1587"/>
        <v/>
      </c>
      <c r="S19972" s="120" t="str">
        <f t="shared" si="1587"/>
        <v/>
      </c>
      <c r="T19972" s="120" t="str">
        <f t="shared" si="1587"/>
        <v/>
      </c>
      <c r="U19972" s="120" t="str">
        <f t="shared" si="1587"/>
        <v/>
      </c>
      <c r="V19972" s="120" t="str">
        <f t="shared" si="1587"/>
        <v/>
      </c>
      <c r="W19972" s="120" t="str">
        <f t="shared" si="1587"/>
        <v/>
      </c>
      <c r="X19972"/>
      <c r="Y19972"/>
      <c r="Z19972"/>
      <c r="AA19972"/>
      <c r="AB19972"/>
      <c r="AC19972"/>
    </row>
    <row r="19973" spans="16:29">
      <c r="P19973" s="120" t="str">
        <f t="shared" si="1587"/>
        <v/>
      </c>
      <c r="Q19973" s="120" t="str">
        <f t="shared" si="1587"/>
        <v/>
      </c>
      <c r="R19973" s="120" t="str">
        <f t="shared" si="1587"/>
        <v/>
      </c>
      <c r="S19973" s="120" t="str">
        <f t="shared" si="1587"/>
        <v/>
      </c>
      <c r="T19973" s="120" t="str">
        <f t="shared" si="1587"/>
        <v/>
      </c>
      <c r="U19973" s="120" t="str">
        <f t="shared" si="1587"/>
        <v/>
      </c>
      <c r="V19973" s="120" t="str">
        <f t="shared" si="1587"/>
        <v/>
      </c>
      <c r="W19973" s="120" t="str">
        <f t="shared" si="1587"/>
        <v/>
      </c>
      <c r="X19973"/>
      <c r="Y19973"/>
      <c r="Z19973"/>
      <c r="AA19973"/>
      <c r="AB19973"/>
      <c r="AC19973"/>
    </row>
    <row r="19974" spans="16:29">
      <c r="P19974" s="120" t="str">
        <f t="shared" si="1587"/>
        <v/>
      </c>
      <c r="Q19974" s="120" t="str">
        <f t="shared" si="1587"/>
        <v/>
      </c>
      <c r="R19974" s="120" t="str">
        <f t="shared" si="1587"/>
        <v/>
      </c>
      <c r="S19974" s="120" t="str">
        <f t="shared" si="1587"/>
        <v/>
      </c>
      <c r="T19974" s="120" t="str">
        <f t="shared" si="1587"/>
        <v/>
      </c>
      <c r="U19974" s="120" t="str">
        <f t="shared" si="1587"/>
        <v/>
      </c>
      <c r="V19974" s="120" t="str">
        <f t="shared" si="1587"/>
        <v/>
      </c>
      <c r="W19974" s="120" t="str">
        <f t="shared" si="1587"/>
        <v/>
      </c>
      <c r="X19974"/>
      <c r="Y19974"/>
      <c r="Z19974"/>
      <c r="AA19974"/>
      <c r="AB19974"/>
      <c r="AC19974"/>
    </row>
    <row r="19975" spans="16:29">
      <c r="P19975" s="120" t="str">
        <f t="shared" si="1587"/>
        <v/>
      </c>
      <c r="Q19975" s="120" t="str">
        <f t="shared" si="1587"/>
        <v/>
      </c>
      <c r="R19975" s="120" t="str">
        <f t="shared" si="1587"/>
        <v/>
      </c>
      <c r="S19975" s="120" t="str">
        <f t="shared" si="1587"/>
        <v/>
      </c>
      <c r="T19975" s="120" t="str">
        <f t="shared" si="1587"/>
        <v/>
      </c>
      <c r="U19975" s="120" t="str">
        <f t="shared" si="1587"/>
        <v/>
      </c>
      <c r="V19975" s="120" t="str">
        <f t="shared" si="1587"/>
        <v/>
      </c>
      <c r="W19975" s="120" t="str">
        <f t="shared" si="1587"/>
        <v/>
      </c>
      <c r="X19975"/>
      <c r="Y19975"/>
      <c r="Z19975"/>
      <c r="AA19975"/>
      <c r="AB19975"/>
      <c r="AC19975"/>
    </row>
    <row r="19976" spans="16:29">
      <c r="P19976" s="120" t="str">
        <f t="shared" si="1587"/>
        <v/>
      </c>
      <c r="Q19976" s="120" t="str">
        <f t="shared" si="1587"/>
        <v/>
      </c>
      <c r="R19976" s="120" t="str">
        <f t="shared" si="1587"/>
        <v/>
      </c>
      <c r="S19976" s="120" t="str">
        <f t="shared" si="1587"/>
        <v/>
      </c>
      <c r="T19976" s="120" t="str">
        <f t="shared" si="1587"/>
        <v/>
      </c>
      <c r="U19976" s="120" t="str">
        <f t="shared" si="1587"/>
        <v/>
      </c>
      <c r="V19976" s="120" t="str">
        <f t="shared" si="1587"/>
        <v/>
      </c>
      <c r="W19976" s="120" t="str">
        <f t="shared" si="1587"/>
        <v/>
      </c>
      <c r="X19976"/>
      <c r="Y19976"/>
      <c r="Z19976"/>
      <c r="AA19976"/>
      <c r="AB19976"/>
      <c r="AC19976"/>
    </row>
    <row r="19977" spans="16:29">
      <c r="P19977" s="120" t="str">
        <f t="shared" si="1587"/>
        <v/>
      </c>
      <c r="Q19977" s="120" t="str">
        <f t="shared" si="1587"/>
        <v/>
      </c>
      <c r="R19977" s="120" t="str">
        <f t="shared" si="1587"/>
        <v/>
      </c>
      <c r="S19977" s="120" t="str">
        <f t="shared" si="1587"/>
        <v/>
      </c>
      <c r="T19977" s="120" t="str">
        <f t="shared" si="1587"/>
        <v/>
      </c>
      <c r="U19977" s="120" t="str">
        <f t="shared" si="1587"/>
        <v/>
      </c>
      <c r="V19977" s="120" t="str">
        <f t="shared" si="1587"/>
        <v/>
      </c>
      <c r="W19977" s="120" t="str">
        <f t="shared" si="1587"/>
        <v/>
      </c>
      <c r="X19977"/>
      <c r="Y19977"/>
      <c r="Z19977"/>
      <c r="AA19977"/>
      <c r="AB19977"/>
      <c r="AC19977"/>
    </row>
    <row r="19978" spans="16:29">
      <c r="P19978" s="120" t="str">
        <f t="shared" si="1587"/>
        <v/>
      </c>
      <c r="Q19978" s="120" t="str">
        <f t="shared" si="1587"/>
        <v/>
      </c>
      <c r="R19978" s="120" t="str">
        <f t="shared" si="1587"/>
        <v/>
      </c>
      <c r="S19978" s="120" t="str">
        <f t="shared" si="1587"/>
        <v/>
      </c>
      <c r="T19978" s="120" t="str">
        <f t="shared" si="1587"/>
        <v/>
      </c>
      <c r="U19978" s="120" t="str">
        <f t="shared" si="1587"/>
        <v/>
      </c>
      <c r="V19978" s="120" t="str">
        <f t="shared" si="1587"/>
        <v/>
      </c>
      <c r="W19978" s="120" t="str">
        <f t="shared" si="1587"/>
        <v/>
      </c>
      <c r="X19978"/>
      <c r="Y19978"/>
      <c r="Z19978"/>
      <c r="AA19978"/>
      <c r="AB19978"/>
      <c r="AC19978"/>
    </row>
    <row r="19979" spans="16:29">
      <c r="P19979" s="120" t="str">
        <f t="shared" si="1587"/>
        <v/>
      </c>
      <c r="Q19979" s="120" t="str">
        <f t="shared" si="1587"/>
        <v/>
      </c>
      <c r="R19979" s="120" t="str">
        <f t="shared" si="1587"/>
        <v/>
      </c>
      <c r="S19979" s="120" t="str">
        <f t="shared" si="1587"/>
        <v/>
      </c>
      <c r="T19979" s="120" t="str">
        <f t="shared" si="1587"/>
        <v/>
      </c>
      <c r="U19979" s="120" t="str">
        <f t="shared" si="1587"/>
        <v/>
      </c>
      <c r="V19979" s="120" t="str">
        <f t="shared" si="1587"/>
        <v/>
      </c>
      <c r="W19979" s="120" t="str">
        <f t="shared" si="1587"/>
        <v/>
      </c>
      <c r="X19979"/>
      <c r="Y19979"/>
      <c r="Z19979"/>
      <c r="AA19979"/>
      <c r="AB19979"/>
      <c r="AC19979"/>
    </row>
    <row r="19980" spans="16:29">
      <c r="P19980" s="120" t="str">
        <f t="shared" si="1587"/>
        <v/>
      </c>
      <c r="Q19980" s="120" t="str">
        <f t="shared" si="1587"/>
        <v/>
      </c>
      <c r="R19980" s="120" t="str">
        <f t="shared" si="1587"/>
        <v/>
      </c>
      <c r="S19980" s="120" t="str">
        <f t="shared" si="1587"/>
        <v/>
      </c>
      <c r="T19980" s="120" t="str">
        <f t="shared" si="1587"/>
        <v/>
      </c>
      <c r="U19980" s="120" t="str">
        <f t="shared" si="1587"/>
        <v/>
      </c>
      <c r="V19980" s="120" t="str">
        <f t="shared" si="1587"/>
        <v/>
      </c>
      <c r="W19980" s="120" t="str">
        <f t="shared" si="1587"/>
        <v/>
      </c>
      <c r="X19980"/>
      <c r="Y19980"/>
      <c r="Z19980"/>
      <c r="AA19980"/>
      <c r="AB19980"/>
      <c r="AC19980"/>
    </row>
    <row r="19981" spans="16:29">
      <c r="P19981" s="120" t="str">
        <f t="shared" si="1587"/>
        <v/>
      </c>
      <c r="Q19981" s="120" t="str">
        <f t="shared" si="1587"/>
        <v/>
      </c>
      <c r="R19981" s="120" t="str">
        <f t="shared" si="1587"/>
        <v/>
      </c>
      <c r="S19981" s="120" t="str">
        <f t="shared" si="1587"/>
        <v/>
      </c>
      <c r="T19981" s="120" t="str">
        <f t="shared" si="1587"/>
        <v/>
      </c>
      <c r="U19981" s="120" t="str">
        <f t="shared" si="1587"/>
        <v/>
      </c>
      <c r="V19981" s="120" t="str">
        <f t="shared" si="1587"/>
        <v/>
      </c>
      <c r="W19981" s="120" t="str">
        <f t="shared" si="1587"/>
        <v/>
      </c>
      <c r="X19981"/>
      <c r="Y19981"/>
      <c r="Z19981"/>
      <c r="AA19981"/>
      <c r="AB19981"/>
      <c r="AC19981"/>
    </row>
    <row r="19982" spans="16:29">
      <c r="P19982" s="120" t="str">
        <f t="shared" si="1587"/>
        <v/>
      </c>
      <c r="Q19982" s="120" t="str">
        <f t="shared" si="1587"/>
        <v/>
      </c>
      <c r="R19982" s="120" t="str">
        <f t="shared" si="1587"/>
        <v/>
      </c>
      <c r="S19982" s="120" t="str">
        <f t="shared" si="1587"/>
        <v/>
      </c>
      <c r="T19982" s="120" t="str">
        <f t="shared" si="1587"/>
        <v/>
      </c>
      <c r="U19982" s="120" t="str">
        <f t="shared" si="1587"/>
        <v/>
      </c>
      <c r="V19982" s="120" t="str">
        <f t="shared" si="1587"/>
        <v/>
      </c>
      <c r="W19982" s="120" t="str">
        <f t="shared" si="1587"/>
        <v/>
      </c>
      <c r="X19982"/>
      <c r="Y19982"/>
      <c r="Z19982"/>
      <c r="AA19982"/>
      <c r="AB19982"/>
      <c r="AC19982"/>
    </row>
    <row r="19983" spans="16:29">
      <c r="P19983" s="120" t="str">
        <f t="shared" si="1587"/>
        <v/>
      </c>
      <c r="Q19983" s="120" t="str">
        <f t="shared" si="1587"/>
        <v/>
      </c>
      <c r="R19983" s="120" t="str">
        <f t="shared" si="1587"/>
        <v/>
      </c>
      <c r="S19983" s="120" t="str">
        <f t="shared" si="1587"/>
        <v/>
      </c>
      <c r="T19983" s="120" t="str">
        <f t="shared" si="1587"/>
        <v/>
      </c>
      <c r="U19983" s="120" t="str">
        <f t="shared" si="1587"/>
        <v/>
      </c>
      <c r="V19983" s="120" t="str">
        <f t="shared" si="1587"/>
        <v/>
      </c>
      <c r="W19983" s="120" t="str">
        <f t="shared" si="1587"/>
        <v/>
      </c>
      <c r="X19983"/>
      <c r="Y19983"/>
      <c r="Z19983"/>
      <c r="AA19983"/>
      <c r="AB19983"/>
      <c r="AC19983"/>
    </row>
    <row r="19984" spans="16:29">
      <c r="P19984" s="120" t="str">
        <f t="shared" si="1587"/>
        <v/>
      </c>
      <c r="Q19984" s="120" t="str">
        <f t="shared" si="1587"/>
        <v/>
      </c>
      <c r="R19984" s="120" t="str">
        <f t="shared" si="1587"/>
        <v/>
      </c>
      <c r="S19984" s="120" t="str">
        <f t="shared" si="1587"/>
        <v/>
      </c>
      <c r="T19984" s="120" t="str">
        <f t="shared" si="1587"/>
        <v/>
      </c>
      <c r="U19984" s="120" t="str">
        <f t="shared" si="1587"/>
        <v/>
      </c>
      <c r="V19984" s="120" t="str">
        <f t="shared" si="1587"/>
        <v/>
      </c>
      <c r="W19984" s="120" t="str">
        <f t="shared" si="1587"/>
        <v/>
      </c>
      <c r="X19984"/>
      <c r="Y19984"/>
      <c r="Z19984"/>
      <c r="AA19984"/>
      <c r="AB19984"/>
      <c r="AC19984"/>
    </row>
    <row r="19985" spans="16:29">
      <c r="P19985" s="120" t="str">
        <f t="shared" si="1587"/>
        <v/>
      </c>
      <c r="Q19985" s="120" t="str">
        <f t="shared" si="1587"/>
        <v/>
      </c>
      <c r="R19985" s="120" t="str">
        <f t="shared" si="1587"/>
        <v/>
      </c>
      <c r="S19985" s="120" t="str">
        <f t="shared" si="1587"/>
        <v/>
      </c>
      <c r="T19985" s="120" t="str">
        <f t="shared" ref="S19985:W20000" si="1588">IF(T$6&lt;YEAR($M19985),"Pastato tarnavimo laikotarpis nepasibaigė",IF(T$6=YEAR($M19985),"Pastato tarnavimo laikotarpio pabaiga",IF($M19985&lt;&gt;0,"Pastato tarnavimo laikotarpis pasibaigė","")))</f>
        <v/>
      </c>
      <c r="U19985" s="120" t="str">
        <f t="shared" si="1588"/>
        <v/>
      </c>
      <c r="V19985" s="120" t="str">
        <f t="shared" si="1588"/>
        <v/>
      </c>
      <c r="W19985" s="120" t="str">
        <f t="shared" si="1588"/>
        <v/>
      </c>
      <c r="X19985"/>
      <c r="Y19985"/>
      <c r="Z19985"/>
      <c r="AA19985"/>
      <c r="AB19985"/>
      <c r="AC19985"/>
    </row>
    <row r="19986" spans="16:29">
      <c r="P19986" s="120" t="str">
        <f t="shared" si="1587"/>
        <v/>
      </c>
      <c r="Q19986" s="120" t="str">
        <f t="shared" si="1587"/>
        <v/>
      </c>
      <c r="R19986" s="120" t="str">
        <f t="shared" si="1587"/>
        <v/>
      </c>
      <c r="S19986" s="120" t="str">
        <f t="shared" si="1588"/>
        <v/>
      </c>
      <c r="T19986" s="120" t="str">
        <f t="shared" si="1588"/>
        <v/>
      </c>
      <c r="U19986" s="120" t="str">
        <f t="shared" si="1588"/>
        <v/>
      </c>
      <c r="V19986" s="120" t="str">
        <f t="shared" si="1588"/>
        <v/>
      </c>
      <c r="W19986" s="120" t="str">
        <f t="shared" si="1588"/>
        <v/>
      </c>
      <c r="X19986"/>
      <c r="Y19986"/>
      <c r="Z19986"/>
      <c r="AA19986"/>
      <c r="AB19986"/>
      <c r="AC19986"/>
    </row>
    <row r="19987" spans="16:29">
      <c r="P19987" s="120" t="str">
        <f t="shared" si="1587"/>
        <v/>
      </c>
      <c r="Q19987" s="120" t="str">
        <f t="shared" si="1587"/>
        <v/>
      </c>
      <c r="R19987" s="120" t="str">
        <f t="shared" si="1587"/>
        <v/>
      </c>
      <c r="S19987" s="120" t="str">
        <f t="shared" si="1588"/>
        <v/>
      </c>
      <c r="T19987" s="120" t="str">
        <f t="shared" si="1588"/>
        <v/>
      </c>
      <c r="U19987" s="120" t="str">
        <f t="shared" si="1588"/>
        <v/>
      </c>
      <c r="V19987" s="120" t="str">
        <f t="shared" si="1588"/>
        <v/>
      </c>
      <c r="W19987" s="120" t="str">
        <f t="shared" si="1588"/>
        <v/>
      </c>
      <c r="X19987"/>
      <c r="Y19987"/>
      <c r="Z19987"/>
      <c r="AA19987"/>
      <c r="AB19987"/>
      <c r="AC19987"/>
    </row>
    <row r="19988" spans="16:29">
      <c r="P19988" s="120" t="str">
        <f t="shared" si="1587"/>
        <v/>
      </c>
      <c r="Q19988" s="120" t="str">
        <f t="shared" si="1587"/>
        <v/>
      </c>
      <c r="R19988" s="120" t="str">
        <f t="shared" si="1587"/>
        <v/>
      </c>
      <c r="S19988" s="120" t="str">
        <f t="shared" si="1588"/>
        <v/>
      </c>
      <c r="T19988" s="120" t="str">
        <f t="shared" si="1588"/>
        <v/>
      </c>
      <c r="U19988" s="120" t="str">
        <f t="shared" si="1588"/>
        <v/>
      </c>
      <c r="V19988" s="120" t="str">
        <f t="shared" si="1588"/>
        <v/>
      </c>
      <c r="W19988" s="120" t="str">
        <f t="shared" si="1588"/>
        <v/>
      </c>
      <c r="X19988"/>
      <c r="Y19988"/>
      <c r="Z19988"/>
      <c r="AA19988"/>
      <c r="AB19988"/>
      <c r="AC19988"/>
    </row>
    <row r="19989" spans="16:29">
      <c r="P19989" s="120" t="str">
        <f t="shared" si="1587"/>
        <v/>
      </c>
      <c r="Q19989" s="120" t="str">
        <f t="shared" si="1587"/>
        <v/>
      </c>
      <c r="R19989" s="120" t="str">
        <f t="shared" si="1587"/>
        <v/>
      </c>
      <c r="S19989" s="120" t="str">
        <f t="shared" si="1588"/>
        <v/>
      </c>
      <c r="T19989" s="120" t="str">
        <f t="shared" si="1588"/>
        <v/>
      </c>
      <c r="U19989" s="120" t="str">
        <f t="shared" si="1588"/>
        <v/>
      </c>
      <c r="V19989" s="120" t="str">
        <f t="shared" si="1588"/>
        <v/>
      </c>
      <c r="W19989" s="120" t="str">
        <f t="shared" si="1588"/>
        <v/>
      </c>
      <c r="X19989"/>
      <c r="Y19989"/>
      <c r="Z19989"/>
      <c r="AA19989"/>
      <c r="AB19989"/>
      <c r="AC19989"/>
    </row>
    <row r="19990" spans="16:29">
      <c r="P19990" s="120" t="str">
        <f t="shared" si="1587"/>
        <v/>
      </c>
      <c r="Q19990" s="120" t="str">
        <f t="shared" si="1587"/>
        <v/>
      </c>
      <c r="R19990" s="120" t="str">
        <f t="shared" si="1587"/>
        <v/>
      </c>
      <c r="S19990" s="120" t="str">
        <f t="shared" si="1588"/>
        <v/>
      </c>
      <c r="T19990" s="120" t="str">
        <f t="shared" si="1588"/>
        <v/>
      </c>
      <c r="U19990" s="120" t="str">
        <f t="shared" si="1588"/>
        <v/>
      </c>
      <c r="V19990" s="120" t="str">
        <f t="shared" si="1588"/>
        <v/>
      </c>
      <c r="W19990" s="120" t="str">
        <f t="shared" si="1588"/>
        <v/>
      </c>
      <c r="X19990"/>
      <c r="Y19990"/>
      <c r="Z19990"/>
      <c r="AA19990"/>
      <c r="AB19990"/>
      <c r="AC19990"/>
    </row>
    <row r="19991" spans="16:29">
      <c r="P19991" s="120" t="str">
        <f t="shared" si="1587"/>
        <v/>
      </c>
      <c r="Q19991" s="120" t="str">
        <f t="shared" si="1587"/>
        <v/>
      </c>
      <c r="R19991" s="120" t="str">
        <f t="shared" si="1587"/>
        <v/>
      </c>
      <c r="S19991" s="120" t="str">
        <f t="shared" si="1588"/>
        <v/>
      </c>
      <c r="T19991" s="120" t="str">
        <f t="shared" si="1588"/>
        <v/>
      </c>
      <c r="U19991" s="120" t="str">
        <f t="shared" si="1588"/>
        <v/>
      </c>
      <c r="V19991" s="120" t="str">
        <f t="shared" si="1588"/>
        <v/>
      </c>
      <c r="W19991" s="120" t="str">
        <f t="shared" si="1588"/>
        <v/>
      </c>
      <c r="X19991"/>
      <c r="Y19991"/>
      <c r="Z19991"/>
      <c r="AA19991"/>
      <c r="AB19991"/>
      <c r="AC19991"/>
    </row>
    <row r="19992" spans="16:29">
      <c r="P19992" s="120" t="str">
        <f t="shared" si="1587"/>
        <v/>
      </c>
      <c r="Q19992" s="120" t="str">
        <f t="shared" si="1587"/>
        <v/>
      </c>
      <c r="R19992" s="120" t="str">
        <f t="shared" si="1587"/>
        <v/>
      </c>
      <c r="S19992" s="120" t="str">
        <f t="shared" si="1588"/>
        <v/>
      </c>
      <c r="T19992" s="120" t="str">
        <f t="shared" si="1588"/>
        <v/>
      </c>
      <c r="U19992" s="120" t="str">
        <f t="shared" si="1588"/>
        <v/>
      </c>
      <c r="V19992" s="120" t="str">
        <f t="shared" si="1588"/>
        <v/>
      </c>
      <c r="W19992" s="120" t="str">
        <f t="shared" si="1588"/>
        <v/>
      </c>
      <c r="X19992"/>
      <c r="Y19992"/>
      <c r="Z19992"/>
      <c r="AA19992"/>
      <c r="AB19992"/>
      <c r="AC19992"/>
    </row>
    <row r="19993" spans="16:29">
      <c r="P19993" s="120" t="str">
        <f t="shared" si="1587"/>
        <v/>
      </c>
      <c r="Q19993" s="120" t="str">
        <f t="shared" si="1587"/>
        <v/>
      </c>
      <c r="R19993" s="120" t="str">
        <f t="shared" si="1587"/>
        <v/>
      </c>
      <c r="S19993" s="120" t="str">
        <f t="shared" si="1588"/>
        <v/>
      </c>
      <c r="T19993" s="120" t="str">
        <f t="shared" si="1588"/>
        <v/>
      </c>
      <c r="U19993" s="120" t="str">
        <f t="shared" si="1588"/>
        <v/>
      </c>
      <c r="V19993" s="120" t="str">
        <f t="shared" si="1588"/>
        <v/>
      </c>
      <c r="W19993" s="120" t="str">
        <f t="shared" si="1588"/>
        <v/>
      </c>
      <c r="X19993"/>
      <c r="Y19993"/>
      <c r="Z19993"/>
      <c r="AA19993"/>
      <c r="AB19993"/>
      <c r="AC19993"/>
    </row>
    <row r="19994" spans="16:29">
      <c r="P19994" s="120" t="str">
        <f t="shared" si="1587"/>
        <v/>
      </c>
      <c r="Q19994" s="120" t="str">
        <f t="shared" si="1587"/>
        <v/>
      </c>
      <c r="R19994" s="120" t="str">
        <f t="shared" si="1587"/>
        <v/>
      </c>
      <c r="S19994" s="120" t="str">
        <f t="shared" si="1588"/>
        <v/>
      </c>
      <c r="T19994" s="120" t="str">
        <f t="shared" si="1588"/>
        <v/>
      </c>
      <c r="U19994" s="120" t="str">
        <f t="shared" si="1588"/>
        <v/>
      </c>
      <c r="V19994" s="120" t="str">
        <f t="shared" si="1588"/>
        <v/>
      </c>
      <c r="W19994" s="120" t="str">
        <f t="shared" si="1588"/>
        <v/>
      </c>
      <c r="X19994"/>
      <c r="Y19994"/>
      <c r="Z19994"/>
      <c r="AA19994"/>
      <c r="AB19994"/>
      <c r="AC19994"/>
    </row>
    <row r="19995" spans="16:29">
      <c r="P19995" s="120" t="str">
        <f t="shared" si="1587"/>
        <v/>
      </c>
      <c r="Q19995" s="120" t="str">
        <f t="shared" si="1587"/>
        <v/>
      </c>
      <c r="R19995" s="120" t="str">
        <f t="shared" si="1587"/>
        <v/>
      </c>
      <c r="S19995" s="120" t="str">
        <f t="shared" si="1588"/>
        <v/>
      </c>
      <c r="T19995" s="120" t="str">
        <f t="shared" si="1588"/>
        <v/>
      </c>
      <c r="U19995" s="120" t="str">
        <f t="shared" si="1588"/>
        <v/>
      </c>
      <c r="V19995" s="120" t="str">
        <f t="shared" si="1588"/>
        <v/>
      </c>
      <c r="W19995" s="120" t="str">
        <f t="shared" si="1588"/>
        <v/>
      </c>
      <c r="X19995"/>
      <c r="Y19995"/>
      <c r="Z19995"/>
      <c r="AA19995"/>
      <c r="AB19995"/>
      <c r="AC19995"/>
    </row>
    <row r="19996" spans="16:29">
      <c r="P19996" s="120" t="str">
        <f t="shared" si="1587"/>
        <v/>
      </c>
      <c r="Q19996" s="120" t="str">
        <f t="shared" si="1587"/>
        <v/>
      </c>
      <c r="R19996" s="120" t="str">
        <f t="shared" si="1587"/>
        <v/>
      </c>
      <c r="S19996" s="120" t="str">
        <f t="shared" si="1588"/>
        <v/>
      </c>
      <c r="T19996" s="120" t="str">
        <f t="shared" si="1588"/>
        <v/>
      </c>
      <c r="U19996" s="120" t="str">
        <f t="shared" si="1588"/>
        <v/>
      </c>
      <c r="V19996" s="120" t="str">
        <f t="shared" si="1588"/>
        <v/>
      </c>
      <c r="W19996" s="120" t="str">
        <f t="shared" si="1588"/>
        <v/>
      </c>
      <c r="X19996"/>
      <c r="Y19996"/>
      <c r="Z19996"/>
      <c r="AA19996"/>
      <c r="AB19996"/>
      <c r="AC19996"/>
    </row>
    <row r="19997" spans="16:29">
      <c r="P19997" s="120" t="str">
        <f t="shared" si="1587"/>
        <v/>
      </c>
      <c r="Q19997" s="120" t="str">
        <f t="shared" si="1587"/>
        <v/>
      </c>
      <c r="R19997" s="120" t="str">
        <f t="shared" si="1587"/>
        <v/>
      </c>
      <c r="S19997" s="120" t="str">
        <f t="shared" si="1588"/>
        <v/>
      </c>
      <c r="T19997" s="120" t="str">
        <f t="shared" si="1588"/>
        <v/>
      </c>
      <c r="U19997" s="120" t="str">
        <f t="shared" si="1588"/>
        <v/>
      </c>
      <c r="V19997" s="120" t="str">
        <f t="shared" si="1588"/>
        <v/>
      </c>
      <c r="W19997" s="120" t="str">
        <f t="shared" si="1588"/>
        <v/>
      </c>
      <c r="X19997"/>
      <c r="Y19997"/>
      <c r="Z19997"/>
      <c r="AA19997"/>
      <c r="AB19997"/>
      <c r="AC19997"/>
    </row>
    <row r="19998" spans="16:29">
      <c r="P19998" s="120" t="str">
        <f t="shared" si="1587"/>
        <v/>
      </c>
      <c r="Q19998" s="120" t="str">
        <f t="shared" si="1587"/>
        <v/>
      </c>
      <c r="R19998" s="120" t="str">
        <f t="shared" si="1587"/>
        <v/>
      </c>
      <c r="S19998" s="120" t="str">
        <f t="shared" si="1588"/>
        <v/>
      </c>
      <c r="T19998" s="120" t="str">
        <f t="shared" si="1588"/>
        <v/>
      </c>
      <c r="U19998" s="120" t="str">
        <f t="shared" si="1588"/>
        <v/>
      </c>
      <c r="V19998" s="120" t="str">
        <f t="shared" si="1588"/>
        <v/>
      </c>
      <c r="W19998" s="120" t="str">
        <f t="shared" si="1588"/>
        <v/>
      </c>
      <c r="X19998"/>
      <c r="Y19998"/>
      <c r="Z19998"/>
      <c r="AA19998"/>
      <c r="AB19998"/>
      <c r="AC19998"/>
    </row>
    <row r="19999" spans="16:29">
      <c r="P19999" s="120" t="str">
        <f t="shared" si="1587"/>
        <v/>
      </c>
      <c r="Q19999" s="120" t="str">
        <f t="shared" si="1587"/>
        <v/>
      </c>
      <c r="R19999" s="120" t="str">
        <f t="shared" si="1587"/>
        <v/>
      </c>
      <c r="S19999" s="120" t="str">
        <f t="shared" si="1588"/>
        <v/>
      </c>
      <c r="T19999" s="120" t="str">
        <f t="shared" si="1588"/>
        <v/>
      </c>
      <c r="U19999" s="120" t="str">
        <f t="shared" si="1588"/>
        <v/>
      </c>
      <c r="V19999" s="120" t="str">
        <f t="shared" si="1588"/>
        <v/>
      </c>
      <c r="W19999" s="120" t="str">
        <f t="shared" si="1588"/>
        <v/>
      </c>
      <c r="X19999"/>
      <c r="Y19999"/>
      <c r="Z19999"/>
      <c r="AA19999"/>
      <c r="AB19999"/>
      <c r="AC19999"/>
    </row>
    <row r="20000" spans="16:29">
      <c r="P20000" s="120" t="str">
        <f t="shared" si="1587"/>
        <v/>
      </c>
      <c r="Q20000" s="120" t="str">
        <f t="shared" si="1587"/>
        <v/>
      </c>
      <c r="R20000" s="120" t="str">
        <f t="shared" si="1587"/>
        <v/>
      </c>
      <c r="S20000" s="120" t="str">
        <f t="shared" si="1588"/>
        <v/>
      </c>
      <c r="T20000" s="120" t="str">
        <f t="shared" si="1588"/>
        <v/>
      </c>
      <c r="U20000" s="120" t="str">
        <f t="shared" si="1588"/>
        <v/>
      </c>
      <c r="V20000" s="120" t="str">
        <f t="shared" si="1588"/>
        <v/>
      </c>
      <c r="W20000" s="120" t="str">
        <f t="shared" si="1588"/>
        <v/>
      </c>
      <c r="X20000"/>
      <c r="Y20000"/>
      <c r="Z20000"/>
      <c r="AA20000"/>
      <c r="AB20000"/>
      <c r="AC20000"/>
    </row>
    <row r="20001" spans="16:29">
      <c r="P20001" s="120" t="str">
        <f t="shared" si="1587"/>
        <v/>
      </c>
      <c r="Q20001" s="120" t="str">
        <f t="shared" si="1587"/>
        <v/>
      </c>
      <c r="R20001" s="120" t="str">
        <f t="shared" si="1587"/>
        <v/>
      </c>
      <c r="S20001" s="120" t="str">
        <f t="shared" ref="S20001:W20002" si="1589">IF(S$6&lt;YEAR($M20001),"Pastato tarnavimo laikotarpis nepasibaigė",IF(S$6=YEAR($M20001),"Pastato tarnavimo laikotarpio pabaiga",IF($M20001&lt;&gt;0,"Pastato tarnavimo laikotarpis pasibaigė","")))</f>
        <v/>
      </c>
      <c r="T20001" s="120" t="str">
        <f t="shared" si="1589"/>
        <v/>
      </c>
      <c r="U20001" s="120" t="str">
        <f t="shared" si="1589"/>
        <v/>
      </c>
      <c r="V20001" s="120" t="str">
        <f t="shared" si="1589"/>
        <v/>
      </c>
      <c r="W20001" s="120" t="str">
        <f t="shared" si="1589"/>
        <v/>
      </c>
      <c r="X20001"/>
      <c r="Y20001"/>
      <c r="Z20001"/>
      <c r="AA20001"/>
      <c r="AB20001"/>
      <c r="AC20001"/>
    </row>
    <row r="20002" spans="16:29">
      <c r="P20002" s="120" t="str">
        <f t="shared" si="1587"/>
        <v/>
      </c>
      <c r="Q20002" s="120" t="str">
        <f t="shared" si="1587"/>
        <v/>
      </c>
      <c r="R20002" s="120" t="str">
        <f t="shared" si="1587"/>
        <v/>
      </c>
      <c r="S20002" s="120" t="str">
        <f t="shared" si="1589"/>
        <v/>
      </c>
      <c r="T20002" s="120" t="str">
        <f t="shared" si="1589"/>
        <v/>
      </c>
      <c r="U20002" s="120" t="str">
        <f t="shared" si="1589"/>
        <v/>
      </c>
      <c r="V20002" s="120" t="str">
        <f t="shared" si="1589"/>
        <v/>
      </c>
      <c r="W20002" s="120" t="str">
        <f t="shared" si="1589"/>
        <v/>
      </c>
      <c r="X20002"/>
      <c r="Y20002"/>
      <c r="Z20002"/>
      <c r="AA20002"/>
      <c r="AB20002"/>
      <c r="AC20002"/>
    </row>
    <row r="20003" spans="16:29">
      <c r="P20003" s="120" t="str">
        <f t="shared" ref="P20003:W20044" si="1590">IF(P$6&lt;YEAR($M20003),"Pastato tarnavimo laikotarpis nepasibaigė",IF(P$6=YEAR($M20003),"Pastato tarnavimo laikotarpio pabaiga",IF($M20003&lt;&gt;0,"Pastato tarnavimo laikotarpis pasibaigė","")))</f>
        <v/>
      </c>
      <c r="Q20003" s="120" t="str">
        <f t="shared" si="1590"/>
        <v/>
      </c>
      <c r="R20003" s="120" t="str">
        <f t="shared" si="1590"/>
        <v/>
      </c>
      <c r="S20003" s="120" t="str">
        <f t="shared" si="1590"/>
        <v/>
      </c>
      <c r="T20003" s="120" t="str">
        <f t="shared" si="1590"/>
        <v/>
      </c>
      <c r="U20003" s="120" t="str">
        <f t="shared" si="1590"/>
        <v/>
      </c>
      <c r="V20003" s="120" t="str">
        <f t="shared" si="1590"/>
        <v/>
      </c>
      <c r="W20003" s="120" t="str">
        <f t="shared" si="1590"/>
        <v/>
      </c>
      <c r="X20003"/>
      <c r="Y20003"/>
      <c r="Z20003"/>
      <c r="AA20003"/>
      <c r="AB20003"/>
      <c r="AC20003"/>
    </row>
    <row r="20004" spans="16:29">
      <c r="P20004" s="120" t="str">
        <f t="shared" si="1590"/>
        <v/>
      </c>
      <c r="Q20004" s="120" t="str">
        <f t="shared" si="1590"/>
        <v/>
      </c>
      <c r="R20004" s="120" t="str">
        <f t="shared" si="1590"/>
        <v/>
      </c>
      <c r="S20004" s="120" t="str">
        <f t="shared" si="1590"/>
        <v/>
      </c>
      <c r="T20004" s="120" t="str">
        <f t="shared" si="1590"/>
        <v/>
      </c>
      <c r="U20004" s="120" t="str">
        <f t="shared" si="1590"/>
        <v/>
      </c>
      <c r="V20004" s="120" t="str">
        <f t="shared" si="1590"/>
        <v/>
      </c>
      <c r="W20004" s="120" t="str">
        <f t="shared" si="1590"/>
        <v/>
      </c>
      <c r="X20004"/>
      <c r="Y20004"/>
      <c r="Z20004"/>
      <c r="AA20004"/>
      <c r="AB20004"/>
      <c r="AC20004"/>
    </row>
    <row r="20005" spans="16:29">
      <c r="P20005" s="120" t="str">
        <f t="shared" si="1590"/>
        <v/>
      </c>
      <c r="Q20005" s="120" t="str">
        <f t="shared" si="1590"/>
        <v/>
      </c>
      <c r="R20005" s="120" t="str">
        <f t="shared" si="1590"/>
        <v/>
      </c>
      <c r="S20005" s="120" t="str">
        <f t="shared" si="1590"/>
        <v/>
      </c>
      <c r="T20005" s="120" t="str">
        <f t="shared" si="1590"/>
        <v/>
      </c>
      <c r="U20005" s="120" t="str">
        <f t="shared" si="1590"/>
        <v/>
      </c>
      <c r="V20005" s="120" t="str">
        <f t="shared" si="1590"/>
        <v/>
      </c>
      <c r="W20005" s="120" t="str">
        <f t="shared" si="1590"/>
        <v/>
      </c>
      <c r="X20005"/>
      <c r="Y20005"/>
      <c r="Z20005"/>
      <c r="AA20005"/>
      <c r="AB20005"/>
      <c r="AC20005"/>
    </row>
    <row r="20006" spans="16:29">
      <c r="P20006" s="120" t="str">
        <f t="shared" si="1590"/>
        <v/>
      </c>
      <c r="Q20006" s="120" t="str">
        <f t="shared" si="1590"/>
        <v/>
      </c>
      <c r="R20006" s="120" t="str">
        <f t="shared" si="1590"/>
        <v/>
      </c>
      <c r="S20006" s="120" t="str">
        <f t="shared" si="1590"/>
        <v/>
      </c>
      <c r="T20006" s="120" t="str">
        <f t="shared" si="1590"/>
        <v/>
      </c>
      <c r="U20006" s="120" t="str">
        <f t="shared" si="1590"/>
        <v/>
      </c>
      <c r="V20006" s="120" t="str">
        <f t="shared" si="1590"/>
        <v/>
      </c>
      <c r="W20006" s="120" t="str">
        <f t="shared" si="1590"/>
        <v/>
      </c>
      <c r="X20006"/>
      <c r="Y20006"/>
      <c r="Z20006"/>
      <c r="AA20006"/>
      <c r="AB20006"/>
      <c r="AC20006"/>
    </row>
    <row r="20007" spans="16:29">
      <c r="P20007" s="120" t="str">
        <f t="shared" si="1590"/>
        <v/>
      </c>
      <c r="Q20007" s="120" t="str">
        <f t="shared" si="1590"/>
        <v/>
      </c>
      <c r="R20007" s="120" t="str">
        <f t="shared" si="1590"/>
        <v/>
      </c>
      <c r="S20007" s="120" t="str">
        <f t="shared" si="1590"/>
        <v/>
      </c>
      <c r="T20007" s="120" t="str">
        <f t="shared" si="1590"/>
        <v/>
      </c>
      <c r="U20007" s="120" t="str">
        <f t="shared" si="1590"/>
        <v/>
      </c>
      <c r="V20007" s="120" t="str">
        <f t="shared" si="1590"/>
        <v/>
      </c>
      <c r="W20007" s="120" t="str">
        <f t="shared" si="1590"/>
        <v/>
      </c>
      <c r="X20007"/>
      <c r="Y20007"/>
      <c r="Z20007"/>
      <c r="AA20007"/>
      <c r="AB20007"/>
      <c r="AC20007"/>
    </row>
    <row r="20008" spans="16:29">
      <c r="P20008" s="120" t="str">
        <f t="shared" si="1590"/>
        <v/>
      </c>
      <c r="Q20008" s="120" t="str">
        <f t="shared" si="1590"/>
        <v/>
      </c>
      <c r="R20008" s="120" t="str">
        <f t="shared" si="1590"/>
        <v/>
      </c>
      <c r="S20008" s="120" t="str">
        <f t="shared" si="1590"/>
        <v/>
      </c>
      <c r="T20008" s="120" t="str">
        <f t="shared" si="1590"/>
        <v/>
      </c>
      <c r="U20008" s="120" t="str">
        <f t="shared" si="1590"/>
        <v/>
      </c>
      <c r="V20008" s="120" t="str">
        <f t="shared" si="1590"/>
        <v/>
      </c>
      <c r="W20008" s="120" t="str">
        <f t="shared" si="1590"/>
        <v/>
      </c>
      <c r="X20008"/>
      <c r="Y20008"/>
      <c r="Z20008"/>
      <c r="AA20008"/>
      <c r="AB20008"/>
      <c r="AC20008"/>
    </row>
    <row r="20009" spans="16:29">
      <c r="P20009" s="120" t="str">
        <f t="shared" si="1590"/>
        <v/>
      </c>
      <c r="Q20009" s="120" t="str">
        <f t="shared" si="1590"/>
        <v/>
      </c>
      <c r="R20009" s="120" t="str">
        <f t="shared" si="1590"/>
        <v/>
      </c>
      <c r="S20009" s="120" t="str">
        <f t="shared" si="1590"/>
        <v/>
      </c>
      <c r="T20009" s="120" t="str">
        <f t="shared" si="1590"/>
        <v/>
      </c>
      <c r="U20009" s="120" t="str">
        <f t="shared" si="1590"/>
        <v/>
      </c>
      <c r="V20009" s="120" t="str">
        <f t="shared" si="1590"/>
        <v/>
      </c>
      <c r="W20009" s="120" t="str">
        <f t="shared" si="1590"/>
        <v/>
      </c>
      <c r="X20009"/>
      <c r="Y20009"/>
      <c r="Z20009"/>
      <c r="AA20009"/>
      <c r="AB20009"/>
      <c r="AC20009"/>
    </row>
    <row r="20010" spans="16:29">
      <c r="P20010" s="120" t="str">
        <f t="shared" si="1590"/>
        <v/>
      </c>
      <c r="Q20010" s="120" t="str">
        <f t="shared" si="1590"/>
        <v/>
      </c>
      <c r="R20010" s="120" t="str">
        <f t="shared" si="1590"/>
        <v/>
      </c>
      <c r="S20010" s="120" t="str">
        <f t="shared" si="1590"/>
        <v/>
      </c>
      <c r="T20010" s="120" t="str">
        <f t="shared" si="1590"/>
        <v/>
      </c>
      <c r="U20010" s="120" t="str">
        <f t="shared" si="1590"/>
        <v/>
      </c>
      <c r="V20010" s="120" t="str">
        <f t="shared" si="1590"/>
        <v/>
      </c>
      <c r="W20010" s="120" t="str">
        <f t="shared" si="1590"/>
        <v/>
      </c>
      <c r="X20010"/>
      <c r="Y20010"/>
      <c r="Z20010"/>
      <c r="AA20010"/>
      <c r="AB20010"/>
      <c r="AC20010"/>
    </row>
    <row r="20011" spans="16:29">
      <c r="P20011" s="120" t="str">
        <f t="shared" si="1590"/>
        <v/>
      </c>
      <c r="Q20011" s="120" t="str">
        <f t="shared" si="1590"/>
        <v/>
      </c>
      <c r="R20011" s="120" t="str">
        <f t="shared" si="1590"/>
        <v/>
      </c>
      <c r="S20011" s="120" t="str">
        <f t="shared" si="1590"/>
        <v/>
      </c>
      <c r="T20011" s="120" t="str">
        <f t="shared" si="1590"/>
        <v/>
      </c>
      <c r="U20011" s="120" t="str">
        <f t="shared" si="1590"/>
        <v/>
      </c>
      <c r="V20011" s="120" t="str">
        <f t="shared" si="1590"/>
        <v/>
      </c>
      <c r="W20011" s="120" t="str">
        <f t="shared" si="1590"/>
        <v/>
      </c>
      <c r="X20011"/>
      <c r="Y20011"/>
      <c r="Z20011"/>
      <c r="AA20011"/>
      <c r="AB20011"/>
      <c r="AC20011"/>
    </row>
    <row r="20012" spans="16:29">
      <c r="P20012" s="120" t="str">
        <f t="shared" si="1590"/>
        <v/>
      </c>
      <c r="Q20012" s="120" t="str">
        <f t="shared" si="1590"/>
        <v/>
      </c>
      <c r="R20012" s="120" t="str">
        <f t="shared" si="1590"/>
        <v/>
      </c>
      <c r="S20012" s="120" t="str">
        <f t="shared" si="1590"/>
        <v/>
      </c>
      <c r="T20012" s="120" t="str">
        <f t="shared" si="1590"/>
        <v/>
      </c>
      <c r="U20012" s="120" t="str">
        <f t="shared" si="1590"/>
        <v/>
      </c>
      <c r="V20012" s="120" t="str">
        <f t="shared" si="1590"/>
        <v/>
      </c>
      <c r="W20012" s="120" t="str">
        <f t="shared" si="1590"/>
        <v/>
      </c>
      <c r="X20012"/>
      <c r="Y20012"/>
      <c r="Z20012"/>
      <c r="AA20012"/>
      <c r="AB20012"/>
      <c r="AC20012"/>
    </row>
    <row r="20013" spans="16:29">
      <c r="P20013" s="120" t="str">
        <f t="shared" si="1590"/>
        <v/>
      </c>
      <c r="Q20013" s="120" t="str">
        <f t="shared" si="1590"/>
        <v/>
      </c>
      <c r="R20013" s="120" t="str">
        <f t="shared" si="1590"/>
        <v/>
      </c>
      <c r="S20013" s="120" t="str">
        <f t="shared" si="1590"/>
        <v/>
      </c>
      <c r="T20013" s="120" t="str">
        <f t="shared" si="1590"/>
        <v/>
      </c>
      <c r="U20013" s="120" t="str">
        <f t="shared" si="1590"/>
        <v/>
      </c>
      <c r="V20013" s="120" t="str">
        <f t="shared" si="1590"/>
        <v/>
      </c>
      <c r="W20013" s="120" t="str">
        <f t="shared" si="1590"/>
        <v/>
      </c>
      <c r="X20013"/>
      <c r="Y20013"/>
      <c r="Z20013"/>
      <c r="AA20013"/>
      <c r="AB20013"/>
      <c r="AC20013"/>
    </row>
    <row r="20014" spans="16:29">
      <c r="P20014" s="120" t="str">
        <f t="shared" si="1590"/>
        <v/>
      </c>
      <c r="Q20014" s="120" t="str">
        <f t="shared" si="1590"/>
        <v/>
      </c>
      <c r="R20014" s="120" t="str">
        <f t="shared" si="1590"/>
        <v/>
      </c>
      <c r="S20014" s="120" t="str">
        <f t="shared" si="1590"/>
        <v/>
      </c>
      <c r="T20014" s="120" t="str">
        <f t="shared" si="1590"/>
        <v/>
      </c>
      <c r="U20014" s="120" t="str">
        <f t="shared" si="1590"/>
        <v/>
      </c>
      <c r="V20014" s="120" t="str">
        <f t="shared" si="1590"/>
        <v/>
      </c>
      <c r="W20014" s="120" t="str">
        <f t="shared" si="1590"/>
        <v/>
      </c>
      <c r="X20014"/>
      <c r="Y20014"/>
      <c r="Z20014"/>
      <c r="AA20014"/>
      <c r="AB20014"/>
      <c r="AC20014"/>
    </row>
    <row r="20015" spans="16:29">
      <c r="P20015" s="120" t="str">
        <f t="shared" si="1590"/>
        <v/>
      </c>
      <c r="Q20015" s="120" t="str">
        <f t="shared" si="1590"/>
        <v/>
      </c>
      <c r="R20015" s="120" t="str">
        <f t="shared" si="1590"/>
        <v/>
      </c>
      <c r="S20015" s="120" t="str">
        <f t="shared" si="1590"/>
        <v/>
      </c>
      <c r="T20015" s="120" t="str">
        <f t="shared" si="1590"/>
        <v/>
      </c>
      <c r="U20015" s="120" t="str">
        <f t="shared" si="1590"/>
        <v/>
      </c>
      <c r="V20015" s="120" t="str">
        <f t="shared" si="1590"/>
        <v/>
      </c>
      <c r="W20015" s="120" t="str">
        <f t="shared" si="1590"/>
        <v/>
      </c>
      <c r="X20015"/>
      <c r="Y20015"/>
      <c r="Z20015"/>
      <c r="AA20015"/>
      <c r="AB20015"/>
      <c r="AC20015"/>
    </row>
    <row r="20016" spans="16:29">
      <c r="P20016" s="120" t="str">
        <f t="shared" si="1590"/>
        <v/>
      </c>
      <c r="Q20016" s="120" t="str">
        <f t="shared" si="1590"/>
        <v/>
      </c>
      <c r="R20016" s="120" t="str">
        <f t="shared" si="1590"/>
        <v/>
      </c>
      <c r="S20016" s="120" t="str">
        <f t="shared" si="1590"/>
        <v/>
      </c>
      <c r="T20016" s="120" t="str">
        <f t="shared" si="1590"/>
        <v/>
      </c>
      <c r="U20016" s="120" t="str">
        <f t="shared" si="1590"/>
        <v/>
      </c>
      <c r="V20016" s="120" t="str">
        <f t="shared" si="1590"/>
        <v/>
      </c>
      <c r="W20016" s="120" t="str">
        <f t="shared" si="1590"/>
        <v/>
      </c>
      <c r="X20016"/>
      <c r="Y20016"/>
      <c r="Z20016"/>
      <c r="AA20016"/>
      <c r="AB20016"/>
      <c r="AC20016"/>
    </row>
    <row r="20017" spans="16:29">
      <c r="P20017" s="120" t="str">
        <f t="shared" si="1590"/>
        <v/>
      </c>
      <c r="Q20017" s="120" t="str">
        <f t="shared" si="1590"/>
        <v/>
      </c>
      <c r="R20017" s="120" t="str">
        <f t="shared" si="1590"/>
        <v/>
      </c>
      <c r="S20017" s="120" t="str">
        <f t="shared" si="1590"/>
        <v/>
      </c>
      <c r="T20017" s="120" t="str">
        <f t="shared" si="1590"/>
        <v/>
      </c>
      <c r="U20017" s="120" t="str">
        <f t="shared" si="1590"/>
        <v/>
      </c>
      <c r="V20017" s="120" t="str">
        <f t="shared" si="1590"/>
        <v/>
      </c>
      <c r="W20017" s="120" t="str">
        <f t="shared" si="1590"/>
        <v/>
      </c>
      <c r="X20017"/>
      <c r="Y20017"/>
      <c r="Z20017"/>
      <c r="AA20017"/>
      <c r="AB20017"/>
      <c r="AC20017"/>
    </row>
    <row r="20018" spans="16:29">
      <c r="P20018" s="120" t="str">
        <f t="shared" si="1590"/>
        <v/>
      </c>
      <c r="Q20018" s="120" t="str">
        <f t="shared" si="1590"/>
        <v/>
      </c>
      <c r="R20018" s="120" t="str">
        <f t="shared" si="1590"/>
        <v/>
      </c>
      <c r="S20018" s="120" t="str">
        <f t="shared" si="1590"/>
        <v/>
      </c>
      <c r="T20018" s="120" t="str">
        <f t="shared" si="1590"/>
        <v/>
      </c>
      <c r="U20018" s="120" t="str">
        <f t="shared" si="1590"/>
        <v/>
      </c>
      <c r="V20018" s="120" t="str">
        <f t="shared" si="1590"/>
        <v/>
      </c>
      <c r="W20018" s="120" t="str">
        <f t="shared" si="1590"/>
        <v/>
      </c>
      <c r="X20018"/>
      <c r="Y20018"/>
      <c r="Z20018"/>
      <c r="AA20018"/>
      <c r="AB20018"/>
      <c r="AC20018"/>
    </row>
    <row r="20019" spans="16:29">
      <c r="P20019" s="120" t="str">
        <f t="shared" si="1590"/>
        <v/>
      </c>
      <c r="Q20019" s="120" t="str">
        <f t="shared" si="1590"/>
        <v/>
      </c>
      <c r="R20019" s="120" t="str">
        <f t="shared" si="1590"/>
        <v/>
      </c>
      <c r="S20019" s="120" t="str">
        <f t="shared" si="1590"/>
        <v/>
      </c>
      <c r="T20019" s="120" t="str">
        <f t="shared" si="1590"/>
        <v/>
      </c>
      <c r="U20019" s="120" t="str">
        <f t="shared" si="1590"/>
        <v/>
      </c>
      <c r="V20019" s="120" t="str">
        <f t="shared" si="1590"/>
        <v/>
      </c>
      <c r="W20019" s="120" t="str">
        <f t="shared" si="1590"/>
        <v/>
      </c>
      <c r="X20019"/>
      <c r="Y20019"/>
      <c r="Z20019"/>
      <c r="AA20019"/>
      <c r="AB20019"/>
      <c r="AC20019"/>
    </row>
    <row r="20020" spans="16:29">
      <c r="P20020" s="120" t="str">
        <f t="shared" si="1590"/>
        <v/>
      </c>
      <c r="Q20020" s="120" t="str">
        <f t="shared" si="1590"/>
        <v/>
      </c>
      <c r="R20020" s="120" t="str">
        <f t="shared" si="1590"/>
        <v/>
      </c>
      <c r="S20020" s="120" t="str">
        <f t="shared" si="1590"/>
        <v/>
      </c>
      <c r="T20020" s="120" t="str">
        <f t="shared" si="1590"/>
        <v/>
      </c>
      <c r="U20020" s="120" t="str">
        <f t="shared" si="1590"/>
        <v/>
      </c>
      <c r="V20020" s="120" t="str">
        <f t="shared" si="1590"/>
        <v/>
      </c>
      <c r="W20020" s="120" t="str">
        <f t="shared" si="1590"/>
        <v/>
      </c>
      <c r="X20020"/>
      <c r="Y20020"/>
      <c r="Z20020"/>
      <c r="AA20020"/>
      <c r="AB20020"/>
      <c r="AC20020"/>
    </row>
    <row r="20021" spans="16:29">
      <c r="P20021" s="120" t="str">
        <f t="shared" si="1590"/>
        <v/>
      </c>
      <c r="Q20021" s="120" t="str">
        <f t="shared" si="1590"/>
        <v/>
      </c>
      <c r="R20021" s="120" t="str">
        <f t="shared" si="1590"/>
        <v/>
      </c>
      <c r="S20021" s="120" t="str">
        <f t="shared" si="1590"/>
        <v/>
      </c>
      <c r="T20021" s="120" t="str">
        <f t="shared" si="1590"/>
        <v/>
      </c>
      <c r="U20021" s="120" t="str">
        <f t="shared" si="1590"/>
        <v/>
      </c>
      <c r="V20021" s="120" t="str">
        <f t="shared" si="1590"/>
        <v/>
      </c>
      <c r="W20021" s="120" t="str">
        <f t="shared" si="1590"/>
        <v/>
      </c>
      <c r="X20021"/>
      <c r="Y20021"/>
      <c r="Z20021"/>
      <c r="AA20021"/>
      <c r="AB20021"/>
      <c r="AC20021"/>
    </row>
    <row r="20022" spans="16:29">
      <c r="P20022" s="120" t="str">
        <f t="shared" si="1590"/>
        <v/>
      </c>
      <c r="Q20022" s="120" t="str">
        <f t="shared" si="1590"/>
        <v/>
      </c>
      <c r="R20022" s="120" t="str">
        <f t="shared" si="1590"/>
        <v/>
      </c>
      <c r="S20022" s="120" t="str">
        <f t="shared" si="1590"/>
        <v/>
      </c>
      <c r="T20022" s="120" t="str">
        <f t="shared" si="1590"/>
        <v/>
      </c>
      <c r="U20022" s="120" t="str">
        <f t="shared" si="1590"/>
        <v/>
      </c>
      <c r="V20022" s="120" t="str">
        <f t="shared" si="1590"/>
        <v/>
      </c>
      <c r="W20022" s="120" t="str">
        <f t="shared" si="1590"/>
        <v/>
      </c>
      <c r="X20022"/>
      <c r="Y20022"/>
      <c r="Z20022"/>
      <c r="AA20022"/>
      <c r="AB20022"/>
      <c r="AC20022"/>
    </row>
    <row r="20023" spans="16:29">
      <c r="P20023" s="120" t="str">
        <f t="shared" si="1590"/>
        <v/>
      </c>
      <c r="Q20023" s="120" t="str">
        <f t="shared" si="1590"/>
        <v/>
      </c>
      <c r="R20023" s="120" t="str">
        <f t="shared" si="1590"/>
        <v/>
      </c>
      <c r="S20023" s="120" t="str">
        <f t="shared" si="1590"/>
        <v/>
      </c>
      <c r="T20023" s="120" t="str">
        <f t="shared" si="1590"/>
        <v/>
      </c>
      <c r="U20023" s="120" t="str">
        <f t="shared" si="1590"/>
        <v/>
      </c>
      <c r="V20023" s="120" t="str">
        <f t="shared" si="1590"/>
        <v/>
      </c>
      <c r="W20023" s="120" t="str">
        <f t="shared" si="1590"/>
        <v/>
      </c>
      <c r="X20023"/>
      <c r="Y20023"/>
      <c r="Z20023"/>
      <c r="AA20023"/>
      <c r="AB20023"/>
      <c r="AC20023"/>
    </row>
    <row r="20024" spans="16:29">
      <c r="P20024" s="120" t="str">
        <f t="shared" si="1590"/>
        <v/>
      </c>
      <c r="Q20024" s="120" t="str">
        <f t="shared" si="1590"/>
        <v/>
      </c>
      <c r="R20024" s="120" t="str">
        <f t="shared" si="1590"/>
        <v/>
      </c>
      <c r="S20024" s="120" t="str">
        <f t="shared" si="1590"/>
        <v/>
      </c>
      <c r="T20024" s="120" t="str">
        <f t="shared" si="1590"/>
        <v/>
      </c>
      <c r="U20024" s="120" t="str">
        <f t="shared" si="1590"/>
        <v/>
      </c>
      <c r="V20024" s="120" t="str">
        <f t="shared" si="1590"/>
        <v/>
      </c>
      <c r="W20024" s="120" t="str">
        <f t="shared" si="1590"/>
        <v/>
      </c>
      <c r="X20024"/>
      <c r="Y20024"/>
      <c r="Z20024"/>
      <c r="AA20024"/>
      <c r="AB20024"/>
      <c r="AC20024"/>
    </row>
    <row r="20025" spans="16:29">
      <c r="P20025" s="120" t="str">
        <f t="shared" si="1590"/>
        <v/>
      </c>
      <c r="Q20025" s="120" t="str">
        <f t="shared" si="1590"/>
        <v/>
      </c>
      <c r="R20025" s="120" t="str">
        <f t="shared" si="1590"/>
        <v/>
      </c>
      <c r="S20025" s="120" t="str">
        <f t="shared" si="1590"/>
        <v/>
      </c>
      <c r="T20025" s="120" t="str">
        <f t="shared" si="1590"/>
        <v/>
      </c>
      <c r="U20025" s="120" t="str">
        <f t="shared" si="1590"/>
        <v/>
      </c>
      <c r="V20025" s="120" t="str">
        <f t="shared" si="1590"/>
        <v/>
      </c>
      <c r="W20025" s="120" t="str">
        <f t="shared" si="1590"/>
        <v/>
      </c>
      <c r="X20025"/>
      <c r="Y20025"/>
      <c r="Z20025"/>
      <c r="AA20025"/>
      <c r="AB20025"/>
      <c r="AC20025"/>
    </row>
    <row r="20026" spans="16:29">
      <c r="P20026" s="120" t="str">
        <f t="shared" si="1590"/>
        <v/>
      </c>
      <c r="Q20026" s="120" t="str">
        <f t="shared" si="1590"/>
        <v/>
      </c>
      <c r="R20026" s="120" t="str">
        <f t="shared" si="1590"/>
        <v/>
      </c>
      <c r="S20026" s="120" t="str">
        <f t="shared" si="1590"/>
        <v/>
      </c>
      <c r="T20026" s="120" t="str">
        <f t="shared" si="1590"/>
        <v/>
      </c>
      <c r="U20026" s="120" t="str">
        <f t="shared" si="1590"/>
        <v/>
      </c>
      <c r="V20026" s="120" t="str">
        <f t="shared" si="1590"/>
        <v/>
      </c>
      <c r="W20026" s="120" t="str">
        <f t="shared" si="1590"/>
        <v/>
      </c>
      <c r="X20026"/>
      <c r="Y20026"/>
      <c r="Z20026"/>
      <c r="AA20026"/>
      <c r="AB20026"/>
      <c r="AC20026"/>
    </row>
    <row r="20027" spans="16:29">
      <c r="P20027" s="120" t="str">
        <f t="shared" si="1590"/>
        <v/>
      </c>
      <c r="Q20027" s="120" t="str">
        <f t="shared" si="1590"/>
        <v/>
      </c>
      <c r="R20027" s="120" t="str">
        <f t="shared" si="1590"/>
        <v/>
      </c>
      <c r="S20027" s="120" t="str">
        <f t="shared" si="1590"/>
        <v/>
      </c>
      <c r="T20027" s="120" t="str">
        <f t="shared" si="1590"/>
        <v/>
      </c>
      <c r="U20027" s="120" t="str">
        <f t="shared" si="1590"/>
        <v/>
      </c>
      <c r="V20027" s="120" t="str">
        <f t="shared" si="1590"/>
        <v/>
      </c>
      <c r="W20027" s="120" t="str">
        <f t="shared" si="1590"/>
        <v/>
      </c>
      <c r="X20027"/>
      <c r="Y20027"/>
      <c r="Z20027"/>
      <c r="AA20027"/>
      <c r="AB20027"/>
      <c r="AC20027"/>
    </row>
    <row r="20028" spans="16:29">
      <c r="P20028" s="120" t="str">
        <f t="shared" si="1590"/>
        <v/>
      </c>
      <c r="Q20028" s="120" t="str">
        <f t="shared" si="1590"/>
        <v/>
      </c>
      <c r="R20028" s="120" t="str">
        <f t="shared" si="1590"/>
        <v/>
      </c>
      <c r="S20028" s="120" t="str">
        <f t="shared" si="1590"/>
        <v/>
      </c>
      <c r="T20028" s="120" t="str">
        <f t="shared" si="1590"/>
        <v/>
      </c>
      <c r="U20028" s="120" t="str">
        <f t="shared" si="1590"/>
        <v/>
      </c>
      <c r="V20028" s="120" t="str">
        <f t="shared" si="1590"/>
        <v/>
      </c>
      <c r="W20028" s="120" t="str">
        <f t="shared" ref="S20028:W20043" si="1591">IF(W$6&lt;YEAR($M20028),"Pastato tarnavimo laikotarpis nepasibaigė",IF(W$6=YEAR($M20028),"Pastato tarnavimo laikotarpio pabaiga",IF($M20028&lt;&gt;0,"Pastato tarnavimo laikotarpis pasibaigė","")))</f>
        <v/>
      </c>
      <c r="X20028"/>
      <c r="Y20028"/>
      <c r="Z20028"/>
      <c r="AA20028"/>
      <c r="AB20028"/>
      <c r="AC20028"/>
    </row>
    <row r="20029" spans="16:29">
      <c r="P20029" s="120" t="str">
        <f t="shared" si="1590"/>
        <v/>
      </c>
      <c r="Q20029" s="120" t="str">
        <f t="shared" si="1590"/>
        <v/>
      </c>
      <c r="R20029" s="120" t="str">
        <f t="shared" si="1590"/>
        <v/>
      </c>
      <c r="S20029" s="120" t="str">
        <f t="shared" si="1591"/>
        <v/>
      </c>
      <c r="T20029" s="120" t="str">
        <f t="shared" si="1591"/>
        <v/>
      </c>
      <c r="U20029" s="120" t="str">
        <f t="shared" si="1591"/>
        <v/>
      </c>
      <c r="V20029" s="120" t="str">
        <f t="shared" si="1591"/>
        <v/>
      </c>
      <c r="W20029" s="120" t="str">
        <f t="shared" si="1591"/>
        <v/>
      </c>
      <c r="X20029"/>
      <c r="Y20029"/>
      <c r="Z20029"/>
      <c r="AA20029"/>
      <c r="AB20029"/>
      <c r="AC20029"/>
    </row>
    <row r="20030" spans="16:29">
      <c r="P20030" s="120" t="str">
        <f t="shared" si="1590"/>
        <v/>
      </c>
      <c r="Q20030" s="120" t="str">
        <f t="shared" si="1590"/>
        <v/>
      </c>
      <c r="R20030" s="120" t="str">
        <f t="shared" si="1590"/>
        <v/>
      </c>
      <c r="S20030" s="120" t="str">
        <f t="shared" si="1591"/>
        <v/>
      </c>
      <c r="T20030" s="120" t="str">
        <f t="shared" si="1591"/>
        <v/>
      </c>
      <c r="U20030" s="120" t="str">
        <f t="shared" si="1591"/>
        <v/>
      </c>
      <c r="V20030" s="120" t="str">
        <f t="shared" si="1591"/>
        <v/>
      </c>
      <c r="W20030" s="120" t="str">
        <f t="shared" si="1591"/>
        <v/>
      </c>
      <c r="X20030"/>
      <c r="Y20030"/>
      <c r="Z20030"/>
      <c r="AA20030"/>
      <c r="AB20030"/>
      <c r="AC20030"/>
    </row>
    <row r="20031" spans="16:29">
      <c r="P20031" s="120" t="str">
        <f t="shared" si="1590"/>
        <v/>
      </c>
      <c r="Q20031" s="120" t="str">
        <f t="shared" si="1590"/>
        <v/>
      </c>
      <c r="R20031" s="120" t="str">
        <f t="shared" si="1590"/>
        <v/>
      </c>
      <c r="S20031" s="120" t="str">
        <f t="shared" si="1591"/>
        <v/>
      </c>
      <c r="T20031" s="120" t="str">
        <f t="shared" si="1591"/>
        <v/>
      </c>
      <c r="U20031" s="120" t="str">
        <f t="shared" si="1591"/>
        <v/>
      </c>
      <c r="V20031" s="120" t="str">
        <f t="shared" si="1591"/>
        <v/>
      </c>
      <c r="W20031" s="120" t="str">
        <f t="shared" si="1591"/>
        <v/>
      </c>
      <c r="X20031"/>
      <c r="Y20031"/>
      <c r="Z20031"/>
      <c r="AA20031"/>
      <c r="AB20031"/>
      <c r="AC20031"/>
    </row>
    <row r="20032" spans="16:29">
      <c r="P20032" s="120" t="str">
        <f t="shared" si="1590"/>
        <v/>
      </c>
      <c r="Q20032" s="120" t="str">
        <f t="shared" si="1590"/>
        <v/>
      </c>
      <c r="R20032" s="120" t="str">
        <f t="shared" si="1590"/>
        <v/>
      </c>
      <c r="S20032" s="120" t="str">
        <f t="shared" si="1591"/>
        <v/>
      </c>
      <c r="T20032" s="120" t="str">
        <f t="shared" si="1591"/>
        <v/>
      </c>
      <c r="U20032" s="120" t="str">
        <f t="shared" si="1591"/>
        <v/>
      </c>
      <c r="V20032" s="120" t="str">
        <f t="shared" si="1591"/>
        <v/>
      </c>
      <c r="W20032" s="120" t="str">
        <f t="shared" si="1591"/>
        <v/>
      </c>
      <c r="X20032"/>
      <c r="Y20032"/>
      <c r="Z20032"/>
      <c r="AA20032"/>
      <c r="AB20032"/>
      <c r="AC20032"/>
    </row>
    <row r="20033" spans="16:29">
      <c r="P20033" s="120" t="str">
        <f t="shared" si="1590"/>
        <v/>
      </c>
      <c r="Q20033" s="120" t="str">
        <f t="shared" si="1590"/>
        <v/>
      </c>
      <c r="R20033" s="120" t="str">
        <f t="shared" si="1590"/>
        <v/>
      </c>
      <c r="S20033" s="120" t="str">
        <f t="shared" si="1591"/>
        <v/>
      </c>
      <c r="T20033" s="120" t="str">
        <f t="shared" si="1591"/>
        <v/>
      </c>
      <c r="U20033" s="120" t="str">
        <f t="shared" si="1591"/>
        <v/>
      </c>
      <c r="V20033" s="120" t="str">
        <f t="shared" si="1591"/>
        <v/>
      </c>
      <c r="W20033" s="120" t="str">
        <f t="shared" si="1591"/>
        <v/>
      </c>
      <c r="X20033"/>
      <c r="Y20033"/>
      <c r="Z20033"/>
      <c r="AA20033"/>
      <c r="AB20033"/>
      <c r="AC20033"/>
    </row>
    <row r="20034" spans="16:29">
      <c r="P20034" s="120" t="str">
        <f t="shared" si="1590"/>
        <v/>
      </c>
      <c r="Q20034" s="120" t="str">
        <f t="shared" si="1590"/>
        <v/>
      </c>
      <c r="R20034" s="120" t="str">
        <f t="shared" si="1590"/>
        <v/>
      </c>
      <c r="S20034" s="120" t="str">
        <f t="shared" si="1591"/>
        <v/>
      </c>
      <c r="T20034" s="120" t="str">
        <f t="shared" si="1591"/>
        <v/>
      </c>
      <c r="U20034" s="120" t="str">
        <f t="shared" si="1591"/>
        <v/>
      </c>
      <c r="V20034" s="120" t="str">
        <f t="shared" si="1591"/>
        <v/>
      </c>
      <c r="W20034" s="120" t="str">
        <f t="shared" si="1591"/>
        <v/>
      </c>
      <c r="X20034"/>
      <c r="Y20034"/>
      <c r="Z20034"/>
      <c r="AA20034"/>
      <c r="AB20034"/>
      <c r="AC20034"/>
    </row>
    <row r="20035" spans="16:29">
      <c r="P20035" s="120" t="str">
        <f t="shared" si="1590"/>
        <v/>
      </c>
      <c r="Q20035" s="120" t="str">
        <f t="shared" si="1590"/>
        <v/>
      </c>
      <c r="R20035" s="120" t="str">
        <f t="shared" si="1590"/>
        <v/>
      </c>
      <c r="S20035" s="120" t="str">
        <f t="shared" si="1591"/>
        <v/>
      </c>
      <c r="T20035" s="120" t="str">
        <f t="shared" si="1591"/>
        <v/>
      </c>
      <c r="U20035" s="120" t="str">
        <f t="shared" si="1591"/>
        <v/>
      </c>
      <c r="V20035" s="120" t="str">
        <f t="shared" si="1591"/>
        <v/>
      </c>
      <c r="W20035" s="120" t="str">
        <f t="shared" si="1591"/>
        <v/>
      </c>
      <c r="X20035"/>
      <c r="Y20035"/>
      <c r="Z20035"/>
      <c r="AA20035"/>
      <c r="AB20035"/>
      <c r="AC20035"/>
    </row>
    <row r="20036" spans="16:29">
      <c r="P20036" s="120" t="str">
        <f t="shared" si="1590"/>
        <v/>
      </c>
      <c r="Q20036" s="120" t="str">
        <f t="shared" si="1590"/>
        <v/>
      </c>
      <c r="R20036" s="120" t="str">
        <f t="shared" si="1590"/>
        <v/>
      </c>
      <c r="S20036" s="120" t="str">
        <f t="shared" si="1591"/>
        <v/>
      </c>
      <c r="T20036" s="120" t="str">
        <f t="shared" si="1591"/>
        <v/>
      </c>
      <c r="U20036" s="120" t="str">
        <f t="shared" si="1591"/>
        <v/>
      </c>
      <c r="V20036" s="120" t="str">
        <f t="shared" si="1591"/>
        <v/>
      </c>
      <c r="W20036" s="120" t="str">
        <f t="shared" si="1591"/>
        <v/>
      </c>
      <c r="X20036"/>
      <c r="Y20036"/>
      <c r="Z20036"/>
      <c r="AA20036"/>
      <c r="AB20036"/>
      <c r="AC20036"/>
    </row>
    <row r="20037" spans="16:29">
      <c r="P20037" s="120" t="str">
        <f t="shared" si="1590"/>
        <v/>
      </c>
      <c r="Q20037" s="120" t="str">
        <f t="shared" si="1590"/>
        <v/>
      </c>
      <c r="R20037" s="120" t="str">
        <f t="shared" si="1590"/>
        <v/>
      </c>
      <c r="S20037" s="120" t="str">
        <f t="shared" si="1591"/>
        <v/>
      </c>
      <c r="T20037" s="120" t="str">
        <f t="shared" si="1591"/>
        <v/>
      </c>
      <c r="U20037" s="120" t="str">
        <f t="shared" si="1591"/>
        <v/>
      </c>
      <c r="V20037" s="120" t="str">
        <f t="shared" si="1591"/>
        <v/>
      </c>
      <c r="W20037" s="120" t="str">
        <f t="shared" si="1591"/>
        <v/>
      </c>
      <c r="X20037"/>
      <c r="Y20037"/>
      <c r="Z20037"/>
      <c r="AA20037"/>
      <c r="AB20037"/>
      <c r="AC20037"/>
    </row>
    <row r="20038" spans="16:29">
      <c r="P20038" s="120" t="str">
        <f t="shared" si="1590"/>
        <v/>
      </c>
      <c r="Q20038" s="120" t="str">
        <f t="shared" si="1590"/>
        <v/>
      </c>
      <c r="R20038" s="120" t="str">
        <f t="shared" si="1590"/>
        <v/>
      </c>
      <c r="S20038" s="120" t="str">
        <f t="shared" si="1591"/>
        <v/>
      </c>
      <c r="T20038" s="120" t="str">
        <f t="shared" si="1591"/>
        <v/>
      </c>
      <c r="U20038" s="120" t="str">
        <f t="shared" si="1591"/>
        <v/>
      </c>
      <c r="V20038" s="120" t="str">
        <f t="shared" si="1591"/>
        <v/>
      </c>
      <c r="W20038" s="120" t="str">
        <f t="shared" si="1591"/>
        <v/>
      </c>
      <c r="X20038"/>
      <c r="Y20038"/>
      <c r="Z20038"/>
      <c r="AA20038"/>
      <c r="AB20038"/>
      <c r="AC20038"/>
    </row>
    <row r="20039" spans="16:29">
      <c r="P20039" s="120" t="str">
        <f t="shared" si="1590"/>
        <v/>
      </c>
      <c r="Q20039" s="120" t="str">
        <f t="shared" si="1590"/>
        <v/>
      </c>
      <c r="R20039" s="120" t="str">
        <f t="shared" si="1590"/>
        <v/>
      </c>
      <c r="S20039" s="120" t="str">
        <f t="shared" si="1591"/>
        <v/>
      </c>
      <c r="T20039" s="120" t="str">
        <f t="shared" si="1591"/>
        <v/>
      </c>
      <c r="U20039" s="120" t="str">
        <f t="shared" si="1591"/>
        <v/>
      </c>
      <c r="V20039" s="120" t="str">
        <f t="shared" si="1591"/>
        <v/>
      </c>
      <c r="W20039" s="120" t="str">
        <f t="shared" si="1591"/>
        <v/>
      </c>
      <c r="X20039"/>
      <c r="Y20039"/>
      <c r="Z20039"/>
      <c r="AA20039"/>
      <c r="AB20039"/>
      <c r="AC20039"/>
    </row>
    <row r="20040" spans="16:29">
      <c r="P20040" s="120" t="str">
        <f t="shared" si="1590"/>
        <v/>
      </c>
      <c r="Q20040" s="120" t="str">
        <f t="shared" si="1590"/>
        <v/>
      </c>
      <c r="R20040" s="120" t="str">
        <f t="shared" si="1590"/>
        <v/>
      </c>
      <c r="S20040" s="120" t="str">
        <f t="shared" si="1591"/>
        <v/>
      </c>
      <c r="T20040" s="120" t="str">
        <f t="shared" si="1591"/>
        <v/>
      </c>
      <c r="U20040" s="120" t="str">
        <f t="shared" si="1591"/>
        <v/>
      </c>
      <c r="V20040" s="120" t="str">
        <f t="shared" si="1591"/>
        <v/>
      </c>
      <c r="W20040" s="120" t="str">
        <f t="shared" si="1591"/>
        <v/>
      </c>
      <c r="X20040"/>
      <c r="Y20040"/>
      <c r="Z20040"/>
      <c r="AA20040"/>
      <c r="AB20040"/>
      <c r="AC20040"/>
    </row>
    <row r="20041" spans="16:29">
      <c r="P20041" s="120" t="str">
        <f t="shared" si="1590"/>
        <v/>
      </c>
      <c r="Q20041" s="120" t="str">
        <f t="shared" si="1590"/>
        <v/>
      </c>
      <c r="R20041" s="120" t="str">
        <f t="shared" si="1590"/>
        <v/>
      </c>
      <c r="S20041" s="120" t="str">
        <f t="shared" si="1591"/>
        <v/>
      </c>
      <c r="T20041" s="120" t="str">
        <f t="shared" si="1591"/>
        <v/>
      </c>
      <c r="U20041" s="120" t="str">
        <f t="shared" si="1591"/>
        <v/>
      </c>
      <c r="V20041" s="120" t="str">
        <f t="shared" si="1591"/>
        <v/>
      </c>
      <c r="W20041" s="120" t="str">
        <f t="shared" si="1591"/>
        <v/>
      </c>
      <c r="X20041"/>
      <c r="Y20041"/>
      <c r="Z20041"/>
      <c r="AA20041"/>
      <c r="AB20041"/>
      <c r="AC20041"/>
    </row>
    <row r="20042" spans="16:29">
      <c r="P20042" s="120" t="str">
        <f t="shared" si="1590"/>
        <v/>
      </c>
      <c r="Q20042" s="120" t="str">
        <f t="shared" si="1590"/>
        <v/>
      </c>
      <c r="R20042" s="120" t="str">
        <f t="shared" si="1590"/>
        <v/>
      </c>
      <c r="S20042" s="120" t="str">
        <f t="shared" si="1591"/>
        <v/>
      </c>
      <c r="T20042" s="120" t="str">
        <f t="shared" si="1591"/>
        <v/>
      </c>
      <c r="U20042" s="120" t="str">
        <f t="shared" si="1591"/>
        <v/>
      </c>
      <c r="V20042" s="120" t="str">
        <f t="shared" si="1591"/>
        <v/>
      </c>
      <c r="W20042" s="120" t="str">
        <f t="shared" si="1591"/>
        <v/>
      </c>
      <c r="X20042"/>
      <c r="Y20042"/>
      <c r="Z20042"/>
      <c r="AA20042"/>
      <c r="AB20042"/>
      <c r="AC20042"/>
    </row>
    <row r="20043" spans="16:29">
      <c r="P20043" s="120" t="str">
        <f t="shared" si="1590"/>
        <v/>
      </c>
      <c r="Q20043" s="120" t="str">
        <f t="shared" si="1590"/>
        <v/>
      </c>
      <c r="R20043" s="120" t="str">
        <f t="shared" si="1590"/>
        <v/>
      </c>
      <c r="S20043" s="120" t="str">
        <f t="shared" si="1591"/>
        <v/>
      </c>
      <c r="T20043" s="120" t="str">
        <f t="shared" si="1591"/>
        <v/>
      </c>
      <c r="U20043" s="120" t="str">
        <f t="shared" si="1591"/>
        <v/>
      </c>
      <c r="V20043" s="120" t="str">
        <f t="shared" si="1591"/>
        <v/>
      </c>
      <c r="W20043" s="120" t="str">
        <f t="shared" si="1591"/>
        <v/>
      </c>
      <c r="X20043"/>
      <c r="Y20043"/>
      <c r="Z20043"/>
      <c r="AA20043"/>
      <c r="AB20043"/>
      <c r="AC20043"/>
    </row>
    <row r="20044" spans="16:29">
      <c r="P20044" s="120" t="str">
        <f t="shared" si="1590"/>
        <v/>
      </c>
      <c r="Q20044" s="120" t="str">
        <f t="shared" si="1590"/>
        <v/>
      </c>
      <c r="R20044" s="120" t="str">
        <f t="shared" si="1590"/>
        <v/>
      </c>
      <c r="S20044" s="120" t="str">
        <f t="shared" ref="S20044:W20044" si="1592">IF(S$6&lt;YEAR($M20044),"Pastato tarnavimo laikotarpis nepasibaigė",IF(S$6=YEAR($M20044),"Pastato tarnavimo laikotarpio pabaiga",IF($M20044&lt;&gt;0,"Pastato tarnavimo laikotarpis pasibaigė","")))</f>
        <v/>
      </c>
      <c r="T20044" s="120" t="str">
        <f t="shared" si="1592"/>
        <v/>
      </c>
      <c r="U20044" s="120" t="str">
        <f t="shared" si="1592"/>
        <v/>
      </c>
      <c r="V20044" s="120" t="str">
        <f t="shared" si="1592"/>
        <v/>
      </c>
      <c r="W20044" s="120" t="str">
        <f t="shared" si="1592"/>
        <v/>
      </c>
      <c r="X20044"/>
      <c r="Y20044"/>
      <c r="Z20044"/>
      <c r="AA20044"/>
      <c r="AB20044"/>
      <c r="AC20044"/>
    </row>
    <row r="20045" spans="16:29">
      <c r="P20045" s="120" t="str">
        <f t="shared" ref="P20045:W20087" si="1593">IF(P$6&lt;YEAR($M20045),"Pastato tarnavimo laikotarpis nepasibaigė",IF(P$6=YEAR($M20045),"Pastato tarnavimo laikotarpio pabaiga",IF($M20045&lt;&gt;0,"Pastato tarnavimo laikotarpis pasibaigė","")))</f>
        <v/>
      </c>
      <c r="Q20045" s="120" t="str">
        <f t="shared" si="1593"/>
        <v/>
      </c>
      <c r="R20045" s="120" t="str">
        <f t="shared" si="1593"/>
        <v/>
      </c>
      <c r="S20045" s="120" t="str">
        <f t="shared" si="1593"/>
        <v/>
      </c>
      <c r="T20045" s="120" t="str">
        <f t="shared" si="1593"/>
        <v/>
      </c>
      <c r="U20045" s="120" t="str">
        <f t="shared" si="1593"/>
        <v/>
      </c>
      <c r="V20045" s="120" t="str">
        <f t="shared" si="1593"/>
        <v/>
      </c>
      <c r="W20045" s="120" t="str">
        <f t="shared" si="1593"/>
        <v/>
      </c>
      <c r="X20045"/>
      <c r="Y20045"/>
      <c r="Z20045"/>
      <c r="AA20045"/>
      <c r="AB20045"/>
      <c r="AC20045"/>
    </row>
    <row r="20046" spans="16:29">
      <c r="P20046" s="120" t="str">
        <f t="shared" si="1593"/>
        <v/>
      </c>
      <c r="Q20046" s="120" t="str">
        <f t="shared" si="1593"/>
        <v/>
      </c>
      <c r="R20046" s="120" t="str">
        <f t="shared" si="1593"/>
        <v/>
      </c>
      <c r="S20046" s="120" t="str">
        <f t="shared" si="1593"/>
        <v/>
      </c>
      <c r="T20046" s="120" t="str">
        <f t="shared" si="1593"/>
        <v/>
      </c>
      <c r="U20046" s="120" t="str">
        <f t="shared" si="1593"/>
        <v/>
      </c>
      <c r="V20046" s="120" t="str">
        <f t="shared" si="1593"/>
        <v/>
      </c>
      <c r="W20046" s="120" t="str">
        <f t="shared" si="1593"/>
        <v/>
      </c>
      <c r="X20046"/>
      <c r="Y20046"/>
      <c r="Z20046"/>
      <c r="AA20046"/>
      <c r="AB20046"/>
      <c r="AC20046"/>
    </row>
    <row r="20047" spans="16:29">
      <c r="P20047" s="120" t="str">
        <f t="shared" si="1593"/>
        <v/>
      </c>
      <c r="Q20047" s="120" t="str">
        <f t="shared" si="1593"/>
        <v/>
      </c>
      <c r="R20047" s="120" t="str">
        <f t="shared" si="1593"/>
        <v/>
      </c>
      <c r="S20047" s="120" t="str">
        <f t="shared" si="1593"/>
        <v/>
      </c>
      <c r="T20047" s="120" t="str">
        <f t="shared" si="1593"/>
        <v/>
      </c>
      <c r="U20047" s="120" t="str">
        <f t="shared" si="1593"/>
        <v/>
      </c>
      <c r="V20047" s="120" t="str">
        <f t="shared" si="1593"/>
        <v/>
      </c>
      <c r="W20047" s="120" t="str">
        <f t="shared" si="1593"/>
        <v/>
      </c>
      <c r="X20047"/>
      <c r="Y20047"/>
      <c r="Z20047"/>
      <c r="AA20047"/>
      <c r="AB20047"/>
      <c r="AC20047"/>
    </row>
    <row r="20048" spans="16:29">
      <c r="P20048" s="120" t="str">
        <f t="shared" si="1593"/>
        <v/>
      </c>
      <c r="Q20048" s="120" t="str">
        <f t="shared" si="1593"/>
        <v/>
      </c>
      <c r="R20048" s="120" t="str">
        <f t="shared" si="1593"/>
        <v/>
      </c>
      <c r="S20048" s="120" t="str">
        <f t="shared" si="1593"/>
        <v/>
      </c>
      <c r="T20048" s="120" t="str">
        <f t="shared" si="1593"/>
        <v/>
      </c>
      <c r="U20048" s="120" t="str">
        <f t="shared" si="1593"/>
        <v/>
      </c>
      <c r="V20048" s="120" t="str">
        <f t="shared" si="1593"/>
        <v/>
      </c>
      <c r="W20048" s="120" t="str">
        <f t="shared" si="1593"/>
        <v/>
      </c>
      <c r="X20048"/>
      <c r="Y20048"/>
      <c r="Z20048"/>
      <c r="AA20048"/>
      <c r="AB20048"/>
      <c r="AC20048"/>
    </row>
    <row r="20049" spans="16:29">
      <c r="P20049" s="120" t="str">
        <f t="shared" si="1593"/>
        <v/>
      </c>
      <c r="Q20049" s="120" t="str">
        <f t="shared" si="1593"/>
        <v/>
      </c>
      <c r="R20049" s="120" t="str">
        <f t="shared" si="1593"/>
        <v/>
      </c>
      <c r="S20049" s="120" t="str">
        <f t="shared" si="1593"/>
        <v/>
      </c>
      <c r="T20049" s="120" t="str">
        <f t="shared" si="1593"/>
        <v/>
      </c>
      <c r="U20049" s="120" t="str">
        <f t="shared" si="1593"/>
        <v/>
      </c>
      <c r="V20049" s="120" t="str">
        <f t="shared" si="1593"/>
        <v/>
      </c>
      <c r="W20049" s="120" t="str">
        <f t="shared" si="1593"/>
        <v/>
      </c>
      <c r="X20049"/>
      <c r="Y20049"/>
      <c r="Z20049"/>
      <c r="AA20049"/>
      <c r="AB20049"/>
      <c r="AC20049"/>
    </row>
    <row r="20050" spans="16:29">
      <c r="P20050" s="120" t="str">
        <f t="shared" si="1593"/>
        <v/>
      </c>
      <c r="Q20050" s="120" t="str">
        <f t="shared" si="1593"/>
        <v/>
      </c>
      <c r="R20050" s="120" t="str">
        <f t="shared" si="1593"/>
        <v/>
      </c>
      <c r="S20050" s="120" t="str">
        <f t="shared" si="1593"/>
        <v/>
      </c>
      <c r="T20050" s="120" t="str">
        <f t="shared" si="1593"/>
        <v/>
      </c>
      <c r="U20050" s="120" t="str">
        <f t="shared" si="1593"/>
        <v/>
      </c>
      <c r="V20050" s="120" t="str">
        <f t="shared" si="1593"/>
        <v/>
      </c>
      <c r="W20050" s="120" t="str">
        <f t="shared" si="1593"/>
        <v/>
      </c>
      <c r="X20050"/>
      <c r="Y20050"/>
      <c r="Z20050"/>
      <c r="AA20050"/>
      <c r="AB20050"/>
      <c r="AC20050"/>
    </row>
    <row r="20051" spans="16:29">
      <c r="P20051" s="120" t="str">
        <f t="shared" si="1593"/>
        <v/>
      </c>
      <c r="Q20051" s="120" t="str">
        <f t="shared" si="1593"/>
        <v/>
      </c>
      <c r="R20051" s="120" t="str">
        <f t="shared" si="1593"/>
        <v/>
      </c>
      <c r="S20051" s="120" t="str">
        <f t="shared" si="1593"/>
        <v/>
      </c>
      <c r="T20051" s="120" t="str">
        <f t="shared" si="1593"/>
        <v/>
      </c>
      <c r="U20051" s="120" t="str">
        <f t="shared" si="1593"/>
        <v/>
      </c>
      <c r="V20051" s="120" t="str">
        <f t="shared" si="1593"/>
        <v/>
      </c>
      <c r="W20051" s="120" t="str">
        <f t="shared" si="1593"/>
        <v/>
      </c>
      <c r="X20051"/>
      <c r="Y20051"/>
      <c r="Z20051"/>
      <c r="AA20051"/>
      <c r="AB20051"/>
      <c r="AC20051"/>
    </row>
    <row r="20052" spans="16:29">
      <c r="P20052" s="120" t="str">
        <f t="shared" si="1593"/>
        <v/>
      </c>
      <c r="Q20052" s="120" t="str">
        <f t="shared" si="1593"/>
        <v/>
      </c>
      <c r="R20052" s="120" t="str">
        <f t="shared" si="1593"/>
        <v/>
      </c>
      <c r="S20052" s="120" t="str">
        <f t="shared" si="1593"/>
        <v/>
      </c>
      <c r="T20052" s="120" t="str">
        <f t="shared" si="1593"/>
        <v/>
      </c>
      <c r="U20052" s="120" t="str">
        <f t="shared" si="1593"/>
        <v/>
      </c>
      <c r="V20052" s="120" t="str">
        <f t="shared" si="1593"/>
        <v/>
      </c>
      <c r="W20052" s="120" t="str">
        <f t="shared" si="1593"/>
        <v/>
      </c>
      <c r="X20052"/>
      <c r="Y20052"/>
      <c r="Z20052"/>
      <c r="AA20052"/>
      <c r="AB20052"/>
      <c r="AC20052"/>
    </row>
    <row r="20053" spans="16:29">
      <c r="P20053" s="120" t="str">
        <f t="shared" si="1593"/>
        <v/>
      </c>
      <c r="Q20053" s="120" t="str">
        <f t="shared" si="1593"/>
        <v/>
      </c>
      <c r="R20053" s="120" t="str">
        <f t="shared" si="1593"/>
        <v/>
      </c>
      <c r="S20053" s="120" t="str">
        <f t="shared" si="1593"/>
        <v/>
      </c>
      <c r="T20053" s="120" t="str">
        <f t="shared" si="1593"/>
        <v/>
      </c>
      <c r="U20053" s="120" t="str">
        <f t="shared" si="1593"/>
        <v/>
      </c>
      <c r="V20053" s="120" t="str">
        <f t="shared" si="1593"/>
        <v/>
      </c>
      <c r="W20053" s="120" t="str">
        <f t="shared" si="1593"/>
        <v/>
      </c>
      <c r="X20053"/>
      <c r="Y20053"/>
      <c r="Z20053"/>
      <c r="AA20053"/>
      <c r="AB20053"/>
      <c r="AC20053"/>
    </row>
    <row r="20054" spans="16:29">
      <c r="P20054" s="120" t="str">
        <f t="shared" si="1593"/>
        <v/>
      </c>
      <c r="Q20054" s="120" t="str">
        <f t="shared" si="1593"/>
        <v/>
      </c>
      <c r="R20054" s="120" t="str">
        <f t="shared" si="1593"/>
        <v/>
      </c>
      <c r="S20054" s="120" t="str">
        <f t="shared" si="1593"/>
        <v/>
      </c>
      <c r="T20054" s="120" t="str">
        <f t="shared" si="1593"/>
        <v/>
      </c>
      <c r="U20054" s="120" t="str">
        <f t="shared" si="1593"/>
        <v/>
      </c>
      <c r="V20054" s="120" t="str">
        <f t="shared" si="1593"/>
        <v/>
      </c>
      <c r="W20054" s="120" t="str">
        <f t="shared" si="1593"/>
        <v/>
      </c>
      <c r="X20054"/>
      <c r="Y20054"/>
      <c r="Z20054"/>
      <c r="AA20054"/>
      <c r="AB20054"/>
      <c r="AC20054"/>
    </row>
    <row r="20055" spans="16:29">
      <c r="P20055" s="120" t="str">
        <f t="shared" si="1593"/>
        <v/>
      </c>
      <c r="Q20055" s="120" t="str">
        <f t="shared" si="1593"/>
        <v/>
      </c>
      <c r="R20055" s="120" t="str">
        <f t="shared" si="1593"/>
        <v/>
      </c>
      <c r="S20055" s="120" t="str">
        <f t="shared" si="1593"/>
        <v/>
      </c>
      <c r="T20055" s="120" t="str">
        <f t="shared" si="1593"/>
        <v/>
      </c>
      <c r="U20055" s="120" t="str">
        <f t="shared" si="1593"/>
        <v/>
      </c>
      <c r="V20055" s="120" t="str">
        <f t="shared" si="1593"/>
        <v/>
      </c>
      <c r="W20055" s="120" t="str">
        <f t="shared" si="1593"/>
        <v/>
      </c>
      <c r="X20055"/>
      <c r="Y20055"/>
      <c r="Z20055"/>
      <c r="AA20055"/>
      <c r="AB20055"/>
      <c r="AC20055"/>
    </row>
    <row r="20056" spans="16:29">
      <c r="P20056" s="120" t="str">
        <f t="shared" si="1593"/>
        <v/>
      </c>
      <c r="Q20056" s="120" t="str">
        <f t="shared" si="1593"/>
        <v/>
      </c>
      <c r="R20056" s="120" t="str">
        <f t="shared" si="1593"/>
        <v/>
      </c>
      <c r="S20056" s="120" t="str">
        <f t="shared" si="1593"/>
        <v/>
      </c>
      <c r="T20056" s="120" t="str">
        <f t="shared" si="1593"/>
        <v/>
      </c>
      <c r="U20056" s="120" t="str">
        <f t="shared" si="1593"/>
        <v/>
      </c>
      <c r="V20056" s="120" t="str">
        <f t="shared" si="1593"/>
        <v/>
      </c>
      <c r="W20056" s="120" t="str">
        <f t="shared" si="1593"/>
        <v/>
      </c>
      <c r="X20056"/>
      <c r="Y20056"/>
      <c r="Z20056"/>
      <c r="AA20056"/>
      <c r="AB20056"/>
      <c r="AC20056"/>
    </row>
    <row r="20057" spans="16:29">
      <c r="P20057" s="120" t="str">
        <f t="shared" si="1593"/>
        <v/>
      </c>
      <c r="Q20057" s="120" t="str">
        <f t="shared" si="1593"/>
        <v/>
      </c>
      <c r="R20057" s="120" t="str">
        <f t="shared" si="1593"/>
        <v/>
      </c>
      <c r="S20057" s="120" t="str">
        <f t="shared" si="1593"/>
        <v/>
      </c>
      <c r="T20057" s="120" t="str">
        <f t="shared" si="1593"/>
        <v/>
      </c>
      <c r="U20057" s="120" t="str">
        <f t="shared" si="1593"/>
        <v/>
      </c>
      <c r="V20057" s="120" t="str">
        <f t="shared" si="1593"/>
        <v/>
      </c>
      <c r="W20057" s="120" t="str">
        <f t="shared" si="1593"/>
        <v/>
      </c>
      <c r="X20057"/>
      <c r="Y20057"/>
      <c r="Z20057"/>
      <c r="AA20057"/>
      <c r="AB20057"/>
      <c r="AC20057"/>
    </row>
    <row r="20058" spans="16:29">
      <c r="P20058" s="120" t="str">
        <f t="shared" si="1593"/>
        <v/>
      </c>
      <c r="Q20058" s="120" t="str">
        <f t="shared" si="1593"/>
        <v/>
      </c>
      <c r="R20058" s="120" t="str">
        <f t="shared" si="1593"/>
        <v/>
      </c>
      <c r="S20058" s="120" t="str">
        <f t="shared" si="1593"/>
        <v/>
      </c>
      <c r="T20058" s="120" t="str">
        <f t="shared" si="1593"/>
        <v/>
      </c>
      <c r="U20058" s="120" t="str">
        <f t="shared" si="1593"/>
        <v/>
      </c>
      <c r="V20058" s="120" t="str">
        <f t="shared" si="1593"/>
        <v/>
      </c>
      <c r="W20058" s="120" t="str">
        <f t="shared" si="1593"/>
        <v/>
      </c>
      <c r="X20058"/>
      <c r="Y20058"/>
      <c r="Z20058"/>
      <c r="AA20058"/>
      <c r="AB20058"/>
      <c r="AC20058"/>
    </row>
    <row r="20059" spans="16:29">
      <c r="P20059" s="120" t="str">
        <f t="shared" si="1593"/>
        <v/>
      </c>
      <c r="Q20059" s="120" t="str">
        <f t="shared" si="1593"/>
        <v/>
      </c>
      <c r="R20059" s="120" t="str">
        <f t="shared" si="1593"/>
        <v/>
      </c>
      <c r="S20059" s="120" t="str">
        <f t="shared" si="1593"/>
        <v/>
      </c>
      <c r="T20059" s="120" t="str">
        <f t="shared" si="1593"/>
        <v/>
      </c>
      <c r="U20059" s="120" t="str">
        <f t="shared" si="1593"/>
        <v/>
      </c>
      <c r="V20059" s="120" t="str">
        <f t="shared" si="1593"/>
        <v/>
      </c>
      <c r="W20059" s="120" t="str">
        <f t="shared" si="1593"/>
        <v/>
      </c>
      <c r="X20059"/>
      <c r="Y20059"/>
      <c r="Z20059"/>
      <c r="AA20059"/>
      <c r="AB20059"/>
      <c r="AC20059"/>
    </row>
    <row r="20060" spans="16:29">
      <c r="P20060" s="120" t="str">
        <f t="shared" si="1593"/>
        <v/>
      </c>
      <c r="Q20060" s="120" t="str">
        <f t="shared" si="1593"/>
        <v/>
      </c>
      <c r="R20060" s="120" t="str">
        <f t="shared" si="1593"/>
        <v/>
      </c>
      <c r="S20060" s="120" t="str">
        <f t="shared" si="1593"/>
        <v/>
      </c>
      <c r="T20060" s="120" t="str">
        <f t="shared" si="1593"/>
        <v/>
      </c>
      <c r="U20060" s="120" t="str">
        <f t="shared" si="1593"/>
        <v/>
      </c>
      <c r="V20060" s="120" t="str">
        <f t="shared" si="1593"/>
        <v/>
      </c>
      <c r="W20060" s="120" t="str">
        <f t="shared" si="1593"/>
        <v/>
      </c>
      <c r="X20060"/>
      <c r="Y20060"/>
      <c r="Z20060"/>
      <c r="AA20060"/>
      <c r="AB20060"/>
      <c r="AC20060"/>
    </row>
    <row r="20061" spans="16:29">
      <c r="P20061" s="120" t="str">
        <f t="shared" si="1593"/>
        <v/>
      </c>
      <c r="Q20061" s="120" t="str">
        <f t="shared" si="1593"/>
        <v/>
      </c>
      <c r="R20061" s="120" t="str">
        <f t="shared" si="1593"/>
        <v/>
      </c>
      <c r="S20061" s="120" t="str">
        <f t="shared" si="1593"/>
        <v/>
      </c>
      <c r="T20061" s="120" t="str">
        <f t="shared" si="1593"/>
        <v/>
      </c>
      <c r="U20061" s="120" t="str">
        <f t="shared" si="1593"/>
        <v/>
      </c>
      <c r="V20061" s="120" t="str">
        <f t="shared" si="1593"/>
        <v/>
      </c>
      <c r="W20061" s="120" t="str">
        <f t="shared" si="1593"/>
        <v/>
      </c>
      <c r="X20061"/>
      <c r="Y20061"/>
      <c r="Z20061"/>
      <c r="AA20061"/>
      <c r="AB20061"/>
      <c r="AC20061"/>
    </row>
    <row r="20062" spans="16:29">
      <c r="P20062" s="120" t="str">
        <f t="shared" si="1593"/>
        <v/>
      </c>
      <c r="Q20062" s="120" t="str">
        <f t="shared" si="1593"/>
        <v/>
      </c>
      <c r="R20062" s="120" t="str">
        <f t="shared" si="1593"/>
        <v/>
      </c>
      <c r="S20062" s="120" t="str">
        <f t="shared" si="1593"/>
        <v/>
      </c>
      <c r="T20062" s="120" t="str">
        <f t="shared" si="1593"/>
        <v/>
      </c>
      <c r="U20062" s="120" t="str">
        <f t="shared" si="1593"/>
        <v/>
      </c>
      <c r="V20062" s="120" t="str">
        <f t="shared" si="1593"/>
        <v/>
      </c>
      <c r="W20062" s="120" t="str">
        <f t="shared" si="1593"/>
        <v/>
      </c>
      <c r="X20062"/>
      <c r="Y20062"/>
      <c r="Z20062"/>
      <c r="AA20062"/>
      <c r="AB20062"/>
      <c r="AC20062"/>
    </row>
    <row r="20063" spans="16:29">
      <c r="P20063" s="120" t="str">
        <f t="shared" si="1593"/>
        <v/>
      </c>
      <c r="Q20063" s="120" t="str">
        <f t="shared" si="1593"/>
        <v/>
      </c>
      <c r="R20063" s="120" t="str">
        <f t="shared" si="1593"/>
        <v/>
      </c>
      <c r="S20063" s="120" t="str">
        <f t="shared" si="1593"/>
        <v/>
      </c>
      <c r="T20063" s="120" t="str">
        <f t="shared" si="1593"/>
        <v/>
      </c>
      <c r="U20063" s="120" t="str">
        <f t="shared" si="1593"/>
        <v/>
      </c>
      <c r="V20063" s="120" t="str">
        <f t="shared" si="1593"/>
        <v/>
      </c>
      <c r="W20063" s="120" t="str">
        <f t="shared" si="1593"/>
        <v/>
      </c>
      <c r="X20063"/>
      <c r="Y20063"/>
      <c r="Z20063"/>
      <c r="AA20063"/>
      <c r="AB20063"/>
      <c r="AC20063"/>
    </row>
    <row r="20064" spans="16:29">
      <c r="P20064" s="120" t="str">
        <f t="shared" si="1593"/>
        <v/>
      </c>
      <c r="Q20064" s="120" t="str">
        <f t="shared" si="1593"/>
        <v/>
      </c>
      <c r="R20064" s="120" t="str">
        <f t="shared" si="1593"/>
        <v/>
      </c>
      <c r="S20064" s="120" t="str">
        <f t="shared" si="1593"/>
        <v/>
      </c>
      <c r="T20064" s="120" t="str">
        <f t="shared" si="1593"/>
        <v/>
      </c>
      <c r="U20064" s="120" t="str">
        <f t="shared" si="1593"/>
        <v/>
      </c>
      <c r="V20064" s="120" t="str">
        <f t="shared" si="1593"/>
        <v/>
      </c>
      <c r="W20064" s="120" t="str">
        <f t="shared" si="1593"/>
        <v/>
      </c>
      <c r="X20064"/>
      <c r="Y20064"/>
      <c r="Z20064"/>
      <c r="AA20064"/>
      <c r="AB20064"/>
      <c r="AC20064"/>
    </row>
    <row r="20065" spans="16:29">
      <c r="P20065" s="120" t="str">
        <f t="shared" si="1593"/>
        <v/>
      </c>
      <c r="Q20065" s="120" t="str">
        <f t="shared" si="1593"/>
        <v/>
      </c>
      <c r="R20065" s="120" t="str">
        <f t="shared" si="1593"/>
        <v/>
      </c>
      <c r="S20065" s="120" t="str">
        <f t="shared" si="1593"/>
        <v/>
      </c>
      <c r="T20065" s="120" t="str">
        <f t="shared" si="1593"/>
        <v/>
      </c>
      <c r="U20065" s="120" t="str">
        <f t="shared" si="1593"/>
        <v/>
      </c>
      <c r="V20065" s="120" t="str">
        <f t="shared" si="1593"/>
        <v/>
      </c>
      <c r="W20065" s="120" t="str">
        <f t="shared" si="1593"/>
        <v/>
      </c>
      <c r="X20065"/>
      <c r="Y20065"/>
      <c r="Z20065"/>
      <c r="AA20065"/>
      <c r="AB20065"/>
      <c r="AC20065"/>
    </row>
    <row r="20066" spans="16:29">
      <c r="P20066" s="120" t="str">
        <f t="shared" si="1593"/>
        <v/>
      </c>
      <c r="Q20066" s="120" t="str">
        <f t="shared" si="1593"/>
        <v/>
      </c>
      <c r="R20066" s="120" t="str">
        <f t="shared" si="1593"/>
        <v/>
      </c>
      <c r="S20066" s="120" t="str">
        <f t="shared" si="1593"/>
        <v/>
      </c>
      <c r="T20066" s="120" t="str">
        <f t="shared" si="1593"/>
        <v/>
      </c>
      <c r="U20066" s="120" t="str">
        <f t="shared" si="1593"/>
        <v/>
      </c>
      <c r="V20066" s="120" t="str">
        <f t="shared" si="1593"/>
        <v/>
      </c>
      <c r="W20066" s="120" t="str">
        <f t="shared" si="1593"/>
        <v/>
      </c>
      <c r="X20066"/>
      <c r="Y20066"/>
      <c r="Z20066"/>
      <c r="AA20066"/>
      <c r="AB20066"/>
      <c r="AC20066"/>
    </row>
    <row r="20067" spans="16:29">
      <c r="P20067" s="120" t="str">
        <f t="shared" si="1593"/>
        <v/>
      </c>
      <c r="Q20067" s="120" t="str">
        <f t="shared" si="1593"/>
        <v/>
      </c>
      <c r="R20067" s="120" t="str">
        <f t="shared" si="1593"/>
        <v/>
      </c>
      <c r="S20067" s="120" t="str">
        <f t="shared" si="1593"/>
        <v/>
      </c>
      <c r="T20067" s="120" t="str">
        <f t="shared" si="1593"/>
        <v/>
      </c>
      <c r="U20067" s="120" t="str">
        <f t="shared" si="1593"/>
        <v/>
      </c>
      <c r="V20067" s="120" t="str">
        <f t="shared" si="1593"/>
        <v/>
      </c>
      <c r="W20067" s="120" t="str">
        <f t="shared" si="1593"/>
        <v/>
      </c>
      <c r="X20067"/>
      <c r="Y20067"/>
      <c r="Z20067"/>
      <c r="AA20067"/>
      <c r="AB20067"/>
      <c r="AC20067"/>
    </row>
    <row r="20068" spans="16:29">
      <c r="P20068" s="120" t="str">
        <f t="shared" si="1593"/>
        <v/>
      </c>
      <c r="Q20068" s="120" t="str">
        <f t="shared" si="1593"/>
        <v/>
      </c>
      <c r="R20068" s="120" t="str">
        <f t="shared" si="1593"/>
        <v/>
      </c>
      <c r="S20068" s="120" t="str">
        <f t="shared" si="1593"/>
        <v/>
      </c>
      <c r="T20068" s="120" t="str">
        <f t="shared" si="1593"/>
        <v/>
      </c>
      <c r="U20068" s="120" t="str">
        <f t="shared" si="1593"/>
        <v/>
      </c>
      <c r="V20068" s="120" t="str">
        <f t="shared" si="1593"/>
        <v/>
      </c>
      <c r="W20068" s="120" t="str">
        <f t="shared" si="1593"/>
        <v/>
      </c>
      <c r="X20068"/>
      <c r="Y20068"/>
      <c r="Z20068"/>
      <c r="AA20068"/>
      <c r="AB20068"/>
      <c r="AC20068"/>
    </row>
    <row r="20069" spans="16:29">
      <c r="P20069" s="120" t="str">
        <f t="shared" si="1593"/>
        <v/>
      </c>
      <c r="Q20069" s="120" t="str">
        <f t="shared" si="1593"/>
        <v/>
      </c>
      <c r="R20069" s="120" t="str">
        <f t="shared" si="1593"/>
        <v/>
      </c>
      <c r="S20069" s="120" t="str">
        <f t="shared" si="1593"/>
        <v/>
      </c>
      <c r="T20069" s="120" t="str">
        <f t="shared" si="1593"/>
        <v/>
      </c>
      <c r="U20069" s="120" t="str">
        <f t="shared" si="1593"/>
        <v/>
      </c>
      <c r="V20069" s="120" t="str">
        <f t="shared" si="1593"/>
        <v/>
      </c>
      <c r="W20069" s="120" t="str">
        <f t="shared" si="1593"/>
        <v/>
      </c>
      <c r="X20069"/>
      <c r="Y20069"/>
      <c r="Z20069"/>
      <c r="AA20069"/>
      <c r="AB20069"/>
      <c r="AC20069"/>
    </row>
    <row r="20070" spans="16:29">
      <c r="P20070" s="120" t="str">
        <f t="shared" si="1593"/>
        <v/>
      </c>
      <c r="Q20070" s="120" t="str">
        <f t="shared" si="1593"/>
        <v/>
      </c>
      <c r="R20070" s="120" t="str">
        <f t="shared" si="1593"/>
        <v/>
      </c>
      <c r="S20070" s="120" t="str">
        <f t="shared" si="1593"/>
        <v/>
      </c>
      <c r="T20070" s="120" t="str">
        <f t="shared" ref="S20070:W20085" si="1594">IF(T$6&lt;YEAR($M20070),"Pastato tarnavimo laikotarpis nepasibaigė",IF(T$6=YEAR($M20070),"Pastato tarnavimo laikotarpio pabaiga",IF($M20070&lt;&gt;0,"Pastato tarnavimo laikotarpis pasibaigė","")))</f>
        <v/>
      </c>
      <c r="U20070" s="120" t="str">
        <f t="shared" si="1594"/>
        <v/>
      </c>
      <c r="V20070" s="120" t="str">
        <f t="shared" si="1594"/>
        <v/>
      </c>
      <c r="W20070" s="120" t="str">
        <f t="shared" si="1594"/>
        <v/>
      </c>
      <c r="X20070"/>
      <c r="Y20070"/>
      <c r="Z20070"/>
      <c r="AA20070"/>
      <c r="AB20070"/>
      <c r="AC20070"/>
    </row>
    <row r="20071" spans="16:29">
      <c r="P20071" s="120" t="str">
        <f t="shared" si="1593"/>
        <v/>
      </c>
      <c r="Q20071" s="120" t="str">
        <f t="shared" si="1593"/>
        <v/>
      </c>
      <c r="R20071" s="120" t="str">
        <f t="shared" si="1593"/>
        <v/>
      </c>
      <c r="S20071" s="120" t="str">
        <f t="shared" si="1594"/>
        <v/>
      </c>
      <c r="T20071" s="120" t="str">
        <f t="shared" si="1594"/>
        <v/>
      </c>
      <c r="U20071" s="120" t="str">
        <f t="shared" si="1594"/>
        <v/>
      </c>
      <c r="V20071" s="120" t="str">
        <f t="shared" si="1594"/>
        <v/>
      </c>
      <c r="W20071" s="120" t="str">
        <f t="shared" si="1594"/>
        <v/>
      </c>
      <c r="X20071"/>
      <c r="Y20071"/>
      <c r="Z20071"/>
      <c r="AA20071"/>
      <c r="AB20071"/>
      <c r="AC20071"/>
    </row>
    <row r="20072" spans="16:29">
      <c r="P20072" s="120" t="str">
        <f t="shared" si="1593"/>
        <v/>
      </c>
      <c r="Q20072" s="120" t="str">
        <f t="shared" si="1593"/>
        <v/>
      </c>
      <c r="R20072" s="120" t="str">
        <f t="shared" si="1593"/>
        <v/>
      </c>
      <c r="S20072" s="120" t="str">
        <f t="shared" si="1594"/>
        <v/>
      </c>
      <c r="T20072" s="120" t="str">
        <f t="shared" si="1594"/>
        <v/>
      </c>
      <c r="U20072" s="120" t="str">
        <f t="shared" si="1594"/>
        <v/>
      </c>
      <c r="V20072" s="120" t="str">
        <f t="shared" si="1594"/>
        <v/>
      </c>
      <c r="W20072" s="120" t="str">
        <f t="shared" si="1594"/>
        <v/>
      </c>
      <c r="X20072"/>
      <c r="Y20072"/>
      <c r="Z20072"/>
      <c r="AA20072"/>
      <c r="AB20072"/>
      <c r="AC20072"/>
    </row>
    <row r="20073" spans="16:29">
      <c r="P20073" s="120" t="str">
        <f t="shared" si="1593"/>
        <v/>
      </c>
      <c r="Q20073" s="120" t="str">
        <f t="shared" si="1593"/>
        <v/>
      </c>
      <c r="R20073" s="120" t="str">
        <f t="shared" si="1593"/>
        <v/>
      </c>
      <c r="S20073" s="120" t="str">
        <f t="shared" si="1594"/>
        <v/>
      </c>
      <c r="T20073" s="120" t="str">
        <f t="shared" si="1594"/>
        <v/>
      </c>
      <c r="U20073" s="120" t="str">
        <f t="shared" si="1594"/>
        <v/>
      </c>
      <c r="V20073" s="120" t="str">
        <f t="shared" si="1594"/>
        <v/>
      </c>
      <c r="W20073" s="120" t="str">
        <f t="shared" si="1594"/>
        <v/>
      </c>
      <c r="X20073"/>
      <c r="Y20073"/>
      <c r="Z20073"/>
      <c r="AA20073"/>
      <c r="AB20073"/>
      <c r="AC20073"/>
    </row>
    <row r="20074" spans="16:29">
      <c r="P20074" s="120" t="str">
        <f t="shared" si="1593"/>
        <v/>
      </c>
      <c r="Q20074" s="120" t="str">
        <f t="shared" si="1593"/>
        <v/>
      </c>
      <c r="R20074" s="120" t="str">
        <f t="shared" si="1593"/>
        <v/>
      </c>
      <c r="S20074" s="120" t="str">
        <f t="shared" si="1594"/>
        <v/>
      </c>
      <c r="T20074" s="120" t="str">
        <f t="shared" si="1594"/>
        <v/>
      </c>
      <c r="U20074" s="120" t="str">
        <f t="shared" si="1594"/>
        <v/>
      </c>
      <c r="V20074" s="120" t="str">
        <f t="shared" si="1594"/>
        <v/>
      </c>
      <c r="W20074" s="120" t="str">
        <f t="shared" si="1594"/>
        <v/>
      </c>
      <c r="X20074"/>
      <c r="Y20074"/>
      <c r="Z20074"/>
      <c r="AA20074"/>
      <c r="AB20074"/>
      <c r="AC20074"/>
    </row>
    <row r="20075" spans="16:29">
      <c r="P20075" s="120" t="str">
        <f t="shared" si="1593"/>
        <v/>
      </c>
      <c r="Q20075" s="120" t="str">
        <f t="shared" si="1593"/>
        <v/>
      </c>
      <c r="R20075" s="120" t="str">
        <f t="shared" si="1593"/>
        <v/>
      </c>
      <c r="S20075" s="120" t="str">
        <f t="shared" si="1594"/>
        <v/>
      </c>
      <c r="T20075" s="120" t="str">
        <f t="shared" si="1594"/>
        <v/>
      </c>
      <c r="U20075" s="120" t="str">
        <f t="shared" si="1594"/>
        <v/>
      </c>
      <c r="V20075" s="120" t="str">
        <f t="shared" si="1594"/>
        <v/>
      </c>
      <c r="W20075" s="120" t="str">
        <f t="shared" si="1594"/>
        <v/>
      </c>
      <c r="X20075"/>
      <c r="Y20075"/>
      <c r="Z20075"/>
      <c r="AA20075"/>
      <c r="AB20075"/>
      <c r="AC20075"/>
    </row>
    <row r="20076" spans="16:29">
      <c r="P20076" s="120" t="str">
        <f t="shared" si="1593"/>
        <v/>
      </c>
      <c r="Q20076" s="120" t="str">
        <f t="shared" si="1593"/>
        <v/>
      </c>
      <c r="R20076" s="120" t="str">
        <f t="shared" si="1593"/>
        <v/>
      </c>
      <c r="S20076" s="120" t="str">
        <f t="shared" si="1594"/>
        <v/>
      </c>
      <c r="T20076" s="120" t="str">
        <f t="shared" si="1594"/>
        <v/>
      </c>
      <c r="U20076" s="120" t="str">
        <f t="shared" si="1594"/>
        <v/>
      </c>
      <c r="V20076" s="120" t="str">
        <f t="shared" si="1594"/>
        <v/>
      </c>
      <c r="W20076" s="120" t="str">
        <f t="shared" si="1594"/>
        <v/>
      </c>
      <c r="X20076"/>
      <c r="Y20076"/>
      <c r="Z20076"/>
      <c r="AA20076"/>
      <c r="AB20076"/>
      <c r="AC20076"/>
    </row>
    <row r="20077" spans="16:29">
      <c r="P20077" s="120" t="str">
        <f t="shared" si="1593"/>
        <v/>
      </c>
      <c r="Q20077" s="120" t="str">
        <f t="shared" si="1593"/>
        <v/>
      </c>
      <c r="R20077" s="120" t="str">
        <f t="shared" si="1593"/>
        <v/>
      </c>
      <c r="S20077" s="120" t="str">
        <f t="shared" si="1594"/>
        <v/>
      </c>
      <c r="T20077" s="120" t="str">
        <f t="shared" si="1594"/>
        <v/>
      </c>
      <c r="U20077" s="120" t="str">
        <f t="shared" si="1594"/>
        <v/>
      </c>
      <c r="V20077" s="120" t="str">
        <f t="shared" si="1594"/>
        <v/>
      </c>
      <c r="W20077" s="120" t="str">
        <f t="shared" si="1594"/>
        <v/>
      </c>
      <c r="X20077"/>
      <c r="Y20077"/>
      <c r="Z20077"/>
      <c r="AA20077"/>
      <c r="AB20077"/>
      <c r="AC20077"/>
    </row>
    <row r="20078" spans="16:29">
      <c r="P20078" s="120" t="str">
        <f t="shared" si="1593"/>
        <v/>
      </c>
      <c r="Q20078" s="120" t="str">
        <f t="shared" si="1593"/>
        <v/>
      </c>
      <c r="R20078" s="120" t="str">
        <f t="shared" si="1593"/>
        <v/>
      </c>
      <c r="S20078" s="120" t="str">
        <f t="shared" si="1594"/>
        <v/>
      </c>
      <c r="T20078" s="120" t="str">
        <f t="shared" si="1594"/>
        <v/>
      </c>
      <c r="U20078" s="120" t="str">
        <f t="shared" si="1594"/>
        <v/>
      </c>
      <c r="V20078" s="120" t="str">
        <f t="shared" si="1594"/>
        <v/>
      </c>
      <c r="W20078" s="120" t="str">
        <f t="shared" si="1594"/>
        <v/>
      </c>
      <c r="X20078"/>
      <c r="Y20078"/>
      <c r="Z20078"/>
      <c r="AA20078"/>
      <c r="AB20078"/>
      <c r="AC20078"/>
    </row>
    <row r="20079" spans="16:29">
      <c r="P20079" s="120" t="str">
        <f t="shared" si="1593"/>
        <v/>
      </c>
      <c r="Q20079" s="120" t="str">
        <f t="shared" si="1593"/>
        <v/>
      </c>
      <c r="R20079" s="120" t="str">
        <f t="shared" si="1593"/>
        <v/>
      </c>
      <c r="S20079" s="120" t="str">
        <f t="shared" si="1594"/>
        <v/>
      </c>
      <c r="T20079" s="120" t="str">
        <f t="shared" si="1594"/>
        <v/>
      </c>
      <c r="U20079" s="120" t="str">
        <f t="shared" si="1594"/>
        <v/>
      </c>
      <c r="V20079" s="120" t="str">
        <f t="shared" si="1594"/>
        <v/>
      </c>
      <c r="W20079" s="120" t="str">
        <f t="shared" si="1594"/>
        <v/>
      </c>
      <c r="X20079"/>
      <c r="Y20079"/>
      <c r="Z20079"/>
      <c r="AA20079"/>
      <c r="AB20079"/>
      <c r="AC20079"/>
    </row>
    <row r="20080" spans="16:29">
      <c r="P20080" s="120" t="str">
        <f t="shared" si="1593"/>
        <v/>
      </c>
      <c r="Q20080" s="120" t="str">
        <f t="shared" si="1593"/>
        <v/>
      </c>
      <c r="R20080" s="120" t="str">
        <f t="shared" si="1593"/>
        <v/>
      </c>
      <c r="S20080" s="120" t="str">
        <f t="shared" si="1594"/>
        <v/>
      </c>
      <c r="T20080" s="120" t="str">
        <f t="shared" si="1594"/>
        <v/>
      </c>
      <c r="U20080" s="120" t="str">
        <f t="shared" si="1594"/>
        <v/>
      </c>
      <c r="V20080" s="120" t="str">
        <f t="shared" si="1594"/>
        <v/>
      </c>
      <c r="W20080" s="120" t="str">
        <f t="shared" si="1594"/>
        <v/>
      </c>
      <c r="X20080"/>
      <c r="Y20080"/>
      <c r="Z20080"/>
      <c r="AA20080"/>
      <c r="AB20080"/>
      <c r="AC20080"/>
    </row>
    <row r="20081" spans="16:29">
      <c r="P20081" s="120" t="str">
        <f t="shared" si="1593"/>
        <v/>
      </c>
      <c r="Q20081" s="120" t="str">
        <f t="shared" si="1593"/>
        <v/>
      </c>
      <c r="R20081" s="120" t="str">
        <f t="shared" si="1593"/>
        <v/>
      </c>
      <c r="S20081" s="120" t="str">
        <f t="shared" si="1594"/>
        <v/>
      </c>
      <c r="T20081" s="120" t="str">
        <f t="shared" si="1594"/>
        <v/>
      </c>
      <c r="U20081" s="120" t="str">
        <f t="shared" si="1594"/>
        <v/>
      </c>
      <c r="V20081" s="120" t="str">
        <f t="shared" si="1594"/>
        <v/>
      </c>
      <c r="W20081" s="120" t="str">
        <f t="shared" si="1594"/>
        <v/>
      </c>
      <c r="X20081"/>
      <c r="Y20081"/>
      <c r="Z20081"/>
      <c r="AA20081"/>
      <c r="AB20081"/>
      <c r="AC20081"/>
    </row>
    <row r="20082" spans="16:29">
      <c r="P20082" s="120" t="str">
        <f t="shared" si="1593"/>
        <v/>
      </c>
      <c r="Q20082" s="120" t="str">
        <f t="shared" si="1593"/>
        <v/>
      </c>
      <c r="R20082" s="120" t="str">
        <f t="shared" si="1593"/>
        <v/>
      </c>
      <c r="S20082" s="120" t="str">
        <f t="shared" si="1594"/>
        <v/>
      </c>
      <c r="T20082" s="120" t="str">
        <f t="shared" si="1594"/>
        <v/>
      </c>
      <c r="U20082" s="120" t="str">
        <f t="shared" si="1594"/>
        <v/>
      </c>
      <c r="V20082" s="120" t="str">
        <f t="shared" si="1594"/>
        <v/>
      </c>
      <c r="W20082" s="120" t="str">
        <f t="shared" si="1594"/>
        <v/>
      </c>
      <c r="X20082"/>
      <c r="Y20082"/>
      <c r="Z20082"/>
      <c r="AA20082"/>
      <c r="AB20082"/>
      <c r="AC20082"/>
    </row>
    <row r="20083" spans="16:29">
      <c r="P20083" s="120" t="str">
        <f t="shared" si="1593"/>
        <v/>
      </c>
      <c r="Q20083" s="120" t="str">
        <f t="shared" si="1593"/>
        <v/>
      </c>
      <c r="R20083" s="120" t="str">
        <f t="shared" si="1593"/>
        <v/>
      </c>
      <c r="S20083" s="120" t="str">
        <f t="shared" si="1594"/>
        <v/>
      </c>
      <c r="T20083" s="120" t="str">
        <f t="shared" si="1594"/>
        <v/>
      </c>
      <c r="U20083" s="120" t="str">
        <f t="shared" si="1594"/>
        <v/>
      </c>
      <c r="V20083" s="120" t="str">
        <f t="shared" si="1594"/>
        <v/>
      </c>
      <c r="W20083" s="120" t="str">
        <f t="shared" si="1594"/>
        <v/>
      </c>
      <c r="X20083"/>
      <c r="Y20083"/>
      <c r="Z20083"/>
      <c r="AA20083"/>
      <c r="AB20083"/>
      <c r="AC20083"/>
    </row>
    <row r="20084" spans="16:29">
      <c r="P20084" s="120" t="str">
        <f t="shared" si="1593"/>
        <v/>
      </c>
      <c r="Q20084" s="120" t="str">
        <f t="shared" si="1593"/>
        <v/>
      </c>
      <c r="R20084" s="120" t="str">
        <f t="shared" si="1593"/>
        <v/>
      </c>
      <c r="S20084" s="120" t="str">
        <f t="shared" si="1594"/>
        <v/>
      </c>
      <c r="T20084" s="120" t="str">
        <f t="shared" si="1594"/>
        <v/>
      </c>
      <c r="U20084" s="120" t="str">
        <f t="shared" si="1594"/>
        <v/>
      </c>
      <c r="V20084" s="120" t="str">
        <f t="shared" si="1594"/>
        <v/>
      </c>
      <c r="W20084" s="120" t="str">
        <f t="shared" si="1594"/>
        <v/>
      </c>
      <c r="X20084"/>
      <c r="Y20084"/>
      <c r="Z20084"/>
      <c r="AA20084"/>
      <c r="AB20084"/>
      <c r="AC20084"/>
    </row>
    <row r="20085" spans="16:29">
      <c r="P20085" s="120" t="str">
        <f t="shared" si="1593"/>
        <v/>
      </c>
      <c r="Q20085" s="120" t="str">
        <f t="shared" si="1593"/>
        <v/>
      </c>
      <c r="R20085" s="120" t="str">
        <f t="shared" si="1593"/>
        <v/>
      </c>
      <c r="S20085" s="120" t="str">
        <f t="shared" si="1594"/>
        <v/>
      </c>
      <c r="T20085" s="120" t="str">
        <f t="shared" si="1594"/>
        <v/>
      </c>
      <c r="U20085" s="120" t="str">
        <f t="shared" si="1594"/>
        <v/>
      </c>
      <c r="V20085" s="120" t="str">
        <f t="shared" si="1594"/>
        <v/>
      </c>
      <c r="W20085" s="120" t="str">
        <f t="shared" si="1594"/>
        <v/>
      </c>
      <c r="X20085"/>
      <c r="Y20085"/>
      <c r="Z20085"/>
      <c r="AA20085"/>
      <c r="AB20085"/>
      <c r="AC20085"/>
    </row>
    <row r="20086" spans="16:29">
      <c r="P20086" s="120" t="str">
        <f t="shared" si="1593"/>
        <v/>
      </c>
      <c r="Q20086" s="120" t="str">
        <f t="shared" si="1593"/>
        <v/>
      </c>
      <c r="R20086" s="120" t="str">
        <f t="shared" si="1593"/>
        <v/>
      </c>
      <c r="S20086" s="120" t="str">
        <f t="shared" ref="S20086:W20087" si="1595">IF(S$6&lt;YEAR($M20086),"Pastato tarnavimo laikotarpis nepasibaigė",IF(S$6=YEAR($M20086),"Pastato tarnavimo laikotarpio pabaiga",IF($M20086&lt;&gt;0,"Pastato tarnavimo laikotarpis pasibaigė","")))</f>
        <v/>
      </c>
      <c r="T20086" s="120" t="str">
        <f t="shared" si="1595"/>
        <v/>
      </c>
      <c r="U20086" s="120" t="str">
        <f t="shared" si="1595"/>
        <v/>
      </c>
      <c r="V20086" s="120" t="str">
        <f t="shared" si="1595"/>
        <v/>
      </c>
      <c r="W20086" s="120" t="str">
        <f t="shared" si="1595"/>
        <v/>
      </c>
      <c r="X20086"/>
      <c r="Y20086"/>
      <c r="Z20086"/>
      <c r="AA20086"/>
      <c r="AB20086"/>
      <c r="AC20086"/>
    </row>
    <row r="20087" spans="16:29">
      <c r="P20087" s="120" t="str">
        <f t="shared" si="1593"/>
        <v/>
      </c>
      <c r="Q20087" s="120" t="str">
        <f t="shared" si="1593"/>
        <v/>
      </c>
      <c r="R20087" s="120" t="str">
        <f t="shared" si="1593"/>
        <v/>
      </c>
      <c r="S20087" s="120" t="str">
        <f t="shared" si="1595"/>
        <v/>
      </c>
      <c r="T20087" s="120" t="str">
        <f t="shared" si="1595"/>
        <v/>
      </c>
      <c r="U20087" s="120" t="str">
        <f t="shared" si="1595"/>
        <v/>
      </c>
      <c r="V20087" s="120" t="str">
        <f t="shared" si="1595"/>
        <v/>
      </c>
      <c r="W20087" s="120" t="str">
        <f t="shared" si="1595"/>
        <v/>
      </c>
      <c r="X20087"/>
      <c r="Y20087"/>
      <c r="Z20087"/>
      <c r="AA20087"/>
      <c r="AB20087"/>
      <c r="AC20087"/>
    </row>
    <row r="20088" spans="16:29">
      <c r="P20088" s="120" t="str">
        <f t="shared" ref="P20088:W20129" si="1596">IF(P$6&lt;YEAR($M20088),"Pastato tarnavimo laikotarpis nepasibaigė",IF(P$6=YEAR($M20088),"Pastato tarnavimo laikotarpio pabaiga",IF($M20088&lt;&gt;0,"Pastato tarnavimo laikotarpis pasibaigė","")))</f>
        <v/>
      </c>
      <c r="Q20088" s="120" t="str">
        <f t="shared" si="1596"/>
        <v/>
      </c>
      <c r="R20088" s="120" t="str">
        <f t="shared" si="1596"/>
        <v/>
      </c>
      <c r="S20088" s="120" t="str">
        <f t="shared" si="1596"/>
        <v/>
      </c>
      <c r="T20088" s="120" t="str">
        <f t="shared" si="1596"/>
        <v/>
      </c>
      <c r="U20088" s="120" t="str">
        <f t="shared" si="1596"/>
        <v/>
      </c>
      <c r="V20088" s="120" t="str">
        <f t="shared" si="1596"/>
        <v/>
      </c>
      <c r="W20088" s="120" t="str">
        <f t="shared" si="1596"/>
        <v/>
      </c>
      <c r="X20088"/>
      <c r="Y20088"/>
      <c r="Z20088"/>
      <c r="AA20088"/>
      <c r="AB20088"/>
      <c r="AC20088"/>
    </row>
    <row r="20089" spans="16:29">
      <c r="P20089" s="120" t="str">
        <f t="shared" si="1596"/>
        <v/>
      </c>
      <c r="Q20089" s="120" t="str">
        <f t="shared" si="1596"/>
        <v/>
      </c>
      <c r="R20089" s="120" t="str">
        <f t="shared" si="1596"/>
        <v/>
      </c>
      <c r="S20089" s="120" t="str">
        <f t="shared" si="1596"/>
        <v/>
      </c>
      <c r="T20089" s="120" t="str">
        <f t="shared" si="1596"/>
        <v/>
      </c>
      <c r="U20089" s="120" t="str">
        <f t="shared" si="1596"/>
        <v/>
      </c>
      <c r="V20089" s="120" t="str">
        <f t="shared" si="1596"/>
        <v/>
      </c>
      <c r="W20089" s="120" t="str">
        <f t="shared" si="1596"/>
        <v/>
      </c>
      <c r="X20089"/>
      <c r="Y20089"/>
      <c r="Z20089"/>
      <c r="AA20089"/>
      <c r="AB20089"/>
      <c r="AC20089"/>
    </row>
    <row r="20090" spans="16:29">
      <c r="P20090" s="120" t="str">
        <f t="shared" si="1596"/>
        <v/>
      </c>
      <c r="Q20090" s="120" t="str">
        <f t="shared" si="1596"/>
        <v/>
      </c>
      <c r="R20090" s="120" t="str">
        <f t="shared" si="1596"/>
        <v/>
      </c>
      <c r="S20090" s="120" t="str">
        <f t="shared" si="1596"/>
        <v/>
      </c>
      <c r="T20090" s="120" t="str">
        <f t="shared" si="1596"/>
        <v/>
      </c>
      <c r="U20090" s="120" t="str">
        <f t="shared" si="1596"/>
        <v/>
      </c>
      <c r="V20090" s="120" t="str">
        <f t="shared" si="1596"/>
        <v/>
      </c>
      <c r="W20090" s="120" t="str">
        <f t="shared" si="1596"/>
        <v/>
      </c>
      <c r="X20090"/>
      <c r="Y20090"/>
      <c r="Z20090"/>
      <c r="AA20090"/>
      <c r="AB20090"/>
      <c r="AC20090"/>
    </row>
    <row r="20091" spans="16:29">
      <c r="P20091" s="120" t="str">
        <f t="shared" si="1596"/>
        <v/>
      </c>
      <c r="Q20091" s="120" t="str">
        <f t="shared" si="1596"/>
        <v/>
      </c>
      <c r="R20091" s="120" t="str">
        <f t="shared" si="1596"/>
        <v/>
      </c>
      <c r="S20091" s="120" t="str">
        <f t="shared" si="1596"/>
        <v/>
      </c>
      <c r="T20091" s="120" t="str">
        <f t="shared" si="1596"/>
        <v/>
      </c>
      <c r="U20091" s="120" t="str">
        <f t="shared" si="1596"/>
        <v/>
      </c>
      <c r="V20091" s="120" t="str">
        <f t="shared" si="1596"/>
        <v/>
      </c>
      <c r="W20091" s="120" t="str">
        <f t="shared" si="1596"/>
        <v/>
      </c>
      <c r="X20091"/>
      <c r="Y20091"/>
      <c r="Z20091"/>
      <c r="AA20091"/>
      <c r="AB20091"/>
      <c r="AC20091"/>
    </row>
    <row r="20092" spans="16:29">
      <c r="P20092" s="120" t="str">
        <f t="shared" si="1596"/>
        <v/>
      </c>
      <c r="Q20092" s="120" t="str">
        <f t="shared" si="1596"/>
        <v/>
      </c>
      <c r="R20092" s="120" t="str">
        <f t="shared" si="1596"/>
        <v/>
      </c>
      <c r="S20092" s="120" t="str">
        <f t="shared" si="1596"/>
        <v/>
      </c>
      <c r="T20092" s="120" t="str">
        <f t="shared" si="1596"/>
        <v/>
      </c>
      <c r="U20092" s="120" t="str">
        <f t="shared" si="1596"/>
        <v/>
      </c>
      <c r="V20092" s="120" t="str">
        <f t="shared" si="1596"/>
        <v/>
      </c>
      <c r="W20092" s="120" t="str">
        <f t="shared" si="1596"/>
        <v/>
      </c>
      <c r="X20092"/>
      <c r="Y20092"/>
      <c r="Z20092"/>
      <c r="AA20092"/>
      <c r="AB20092"/>
      <c r="AC20092"/>
    </row>
    <row r="20093" spans="16:29">
      <c r="P20093" s="120" t="str">
        <f t="shared" si="1596"/>
        <v/>
      </c>
      <c r="Q20093" s="120" t="str">
        <f t="shared" si="1596"/>
        <v/>
      </c>
      <c r="R20093" s="120" t="str">
        <f t="shared" si="1596"/>
        <v/>
      </c>
      <c r="S20093" s="120" t="str">
        <f t="shared" si="1596"/>
        <v/>
      </c>
      <c r="T20093" s="120" t="str">
        <f t="shared" si="1596"/>
        <v/>
      </c>
      <c r="U20093" s="120" t="str">
        <f t="shared" si="1596"/>
        <v/>
      </c>
      <c r="V20093" s="120" t="str">
        <f t="shared" si="1596"/>
        <v/>
      </c>
      <c r="W20093" s="120" t="str">
        <f t="shared" si="1596"/>
        <v/>
      </c>
      <c r="X20093"/>
      <c r="Y20093"/>
      <c r="Z20093"/>
      <c r="AA20093"/>
      <c r="AB20093"/>
      <c r="AC20093"/>
    </row>
    <row r="20094" spans="16:29">
      <c r="P20094" s="120" t="str">
        <f t="shared" si="1596"/>
        <v/>
      </c>
      <c r="Q20094" s="120" t="str">
        <f t="shared" si="1596"/>
        <v/>
      </c>
      <c r="R20094" s="120" t="str">
        <f t="shared" si="1596"/>
        <v/>
      </c>
      <c r="S20094" s="120" t="str">
        <f t="shared" si="1596"/>
        <v/>
      </c>
      <c r="T20094" s="120" t="str">
        <f t="shared" si="1596"/>
        <v/>
      </c>
      <c r="U20094" s="120" t="str">
        <f t="shared" si="1596"/>
        <v/>
      </c>
      <c r="V20094" s="120" t="str">
        <f t="shared" si="1596"/>
        <v/>
      </c>
      <c r="W20094" s="120" t="str">
        <f t="shared" si="1596"/>
        <v/>
      </c>
      <c r="X20094"/>
      <c r="Y20094"/>
      <c r="Z20094"/>
      <c r="AA20094"/>
      <c r="AB20094"/>
      <c r="AC20094"/>
    </row>
    <row r="20095" spans="16:29">
      <c r="P20095" s="120" t="str">
        <f t="shared" si="1596"/>
        <v/>
      </c>
      <c r="Q20095" s="120" t="str">
        <f t="shared" si="1596"/>
        <v/>
      </c>
      <c r="R20095" s="120" t="str">
        <f t="shared" si="1596"/>
        <v/>
      </c>
      <c r="S20095" s="120" t="str">
        <f t="shared" si="1596"/>
        <v/>
      </c>
      <c r="T20095" s="120" t="str">
        <f t="shared" si="1596"/>
        <v/>
      </c>
      <c r="U20095" s="120" t="str">
        <f t="shared" si="1596"/>
        <v/>
      </c>
      <c r="V20095" s="120" t="str">
        <f t="shared" si="1596"/>
        <v/>
      </c>
      <c r="W20095" s="120" t="str">
        <f t="shared" si="1596"/>
        <v/>
      </c>
      <c r="X20095"/>
      <c r="Y20095"/>
      <c r="Z20095"/>
      <c r="AA20095"/>
      <c r="AB20095"/>
      <c r="AC20095"/>
    </row>
    <row r="20096" spans="16:29">
      <c r="P20096" s="120" t="str">
        <f t="shared" si="1596"/>
        <v/>
      </c>
      <c r="Q20096" s="120" t="str">
        <f t="shared" si="1596"/>
        <v/>
      </c>
      <c r="R20096" s="120" t="str">
        <f t="shared" si="1596"/>
        <v/>
      </c>
      <c r="S20096" s="120" t="str">
        <f t="shared" si="1596"/>
        <v/>
      </c>
      <c r="T20096" s="120" t="str">
        <f t="shared" si="1596"/>
        <v/>
      </c>
      <c r="U20096" s="120" t="str">
        <f t="shared" si="1596"/>
        <v/>
      </c>
      <c r="V20096" s="120" t="str">
        <f t="shared" si="1596"/>
        <v/>
      </c>
      <c r="W20096" s="120" t="str">
        <f t="shared" si="1596"/>
        <v/>
      </c>
      <c r="X20096"/>
      <c r="Y20096"/>
      <c r="Z20096"/>
      <c r="AA20096"/>
      <c r="AB20096"/>
      <c r="AC20096"/>
    </row>
    <row r="20097" spans="16:29">
      <c r="P20097" s="120" t="str">
        <f t="shared" si="1596"/>
        <v/>
      </c>
      <c r="Q20097" s="120" t="str">
        <f t="shared" si="1596"/>
        <v/>
      </c>
      <c r="R20097" s="120" t="str">
        <f t="shared" si="1596"/>
        <v/>
      </c>
      <c r="S20097" s="120" t="str">
        <f t="shared" si="1596"/>
        <v/>
      </c>
      <c r="T20097" s="120" t="str">
        <f t="shared" si="1596"/>
        <v/>
      </c>
      <c r="U20097" s="120" t="str">
        <f t="shared" si="1596"/>
        <v/>
      </c>
      <c r="V20097" s="120" t="str">
        <f t="shared" si="1596"/>
        <v/>
      </c>
      <c r="W20097" s="120" t="str">
        <f t="shared" si="1596"/>
        <v/>
      </c>
      <c r="X20097"/>
      <c r="Y20097"/>
      <c r="Z20097"/>
      <c r="AA20097"/>
      <c r="AB20097"/>
      <c r="AC20097"/>
    </row>
    <row r="20098" spans="16:29">
      <c r="P20098" s="120" t="str">
        <f t="shared" si="1596"/>
        <v/>
      </c>
      <c r="Q20098" s="120" t="str">
        <f t="shared" si="1596"/>
        <v/>
      </c>
      <c r="R20098" s="120" t="str">
        <f t="shared" si="1596"/>
        <v/>
      </c>
      <c r="S20098" s="120" t="str">
        <f t="shared" si="1596"/>
        <v/>
      </c>
      <c r="T20098" s="120" t="str">
        <f t="shared" si="1596"/>
        <v/>
      </c>
      <c r="U20098" s="120" t="str">
        <f t="shared" si="1596"/>
        <v/>
      </c>
      <c r="V20098" s="120" t="str">
        <f t="shared" si="1596"/>
        <v/>
      </c>
      <c r="W20098" s="120" t="str">
        <f t="shared" si="1596"/>
        <v/>
      </c>
      <c r="X20098"/>
      <c r="Y20098"/>
      <c r="Z20098"/>
      <c r="AA20098"/>
      <c r="AB20098"/>
      <c r="AC20098"/>
    </row>
    <row r="20099" spans="16:29">
      <c r="P20099" s="120" t="str">
        <f t="shared" si="1596"/>
        <v/>
      </c>
      <c r="Q20099" s="120" t="str">
        <f t="shared" si="1596"/>
        <v/>
      </c>
      <c r="R20099" s="120" t="str">
        <f t="shared" si="1596"/>
        <v/>
      </c>
      <c r="S20099" s="120" t="str">
        <f t="shared" si="1596"/>
        <v/>
      </c>
      <c r="T20099" s="120" t="str">
        <f t="shared" si="1596"/>
        <v/>
      </c>
      <c r="U20099" s="120" t="str">
        <f t="shared" si="1596"/>
        <v/>
      </c>
      <c r="V20099" s="120" t="str">
        <f t="shared" si="1596"/>
        <v/>
      </c>
      <c r="W20099" s="120" t="str">
        <f t="shared" si="1596"/>
        <v/>
      </c>
      <c r="X20099"/>
      <c r="Y20099"/>
      <c r="Z20099"/>
      <c r="AA20099"/>
      <c r="AB20099"/>
      <c r="AC20099"/>
    </row>
    <row r="20100" spans="16:29">
      <c r="P20100" s="120" t="str">
        <f t="shared" si="1596"/>
        <v/>
      </c>
      <c r="Q20100" s="120" t="str">
        <f t="shared" si="1596"/>
        <v/>
      </c>
      <c r="R20100" s="120" t="str">
        <f t="shared" si="1596"/>
        <v/>
      </c>
      <c r="S20100" s="120" t="str">
        <f t="shared" si="1596"/>
        <v/>
      </c>
      <c r="T20100" s="120" t="str">
        <f t="shared" si="1596"/>
        <v/>
      </c>
      <c r="U20100" s="120" t="str">
        <f t="shared" si="1596"/>
        <v/>
      </c>
      <c r="V20100" s="120" t="str">
        <f t="shared" si="1596"/>
        <v/>
      </c>
      <c r="W20100" s="120" t="str">
        <f t="shared" si="1596"/>
        <v/>
      </c>
      <c r="X20100"/>
      <c r="Y20100"/>
      <c r="Z20100"/>
      <c r="AA20100"/>
      <c r="AB20100"/>
      <c r="AC20100"/>
    </row>
    <row r="20101" spans="16:29">
      <c r="P20101" s="120" t="str">
        <f t="shared" si="1596"/>
        <v/>
      </c>
      <c r="Q20101" s="120" t="str">
        <f t="shared" si="1596"/>
        <v/>
      </c>
      <c r="R20101" s="120" t="str">
        <f t="shared" si="1596"/>
        <v/>
      </c>
      <c r="S20101" s="120" t="str">
        <f t="shared" si="1596"/>
        <v/>
      </c>
      <c r="T20101" s="120" t="str">
        <f t="shared" si="1596"/>
        <v/>
      </c>
      <c r="U20101" s="120" t="str">
        <f t="shared" si="1596"/>
        <v/>
      </c>
      <c r="V20101" s="120" t="str">
        <f t="shared" si="1596"/>
        <v/>
      </c>
      <c r="W20101" s="120" t="str">
        <f t="shared" si="1596"/>
        <v/>
      </c>
      <c r="X20101"/>
      <c r="Y20101"/>
      <c r="Z20101"/>
      <c r="AA20101"/>
      <c r="AB20101"/>
      <c r="AC20101"/>
    </row>
    <row r="20102" spans="16:29">
      <c r="P20102" s="120" t="str">
        <f t="shared" si="1596"/>
        <v/>
      </c>
      <c r="Q20102" s="120" t="str">
        <f t="shared" si="1596"/>
        <v/>
      </c>
      <c r="R20102" s="120" t="str">
        <f t="shared" si="1596"/>
        <v/>
      </c>
      <c r="S20102" s="120" t="str">
        <f t="shared" si="1596"/>
        <v/>
      </c>
      <c r="T20102" s="120" t="str">
        <f t="shared" si="1596"/>
        <v/>
      </c>
      <c r="U20102" s="120" t="str">
        <f t="shared" si="1596"/>
        <v/>
      </c>
      <c r="V20102" s="120" t="str">
        <f t="shared" si="1596"/>
        <v/>
      </c>
      <c r="W20102" s="120" t="str">
        <f t="shared" si="1596"/>
        <v/>
      </c>
      <c r="X20102"/>
      <c r="Y20102"/>
      <c r="Z20102"/>
      <c r="AA20102"/>
      <c r="AB20102"/>
      <c r="AC20102"/>
    </row>
    <row r="20103" spans="16:29">
      <c r="P20103" s="120" t="str">
        <f t="shared" si="1596"/>
        <v/>
      </c>
      <c r="Q20103" s="120" t="str">
        <f t="shared" si="1596"/>
        <v/>
      </c>
      <c r="R20103" s="120" t="str">
        <f t="shared" si="1596"/>
        <v/>
      </c>
      <c r="S20103" s="120" t="str">
        <f t="shared" si="1596"/>
        <v/>
      </c>
      <c r="T20103" s="120" t="str">
        <f t="shared" si="1596"/>
        <v/>
      </c>
      <c r="U20103" s="120" t="str">
        <f t="shared" si="1596"/>
        <v/>
      </c>
      <c r="V20103" s="120" t="str">
        <f t="shared" si="1596"/>
        <v/>
      </c>
      <c r="W20103" s="120" t="str">
        <f t="shared" si="1596"/>
        <v/>
      </c>
      <c r="X20103"/>
      <c r="Y20103"/>
      <c r="Z20103"/>
      <c r="AA20103"/>
      <c r="AB20103"/>
      <c r="AC20103"/>
    </row>
    <row r="20104" spans="16:29">
      <c r="P20104" s="120" t="str">
        <f t="shared" si="1596"/>
        <v/>
      </c>
      <c r="Q20104" s="120" t="str">
        <f t="shared" si="1596"/>
        <v/>
      </c>
      <c r="R20104" s="120" t="str">
        <f t="shared" si="1596"/>
        <v/>
      </c>
      <c r="S20104" s="120" t="str">
        <f t="shared" si="1596"/>
        <v/>
      </c>
      <c r="T20104" s="120" t="str">
        <f t="shared" si="1596"/>
        <v/>
      </c>
      <c r="U20104" s="120" t="str">
        <f t="shared" si="1596"/>
        <v/>
      </c>
      <c r="V20104" s="120" t="str">
        <f t="shared" si="1596"/>
        <v/>
      </c>
      <c r="W20104" s="120" t="str">
        <f t="shared" si="1596"/>
        <v/>
      </c>
      <c r="X20104"/>
      <c r="Y20104"/>
      <c r="Z20104"/>
      <c r="AA20104"/>
      <c r="AB20104"/>
      <c r="AC20104"/>
    </row>
    <row r="20105" spans="16:29">
      <c r="P20105" s="120" t="str">
        <f t="shared" si="1596"/>
        <v/>
      </c>
      <c r="Q20105" s="120" t="str">
        <f t="shared" si="1596"/>
        <v/>
      </c>
      <c r="R20105" s="120" t="str">
        <f t="shared" si="1596"/>
        <v/>
      </c>
      <c r="S20105" s="120" t="str">
        <f t="shared" si="1596"/>
        <v/>
      </c>
      <c r="T20105" s="120" t="str">
        <f t="shared" si="1596"/>
        <v/>
      </c>
      <c r="U20105" s="120" t="str">
        <f t="shared" si="1596"/>
        <v/>
      </c>
      <c r="V20105" s="120" t="str">
        <f t="shared" si="1596"/>
        <v/>
      </c>
      <c r="W20105" s="120" t="str">
        <f t="shared" si="1596"/>
        <v/>
      </c>
      <c r="X20105"/>
      <c r="Y20105"/>
      <c r="Z20105"/>
      <c r="AA20105"/>
      <c r="AB20105"/>
      <c r="AC20105"/>
    </row>
    <row r="20106" spans="16:29">
      <c r="P20106" s="120" t="str">
        <f t="shared" si="1596"/>
        <v/>
      </c>
      <c r="Q20106" s="120" t="str">
        <f t="shared" si="1596"/>
        <v/>
      </c>
      <c r="R20106" s="120" t="str">
        <f t="shared" si="1596"/>
        <v/>
      </c>
      <c r="S20106" s="120" t="str">
        <f t="shared" si="1596"/>
        <v/>
      </c>
      <c r="T20106" s="120" t="str">
        <f t="shared" si="1596"/>
        <v/>
      </c>
      <c r="U20106" s="120" t="str">
        <f t="shared" si="1596"/>
        <v/>
      </c>
      <c r="V20106" s="120" t="str">
        <f t="shared" si="1596"/>
        <v/>
      </c>
      <c r="W20106" s="120" t="str">
        <f t="shared" si="1596"/>
        <v/>
      </c>
      <c r="X20106"/>
      <c r="Y20106"/>
      <c r="Z20106"/>
      <c r="AA20106"/>
      <c r="AB20106"/>
      <c r="AC20106"/>
    </row>
    <row r="20107" spans="16:29">
      <c r="P20107" s="120" t="str">
        <f t="shared" si="1596"/>
        <v/>
      </c>
      <c r="Q20107" s="120" t="str">
        <f t="shared" si="1596"/>
        <v/>
      </c>
      <c r="R20107" s="120" t="str">
        <f t="shared" si="1596"/>
        <v/>
      </c>
      <c r="S20107" s="120" t="str">
        <f t="shared" si="1596"/>
        <v/>
      </c>
      <c r="T20107" s="120" t="str">
        <f t="shared" si="1596"/>
        <v/>
      </c>
      <c r="U20107" s="120" t="str">
        <f t="shared" si="1596"/>
        <v/>
      </c>
      <c r="V20107" s="120" t="str">
        <f t="shared" si="1596"/>
        <v/>
      </c>
      <c r="W20107" s="120" t="str">
        <f t="shared" si="1596"/>
        <v/>
      </c>
      <c r="X20107"/>
      <c r="Y20107"/>
      <c r="Z20107"/>
      <c r="AA20107"/>
      <c r="AB20107"/>
      <c r="AC20107"/>
    </row>
    <row r="20108" spans="16:29">
      <c r="P20108" s="120" t="str">
        <f t="shared" si="1596"/>
        <v/>
      </c>
      <c r="Q20108" s="120" t="str">
        <f t="shared" si="1596"/>
        <v/>
      </c>
      <c r="R20108" s="120" t="str">
        <f t="shared" si="1596"/>
        <v/>
      </c>
      <c r="S20108" s="120" t="str">
        <f t="shared" si="1596"/>
        <v/>
      </c>
      <c r="T20108" s="120" t="str">
        <f t="shared" si="1596"/>
        <v/>
      </c>
      <c r="U20108" s="120" t="str">
        <f t="shared" si="1596"/>
        <v/>
      </c>
      <c r="V20108" s="120" t="str">
        <f t="shared" si="1596"/>
        <v/>
      </c>
      <c r="W20108" s="120" t="str">
        <f t="shared" si="1596"/>
        <v/>
      </c>
      <c r="X20108"/>
      <c r="Y20108"/>
      <c r="Z20108"/>
      <c r="AA20108"/>
      <c r="AB20108"/>
      <c r="AC20108"/>
    </row>
    <row r="20109" spans="16:29">
      <c r="P20109" s="120" t="str">
        <f t="shared" si="1596"/>
        <v/>
      </c>
      <c r="Q20109" s="120" t="str">
        <f t="shared" si="1596"/>
        <v/>
      </c>
      <c r="R20109" s="120" t="str">
        <f t="shared" si="1596"/>
        <v/>
      </c>
      <c r="S20109" s="120" t="str">
        <f t="shared" si="1596"/>
        <v/>
      </c>
      <c r="T20109" s="120" t="str">
        <f t="shared" si="1596"/>
        <v/>
      </c>
      <c r="U20109" s="120" t="str">
        <f t="shared" si="1596"/>
        <v/>
      </c>
      <c r="V20109" s="120" t="str">
        <f t="shared" si="1596"/>
        <v/>
      </c>
      <c r="W20109" s="120" t="str">
        <f t="shared" si="1596"/>
        <v/>
      </c>
      <c r="X20109"/>
      <c r="Y20109"/>
      <c r="Z20109"/>
      <c r="AA20109"/>
      <c r="AB20109"/>
      <c r="AC20109"/>
    </row>
    <row r="20110" spans="16:29">
      <c r="P20110" s="120" t="str">
        <f t="shared" si="1596"/>
        <v/>
      </c>
      <c r="Q20110" s="120" t="str">
        <f t="shared" si="1596"/>
        <v/>
      </c>
      <c r="R20110" s="120" t="str">
        <f t="shared" si="1596"/>
        <v/>
      </c>
      <c r="S20110" s="120" t="str">
        <f t="shared" si="1596"/>
        <v/>
      </c>
      <c r="T20110" s="120" t="str">
        <f t="shared" si="1596"/>
        <v/>
      </c>
      <c r="U20110" s="120" t="str">
        <f t="shared" si="1596"/>
        <v/>
      </c>
      <c r="V20110" s="120" t="str">
        <f t="shared" si="1596"/>
        <v/>
      </c>
      <c r="W20110" s="120" t="str">
        <f t="shared" si="1596"/>
        <v/>
      </c>
      <c r="X20110"/>
      <c r="Y20110"/>
      <c r="Z20110"/>
      <c r="AA20110"/>
      <c r="AB20110"/>
      <c r="AC20110"/>
    </row>
    <row r="20111" spans="16:29">
      <c r="P20111" s="120" t="str">
        <f t="shared" si="1596"/>
        <v/>
      </c>
      <c r="Q20111" s="120" t="str">
        <f t="shared" si="1596"/>
        <v/>
      </c>
      <c r="R20111" s="120" t="str">
        <f t="shared" si="1596"/>
        <v/>
      </c>
      <c r="S20111" s="120" t="str">
        <f t="shared" si="1596"/>
        <v/>
      </c>
      <c r="T20111" s="120" t="str">
        <f t="shared" si="1596"/>
        <v/>
      </c>
      <c r="U20111" s="120" t="str">
        <f t="shared" si="1596"/>
        <v/>
      </c>
      <c r="V20111" s="120" t="str">
        <f t="shared" si="1596"/>
        <v/>
      </c>
      <c r="W20111" s="120" t="str">
        <f t="shared" si="1596"/>
        <v/>
      </c>
      <c r="X20111"/>
      <c r="Y20111"/>
      <c r="Z20111"/>
      <c r="AA20111"/>
      <c r="AB20111"/>
      <c r="AC20111"/>
    </row>
    <row r="20112" spans="16:29">
      <c r="P20112" s="120" t="str">
        <f t="shared" si="1596"/>
        <v/>
      </c>
      <c r="Q20112" s="120" t="str">
        <f t="shared" si="1596"/>
        <v/>
      </c>
      <c r="R20112" s="120" t="str">
        <f t="shared" si="1596"/>
        <v/>
      </c>
      <c r="S20112" s="120" t="str">
        <f t="shared" si="1596"/>
        <v/>
      </c>
      <c r="T20112" s="120" t="str">
        <f t="shared" si="1596"/>
        <v/>
      </c>
      <c r="U20112" s="120" t="str">
        <f t="shared" si="1596"/>
        <v/>
      </c>
      <c r="V20112" s="120" t="str">
        <f t="shared" si="1596"/>
        <v/>
      </c>
      <c r="W20112" s="120" t="str">
        <f t="shared" si="1596"/>
        <v/>
      </c>
      <c r="X20112"/>
      <c r="Y20112"/>
      <c r="Z20112"/>
      <c r="AA20112"/>
      <c r="AB20112"/>
      <c r="AC20112"/>
    </row>
    <row r="20113" spans="16:29">
      <c r="P20113" s="120" t="str">
        <f t="shared" si="1596"/>
        <v/>
      </c>
      <c r="Q20113" s="120" t="str">
        <f t="shared" si="1596"/>
        <v/>
      </c>
      <c r="R20113" s="120" t="str">
        <f t="shared" si="1596"/>
        <v/>
      </c>
      <c r="S20113" s="120" t="str">
        <f t="shared" si="1596"/>
        <v/>
      </c>
      <c r="T20113" s="120" t="str">
        <f t="shared" si="1596"/>
        <v/>
      </c>
      <c r="U20113" s="120" t="str">
        <f t="shared" si="1596"/>
        <v/>
      </c>
      <c r="V20113" s="120" t="str">
        <f t="shared" si="1596"/>
        <v/>
      </c>
      <c r="W20113" s="120" t="str">
        <f t="shared" ref="S20113:W20128" si="1597">IF(W$6&lt;YEAR($M20113),"Pastato tarnavimo laikotarpis nepasibaigė",IF(W$6=YEAR($M20113),"Pastato tarnavimo laikotarpio pabaiga",IF($M20113&lt;&gt;0,"Pastato tarnavimo laikotarpis pasibaigė","")))</f>
        <v/>
      </c>
      <c r="X20113"/>
      <c r="Y20113"/>
      <c r="Z20113"/>
      <c r="AA20113"/>
      <c r="AB20113"/>
      <c r="AC20113"/>
    </row>
    <row r="20114" spans="16:29">
      <c r="P20114" s="120" t="str">
        <f t="shared" si="1596"/>
        <v/>
      </c>
      <c r="Q20114" s="120" t="str">
        <f t="shared" si="1596"/>
        <v/>
      </c>
      <c r="R20114" s="120" t="str">
        <f t="shared" si="1596"/>
        <v/>
      </c>
      <c r="S20114" s="120" t="str">
        <f t="shared" si="1597"/>
        <v/>
      </c>
      <c r="T20114" s="120" t="str">
        <f t="shared" si="1597"/>
        <v/>
      </c>
      <c r="U20114" s="120" t="str">
        <f t="shared" si="1597"/>
        <v/>
      </c>
      <c r="V20114" s="120" t="str">
        <f t="shared" si="1597"/>
        <v/>
      </c>
      <c r="W20114" s="120" t="str">
        <f t="shared" si="1597"/>
        <v/>
      </c>
      <c r="X20114"/>
      <c r="Y20114"/>
      <c r="Z20114"/>
      <c r="AA20114"/>
      <c r="AB20114"/>
      <c r="AC20114"/>
    </row>
    <row r="20115" spans="16:29">
      <c r="P20115" s="120" t="str">
        <f t="shared" si="1596"/>
        <v/>
      </c>
      <c r="Q20115" s="120" t="str">
        <f t="shared" si="1596"/>
        <v/>
      </c>
      <c r="R20115" s="120" t="str">
        <f t="shared" si="1596"/>
        <v/>
      </c>
      <c r="S20115" s="120" t="str">
        <f t="shared" si="1597"/>
        <v/>
      </c>
      <c r="T20115" s="120" t="str">
        <f t="shared" si="1597"/>
        <v/>
      </c>
      <c r="U20115" s="120" t="str">
        <f t="shared" si="1597"/>
        <v/>
      </c>
      <c r="V20115" s="120" t="str">
        <f t="shared" si="1597"/>
        <v/>
      </c>
      <c r="W20115" s="120" t="str">
        <f t="shared" si="1597"/>
        <v/>
      </c>
      <c r="X20115"/>
      <c r="Y20115"/>
      <c r="Z20115"/>
      <c r="AA20115"/>
      <c r="AB20115"/>
      <c r="AC20115"/>
    </row>
    <row r="20116" spans="16:29">
      <c r="P20116" s="120" t="str">
        <f t="shared" si="1596"/>
        <v/>
      </c>
      <c r="Q20116" s="120" t="str">
        <f t="shared" si="1596"/>
        <v/>
      </c>
      <c r="R20116" s="120" t="str">
        <f t="shared" si="1596"/>
        <v/>
      </c>
      <c r="S20116" s="120" t="str">
        <f t="shared" si="1597"/>
        <v/>
      </c>
      <c r="T20116" s="120" t="str">
        <f t="shared" si="1597"/>
        <v/>
      </c>
      <c r="U20116" s="120" t="str">
        <f t="shared" si="1597"/>
        <v/>
      </c>
      <c r="V20116" s="120" t="str">
        <f t="shared" si="1597"/>
        <v/>
      </c>
      <c r="W20116" s="120" t="str">
        <f t="shared" si="1597"/>
        <v/>
      </c>
      <c r="X20116"/>
      <c r="Y20116"/>
      <c r="Z20116"/>
      <c r="AA20116"/>
      <c r="AB20116"/>
      <c r="AC20116"/>
    </row>
    <row r="20117" spans="16:29">
      <c r="P20117" s="120" t="str">
        <f t="shared" si="1596"/>
        <v/>
      </c>
      <c r="Q20117" s="120" t="str">
        <f t="shared" si="1596"/>
        <v/>
      </c>
      <c r="R20117" s="120" t="str">
        <f t="shared" si="1596"/>
        <v/>
      </c>
      <c r="S20117" s="120" t="str">
        <f t="shared" si="1597"/>
        <v/>
      </c>
      <c r="T20117" s="120" t="str">
        <f t="shared" si="1597"/>
        <v/>
      </c>
      <c r="U20117" s="120" t="str">
        <f t="shared" si="1597"/>
        <v/>
      </c>
      <c r="V20117" s="120" t="str">
        <f t="shared" si="1597"/>
        <v/>
      </c>
      <c r="W20117" s="120" t="str">
        <f t="shared" si="1597"/>
        <v/>
      </c>
      <c r="X20117"/>
      <c r="Y20117"/>
      <c r="Z20117"/>
      <c r="AA20117"/>
      <c r="AB20117"/>
      <c r="AC20117"/>
    </row>
    <row r="20118" spans="16:29">
      <c r="P20118" s="120" t="str">
        <f t="shared" si="1596"/>
        <v/>
      </c>
      <c r="Q20118" s="120" t="str">
        <f t="shared" si="1596"/>
        <v/>
      </c>
      <c r="R20118" s="120" t="str">
        <f t="shared" si="1596"/>
        <v/>
      </c>
      <c r="S20118" s="120" t="str">
        <f t="shared" si="1597"/>
        <v/>
      </c>
      <c r="T20118" s="120" t="str">
        <f t="shared" si="1597"/>
        <v/>
      </c>
      <c r="U20118" s="120" t="str">
        <f t="shared" si="1597"/>
        <v/>
      </c>
      <c r="V20118" s="120" t="str">
        <f t="shared" si="1597"/>
        <v/>
      </c>
      <c r="W20118" s="120" t="str">
        <f t="shared" si="1597"/>
        <v/>
      </c>
      <c r="X20118"/>
      <c r="Y20118"/>
      <c r="Z20118"/>
      <c r="AA20118"/>
      <c r="AB20118"/>
      <c r="AC20118"/>
    </row>
    <row r="20119" spans="16:29">
      <c r="P20119" s="120" t="str">
        <f t="shared" si="1596"/>
        <v/>
      </c>
      <c r="Q20119" s="120" t="str">
        <f t="shared" si="1596"/>
        <v/>
      </c>
      <c r="R20119" s="120" t="str">
        <f t="shared" si="1596"/>
        <v/>
      </c>
      <c r="S20119" s="120" t="str">
        <f t="shared" si="1597"/>
        <v/>
      </c>
      <c r="T20119" s="120" t="str">
        <f t="shared" si="1597"/>
        <v/>
      </c>
      <c r="U20119" s="120" t="str">
        <f t="shared" si="1597"/>
        <v/>
      </c>
      <c r="V20119" s="120" t="str">
        <f t="shared" si="1597"/>
        <v/>
      </c>
      <c r="W20119" s="120" t="str">
        <f t="shared" si="1597"/>
        <v/>
      </c>
      <c r="X20119"/>
      <c r="Y20119"/>
      <c r="Z20119"/>
      <c r="AA20119"/>
      <c r="AB20119"/>
      <c r="AC20119"/>
    </row>
    <row r="20120" spans="16:29">
      <c r="P20120" s="120" t="str">
        <f t="shared" si="1596"/>
        <v/>
      </c>
      <c r="Q20120" s="120" t="str">
        <f t="shared" si="1596"/>
        <v/>
      </c>
      <c r="R20120" s="120" t="str">
        <f t="shared" si="1596"/>
        <v/>
      </c>
      <c r="S20120" s="120" t="str">
        <f t="shared" si="1597"/>
        <v/>
      </c>
      <c r="T20120" s="120" t="str">
        <f t="shared" si="1597"/>
        <v/>
      </c>
      <c r="U20120" s="120" t="str">
        <f t="shared" si="1597"/>
        <v/>
      </c>
      <c r="V20120" s="120" t="str">
        <f t="shared" si="1597"/>
        <v/>
      </c>
      <c r="W20120" s="120" t="str">
        <f t="shared" si="1597"/>
        <v/>
      </c>
      <c r="X20120"/>
      <c r="Y20120"/>
      <c r="Z20120"/>
      <c r="AA20120"/>
      <c r="AB20120"/>
      <c r="AC20120"/>
    </row>
    <row r="20121" spans="16:29">
      <c r="P20121" s="120" t="str">
        <f t="shared" si="1596"/>
        <v/>
      </c>
      <c r="Q20121" s="120" t="str">
        <f t="shared" si="1596"/>
        <v/>
      </c>
      <c r="R20121" s="120" t="str">
        <f t="shared" si="1596"/>
        <v/>
      </c>
      <c r="S20121" s="120" t="str">
        <f t="shared" si="1597"/>
        <v/>
      </c>
      <c r="T20121" s="120" t="str">
        <f t="shared" si="1597"/>
        <v/>
      </c>
      <c r="U20121" s="120" t="str">
        <f t="shared" si="1597"/>
        <v/>
      </c>
      <c r="V20121" s="120" t="str">
        <f t="shared" si="1597"/>
        <v/>
      </c>
      <c r="W20121" s="120" t="str">
        <f t="shared" si="1597"/>
        <v/>
      </c>
      <c r="X20121"/>
      <c r="Y20121"/>
      <c r="Z20121"/>
      <c r="AA20121"/>
      <c r="AB20121"/>
      <c r="AC20121"/>
    </row>
    <row r="20122" spans="16:29">
      <c r="P20122" s="120" t="str">
        <f t="shared" si="1596"/>
        <v/>
      </c>
      <c r="Q20122" s="120" t="str">
        <f t="shared" si="1596"/>
        <v/>
      </c>
      <c r="R20122" s="120" t="str">
        <f t="shared" si="1596"/>
        <v/>
      </c>
      <c r="S20122" s="120" t="str">
        <f t="shared" si="1597"/>
        <v/>
      </c>
      <c r="T20122" s="120" t="str">
        <f t="shared" si="1597"/>
        <v/>
      </c>
      <c r="U20122" s="120" t="str">
        <f t="shared" si="1597"/>
        <v/>
      </c>
      <c r="V20122" s="120" t="str">
        <f t="shared" si="1597"/>
        <v/>
      </c>
      <c r="W20122" s="120" t="str">
        <f t="shared" si="1597"/>
        <v/>
      </c>
      <c r="X20122"/>
      <c r="Y20122"/>
      <c r="Z20122"/>
      <c r="AA20122"/>
      <c r="AB20122"/>
      <c r="AC20122"/>
    </row>
    <row r="20123" spans="16:29">
      <c r="P20123" s="120" t="str">
        <f t="shared" si="1596"/>
        <v/>
      </c>
      <c r="Q20123" s="120" t="str">
        <f t="shared" si="1596"/>
        <v/>
      </c>
      <c r="R20123" s="120" t="str">
        <f t="shared" si="1596"/>
        <v/>
      </c>
      <c r="S20123" s="120" t="str">
        <f t="shared" si="1597"/>
        <v/>
      </c>
      <c r="T20123" s="120" t="str">
        <f t="shared" si="1597"/>
        <v/>
      </c>
      <c r="U20123" s="120" t="str">
        <f t="shared" si="1597"/>
        <v/>
      </c>
      <c r="V20123" s="120" t="str">
        <f t="shared" si="1597"/>
        <v/>
      </c>
      <c r="W20123" s="120" t="str">
        <f t="shared" si="1597"/>
        <v/>
      </c>
      <c r="X20123"/>
      <c r="Y20123"/>
      <c r="Z20123"/>
      <c r="AA20123"/>
      <c r="AB20123"/>
      <c r="AC20123"/>
    </row>
    <row r="20124" spans="16:29">
      <c r="P20124" s="120" t="str">
        <f t="shared" si="1596"/>
        <v/>
      </c>
      <c r="Q20124" s="120" t="str">
        <f t="shared" si="1596"/>
        <v/>
      </c>
      <c r="R20124" s="120" t="str">
        <f t="shared" si="1596"/>
        <v/>
      </c>
      <c r="S20124" s="120" t="str">
        <f t="shared" si="1597"/>
        <v/>
      </c>
      <c r="T20124" s="120" t="str">
        <f t="shared" si="1597"/>
        <v/>
      </c>
      <c r="U20124" s="120" t="str">
        <f t="shared" si="1597"/>
        <v/>
      </c>
      <c r="V20124" s="120" t="str">
        <f t="shared" si="1597"/>
        <v/>
      </c>
      <c r="W20124" s="120" t="str">
        <f t="shared" si="1597"/>
        <v/>
      </c>
      <c r="X20124"/>
      <c r="Y20124"/>
      <c r="Z20124"/>
      <c r="AA20124"/>
      <c r="AB20124"/>
      <c r="AC20124"/>
    </row>
    <row r="20125" spans="16:29">
      <c r="P20125" s="120" t="str">
        <f t="shared" si="1596"/>
        <v/>
      </c>
      <c r="Q20125" s="120" t="str">
        <f t="shared" si="1596"/>
        <v/>
      </c>
      <c r="R20125" s="120" t="str">
        <f t="shared" si="1596"/>
        <v/>
      </c>
      <c r="S20125" s="120" t="str">
        <f t="shared" si="1597"/>
        <v/>
      </c>
      <c r="T20125" s="120" t="str">
        <f t="shared" si="1597"/>
        <v/>
      </c>
      <c r="U20125" s="120" t="str">
        <f t="shared" si="1597"/>
        <v/>
      </c>
      <c r="V20125" s="120" t="str">
        <f t="shared" si="1597"/>
        <v/>
      </c>
      <c r="W20125" s="120" t="str">
        <f t="shared" si="1597"/>
        <v/>
      </c>
      <c r="X20125"/>
      <c r="Y20125"/>
      <c r="Z20125"/>
      <c r="AA20125"/>
      <c r="AB20125"/>
      <c r="AC20125"/>
    </row>
    <row r="20126" spans="16:29">
      <c r="P20126" s="120" t="str">
        <f t="shared" si="1596"/>
        <v/>
      </c>
      <c r="Q20126" s="120" t="str">
        <f t="shared" si="1596"/>
        <v/>
      </c>
      <c r="R20126" s="120" t="str">
        <f t="shared" si="1596"/>
        <v/>
      </c>
      <c r="S20126" s="120" t="str">
        <f t="shared" si="1597"/>
        <v/>
      </c>
      <c r="T20126" s="120" t="str">
        <f t="shared" si="1597"/>
        <v/>
      </c>
      <c r="U20126" s="120" t="str">
        <f t="shared" si="1597"/>
        <v/>
      </c>
      <c r="V20126" s="120" t="str">
        <f t="shared" si="1597"/>
        <v/>
      </c>
      <c r="W20126" s="120" t="str">
        <f t="shared" si="1597"/>
        <v/>
      </c>
      <c r="X20126"/>
      <c r="Y20126"/>
      <c r="Z20126"/>
      <c r="AA20126"/>
      <c r="AB20126"/>
      <c r="AC20126"/>
    </row>
    <row r="20127" spans="16:29">
      <c r="P20127" s="120" t="str">
        <f t="shared" si="1596"/>
        <v/>
      </c>
      <c r="Q20127" s="120" t="str">
        <f t="shared" si="1596"/>
        <v/>
      </c>
      <c r="R20127" s="120" t="str">
        <f t="shared" si="1596"/>
        <v/>
      </c>
      <c r="S20127" s="120" t="str">
        <f t="shared" si="1597"/>
        <v/>
      </c>
      <c r="T20127" s="120" t="str">
        <f t="shared" si="1597"/>
        <v/>
      </c>
      <c r="U20127" s="120" t="str">
        <f t="shared" si="1597"/>
        <v/>
      </c>
      <c r="V20127" s="120" t="str">
        <f t="shared" si="1597"/>
        <v/>
      </c>
      <c r="W20127" s="120" t="str">
        <f t="shared" si="1597"/>
        <v/>
      </c>
      <c r="X20127"/>
      <c r="Y20127"/>
      <c r="Z20127"/>
      <c r="AA20127"/>
      <c r="AB20127"/>
      <c r="AC20127"/>
    </row>
    <row r="20128" spans="16:29">
      <c r="P20128" s="120" t="str">
        <f t="shared" si="1596"/>
        <v/>
      </c>
      <c r="Q20128" s="120" t="str">
        <f t="shared" si="1596"/>
        <v/>
      </c>
      <c r="R20128" s="120" t="str">
        <f t="shared" si="1596"/>
        <v/>
      </c>
      <c r="S20128" s="120" t="str">
        <f t="shared" si="1597"/>
        <v/>
      </c>
      <c r="T20128" s="120" t="str">
        <f t="shared" si="1597"/>
        <v/>
      </c>
      <c r="U20128" s="120" t="str">
        <f t="shared" si="1597"/>
        <v/>
      </c>
      <c r="V20128" s="120" t="str">
        <f t="shared" si="1597"/>
        <v/>
      </c>
      <c r="W20128" s="120" t="str">
        <f t="shared" si="1597"/>
        <v/>
      </c>
      <c r="X20128"/>
      <c r="Y20128"/>
      <c r="Z20128"/>
      <c r="AA20128"/>
      <c r="AB20128"/>
      <c r="AC20128"/>
    </row>
    <row r="20129" spans="16:29">
      <c r="P20129" s="120" t="str">
        <f t="shared" si="1596"/>
        <v/>
      </c>
      <c r="Q20129" s="120" t="str">
        <f t="shared" si="1596"/>
        <v/>
      </c>
      <c r="R20129" s="120" t="str">
        <f t="shared" si="1596"/>
        <v/>
      </c>
      <c r="S20129" s="120" t="str">
        <f t="shared" ref="S20129:W20129" si="1598">IF(S$6&lt;YEAR($M20129),"Pastato tarnavimo laikotarpis nepasibaigė",IF(S$6=YEAR($M20129),"Pastato tarnavimo laikotarpio pabaiga",IF($M20129&lt;&gt;0,"Pastato tarnavimo laikotarpis pasibaigė","")))</f>
        <v/>
      </c>
      <c r="T20129" s="120" t="str">
        <f t="shared" si="1598"/>
        <v/>
      </c>
      <c r="U20129" s="120" t="str">
        <f t="shared" si="1598"/>
        <v/>
      </c>
      <c r="V20129" s="120" t="str">
        <f t="shared" si="1598"/>
        <v/>
      </c>
      <c r="W20129" s="120" t="str">
        <f t="shared" si="1598"/>
        <v/>
      </c>
      <c r="X20129"/>
      <c r="Y20129"/>
      <c r="Z20129"/>
      <c r="AA20129"/>
      <c r="AB20129"/>
      <c r="AC20129"/>
    </row>
    <row r="20130" spans="16:29">
      <c r="P20130" s="120" t="str">
        <f t="shared" ref="P20130:W20172" si="1599">IF(P$6&lt;YEAR($M20130),"Pastato tarnavimo laikotarpis nepasibaigė",IF(P$6=YEAR($M20130),"Pastato tarnavimo laikotarpio pabaiga",IF($M20130&lt;&gt;0,"Pastato tarnavimo laikotarpis pasibaigė","")))</f>
        <v/>
      </c>
      <c r="Q20130" s="120" t="str">
        <f t="shared" si="1599"/>
        <v/>
      </c>
      <c r="R20130" s="120" t="str">
        <f t="shared" si="1599"/>
        <v/>
      </c>
      <c r="S20130" s="120" t="str">
        <f t="shared" si="1599"/>
        <v/>
      </c>
      <c r="T20130" s="120" t="str">
        <f t="shared" si="1599"/>
        <v/>
      </c>
      <c r="U20130" s="120" t="str">
        <f t="shared" si="1599"/>
        <v/>
      </c>
      <c r="V20130" s="120" t="str">
        <f t="shared" si="1599"/>
        <v/>
      </c>
      <c r="W20130" s="120" t="str">
        <f t="shared" si="1599"/>
        <v/>
      </c>
      <c r="X20130"/>
      <c r="Y20130"/>
      <c r="Z20130"/>
      <c r="AA20130"/>
      <c r="AB20130"/>
      <c r="AC20130"/>
    </row>
    <row r="20131" spans="16:29">
      <c r="P20131" s="120" t="str">
        <f t="shared" si="1599"/>
        <v/>
      </c>
      <c r="Q20131" s="120" t="str">
        <f t="shared" si="1599"/>
        <v/>
      </c>
      <c r="R20131" s="120" t="str">
        <f t="shared" si="1599"/>
        <v/>
      </c>
      <c r="S20131" s="120" t="str">
        <f t="shared" si="1599"/>
        <v/>
      </c>
      <c r="T20131" s="120" t="str">
        <f t="shared" si="1599"/>
        <v/>
      </c>
      <c r="U20131" s="120" t="str">
        <f t="shared" si="1599"/>
        <v/>
      </c>
      <c r="V20131" s="120" t="str">
        <f t="shared" si="1599"/>
        <v/>
      </c>
      <c r="W20131" s="120" t="str">
        <f t="shared" si="1599"/>
        <v/>
      </c>
      <c r="X20131"/>
      <c r="Y20131"/>
      <c r="Z20131"/>
      <c r="AA20131"/>
      <c r="AB20131"/>
      <c r="AC20131"/>
    </row>
    <row r="20132" spans="16:29">
      <c r="P20132" s="120" t="str">
        <f t="shared" si="1599"/>
        <v/>
      </c>
      <c r="Q20132" s="120" t="str">
        <f t="shared" si="1599"/>
        <v/>
      </c>
      <c r="R20132" s="120" t="str">
        <f t="shared" si="1599"/>
        <v/>
      </c>
      <c r="S20132" s="120" t="str">
        <f t="shared" si="1599"/>
        <v/>
      </c>
      <c r="T20132" s="120" t="str">
        <f t="shared" si="1599"/>
        <v/>
      </c>
      <c r="U20132" s="120" t="str">
        <f t="shared" si="1599"/>
        <v/>
      </c>
      <c r="V20132" s="120" t="str">
        <f t="shared" si="1599"/>
        <v/>
      </c>
      <c r="W20132" s="120" t="str">
        <f t="shared" si="1599"/>
        <v/>
      </c>
      <c r="X20132"/>
      <c r="Y20132"/>
      <c r="Z20132"/>
      <c r="AA20132"/>
      <c r="AB20132"/>
      <c r="AC20132"/>
    </row>
    <row r="20133" spans="16:29">
      <c r="P20133" s="120" t="str">
        <f t="shared" si="1599"/>
        <v/>
      </c>
      <c r="Q20133" s="120" t="str">
        <f t="shared" si="1599"/>
        <v/>
      </c>
      <c r="R20133" s="120" t="str">
        <f t="shared" si="1599"/>
        <v/>
      </c>
      <c r="S20133" s="120" t="str">
        <f t="shared" si="1599"/>
        <v/>
      </c>
      <c r="T20133" s="120" t="str">
        <f t="shared" si="1599"/>
        <v/>
      </c>
      <c r="U20133" s="120" t="str">
        <f t="shared" si="1599"/>
        <v/>
      </c>
      <c r="V20133" s="120" t="str">
        <f t="shared" si="1599"/>
        <v/>
      </c>
      <c r="W20133" s="120" t="str">
        <f t="shared" si="1599"/>
        <v/>
      </c>
      <c r="X20133"/>
      <c r="Y20133"/>
      <c r="Z20133"/>
      <c r="AA20133"/>
      <c r="AB20133"/>
      <c r="AC20133"/>
    </row>
    <row r="20134" spans="16:29">
      <c r="P20134" s="120" t="str">
        <f t="shared" si="1599"/>
        <v/>
      </c>
      <c r="Q20134" s="120" t="str">
        <f t="shared" si="1599"/>
        <v/>
      </c>
      <c r="R20134" s="120" t="str">
        <f t="shared" si="1599"/>
        <v/>
      </c>
      <c r="S20134" s="120" t="str">
        <f t="shared" si="1599"/>
        <v/>
      </c>
      <c r="T20134" s="120" t="str">
        <f t="shared" si="1599"/>
        <v/>
      </c>
      <c r="U20134" s="120" t="str">
        <f t="shared" si="1599"/>
        <v/>
      </c>
      <c r="V20134" s="120" t="str">
        <f t="shared" si="1599"/>
        <v/>
      </c>
      <c r="W20134" s="120" t="str">
        <f t="shared" si="1599"/>
        <v/>
      </c>
      <c r="X20134"/>
      <c r="Y20134"/>
      <c r="Z20134"/>
      <c r="AA20134"/>
      <c r="AB20134"/>
      <c r="AC20134"/>
    </row>
    <row r="20135" spans="16:29">
      <c r="P20135" s="120" t="str">
        <f t="shared" si="1599"/>
        <v/>
      </c>
      <c r="Q20135" s="120" t="str">
        <f t="shared" si="1599"/>
        <v/>
      </c>
      <c r="R20135" s="120" t="str">
        <f t="shared" si="1599"/>
        <v/>
      </c>
      <c r="S20135" s="120" t="str">
        <f t="shared" si="1599"/>
        <v/>
      </c>
      <c r="T20135" s="120" t="str">
        <f t="shared" si="1599"/>
        <v/>
      </c>
      <c r="U20135" s="120" t="str">
        <f t="shared" si="1599"/>
        <v/>
      </c>
      <c r="V20135" s="120" t="str">
        <f t="shared" si="1599"/>
        <v/>
      </c>
      <c r="W20135" s="120" t="str">
        <f t="shared" si="1599"/>
        <v/>
      </c>
      <c r="X20135"/>
      <c r="Y20135"/>
      <c r="Z20135"/>
      <c r="AA20135"/>
      <c r="AB20135"/>
      <c r="AC20135"/>
    </row>
    <row r="20136" spans="16:29">
      <c r="P20136" s="120" t="str">
        <f t="shared" si="1599"/>
        <v/>
      </c>
      <c r="Q20136" s="120" t="str">
        <f t="shared" si="1599"/>
        <v/>
      </c>
      <c r="R20136" s="120" t="str">
        <f t="shared" si="1599"/>
        <v/>
      </c>
      <c r="S20136" s="120" t="str">
        <f t="shared" si="1599"/>
        <v/>
      </c>
      <c r="T20136" s="120" t="str">
        <f t="shared" si="1599"/>
        <v/>
      </c>
      <c r="U20136" s="120" t="str">
        <f t="shared" si="1599"/>
        <v/>
      </c>
      <c r="V20136" s="120" t="str">
        <f t="shared" si="1599"/>
        <v/>
      </c>
      <c r="W20136" s="120" t="str">
        <f t="shared" si="1599"/>
        <v/>
      </c>
      <c r="X20136"/>
      <c r="Y20136"/>
      <c r="Z20136"/>
      <c r="AA20136"/>
      <c r="AB20136"/>
      <c r="AC20136"/>
    </row>
    <row r="20137" spans="16:29">
      <c r="P20137" s="120" t="str">
        <f t="shared" si="1599"/>
        <v/>
      </c>
      <c r="Q20137" s="120" t="str">
        <f t="shared" si="1599"/>
        <v/>
      </c>
      <c r="R20137" s="120" t="str">
        <f t="shared" si="1599"/>
        <v/>
      </c>
      <c r="S20137" s="120" t="str">
        <f t="shared" si="1599"/>
        <v/>
      </c>
      <c r="T20137" s="120" t="str">
        <f t="shared" si="1599"/>
        <v/>
      </c>
      <c r="U20137" s="120" t="str">
        <f t="shared" si="1599"/>
        <v/>
      </c>
      <c r="V20137" s="120" t="str">
        <f t="shared" si="1599"/>
        <v/>
      </c>
      <c r="W20137" s="120" t="str">
        <f t="shared" si="1599"/>
        <v/>
      </c>
      <c r="X20137"/>
      <c r="Y20137"/>
      <c r="Z20137"/>
      <c r="AA20137"/>
      <c r="AB20137"/>
      <c r="AC20137"/>
    </row>
    <row r="20138" spans="16:29">
      <c r="P20138" s="120" t="str">
        <f t="shared" si="1599"/>
        <v/>
      </c>
      <c r="Q20138" s="120" t="str">
        <f t="shared" si="1599"/>
        <v/>
      </c>
      <c r="R20138" s="120" t="str">
        <f t="shared" si="1599"/>
        <v/>
      </c>
      <c r="S20138" s="120" t="str">
        <f t="shared" si="1599"/>
        <v/>
      </c>
      <c r="T20138" s="120" t="str">
        <f t="shared" si="1599"/>
        <v/>
      </c>
      <c r="U20138" s="120" t="str">
        <f t="shared" si="1599"/>
        <v/>
      </c>
      <c r="V20138" s="120" t="str">
        <f t="shared" si="1599"/>
        <v/>
      </c>
      <c r="W20138" s="120" t="str">
        <f t="shared" si="1599"/>
        <v/>
      </c>
      <c r="X20138"/>
      <c r="Y20138"/>
      <c r="Z20138"/>
      <c r="AA20138"/>
      <c r="AB20138"/>
      <c r="AC20138"/>
    </row>
    <row r="20139" spans="16:29">
      <c r="P20139" s="120" t="str">
        <f t="shared" si="1599"/>
        <v/>
      </c>
      <c r="Q20139" s="120" t="str">
        <f t="shared" si="1599"/>
        <v/>
      </c>
      <c r="R20139" s="120" t="str">
        <f t="shared" si="1599"/>
        <v/>
      </c>
      <c r="S20139" s="120" t="str">
        <f t="shared" si="1599"/>
        <v/>
      </c>
      <c r="T20139" s="120" t="str">
        <f t="shared" si="1599"/>
        <v/>
      </c>
      <c r="U20139" s="120" t="str">
        <f t="shared" si="1599"/>
        <v/>
      </c>
      <c r="V20139" s="120" t="str">
        <f t="shared" si="1599"/>
        <v/>
      </c>
      <c r="W20139" s="120" t="str">
        <f t="shared" si="1599"/>
        <v/>
      </c>
      <c r="X20139"/>
      <c r="Y20139"/>
      <c r="Z20139"/>
      <c r="AA20139"/>
      <c r="AB20139"/>
      <c r="AC20139"/>
    </row>
    <row r="20140" spans="16:29">
      <c r="P20140" s="120" t="str">
        <f t="shared" si="1599"/>
        <v/>
      </c>
      <c r="Q20140" s="120" t="str">
        <f t="shared" si="1599"/>
        <v/>
      </c>
      <c r="R20140" s="120" t="str">
        <f t="shared" si="1599"/>
        <v/>
      </c>
      <c r="S20140" s="120" t="str">
        <f t="shared" si="1599"/>
        <v/>
      </c>
      <c r="T20140" s="120" t="str">
        <f t="shared" si="1599"/>
        <v/>
      </c>
      <c r="U20140" s="120" t="str">
        <f t="shared" si="1599"/>
        <v/>
      </c>
      <c r="V20140" s="120" t="str">
        <f t="shared" si="1599"/>
        <v/>
      </c>
      <c r="W20140" s="120" t="str">
        <f t="shared" si="1599"/>
        <v/>
      </c>
      <c r="X20140"/>
      <c r="Y20140"/>
      <c r="Z20140"/>
      <c r="AA20140"/>
      <c r="AB20140"/>
      <c r="AC20140"/>
    </row>
    <row r="20141" spans="16:29">
      <c r="P20141" s="120" t="str">
        <f t="shared" si="1599"/>
        <v/>
      </c>
      <c r="Q20141" s="120" t="str">
        <f t="shared" si="1599"/>
        <v/>
      </c>
      <c r="R20141" s="120" t="str">
        <f t="shared" si="1599"/>
        <v/>
      </c>
      <c r="S20141" s="120" t="str">
        <f t="shared" si="1599"/>
        <v/>
      </c>
      <c r="T20141" s="120" t="str">
        <f t="shared" si="1599"/>
        <v/>
      </c>
      <c r="U20141" s="120" t="str">
        <f t="shared" si="1599"/>
        <v/>
      </c>
      <c r="V20141" s="120" t="str">
        <f t="shared" si="1599"/>
        <v/>
      </c>
      <c r="W20141" s="120" t="str">
        <f t="shared" si="1599"/>
        <v/>
      </c>
      <c r="X20141"/>
      <c r="Y20141"/>
      <c r="Z20141"/>
      <c r="AA20141"/>
      <c r="AB20141"/>
      <c r="AC20141"/>
    </row>
    <row r="20142" spans="16:29">
      <c r="P20142" s="120" t="str">
        <f t="shared" si="1599"/>
        <v/>
      </c>
      <c r="Q20142" s="120" t="str">
        <f t="shared" si="1599"/>
        <v/>
      </c>
      <c r="R20142" s="120" t="str">
        <f t="shared" si="1599"/>
        <v/>
      </c>
      <c r="S20142" s="120" t="str">
        <f t="shared" si="1599"/>
        <v/>
      </c>
      <c r="T20142" s="120" t="str">
        <f t="shared" si="1599"/>
        <v/>
      </c>
      <c r="U20142" s="120" t="str">
        <f t="shared" si="1599"/>
        <v/>
      </c>
      <c r="V20142" s="120" t="str">
        <f t="shared" si="1599"/>
        <v/>
      </c>
      <c r="W20142" s="120" t="str">
        <f t="shared" si="1599"/>
        <v/>
      </c>
      <c r="X20142"/>
      <c r="Y20142"/>
      <c r="Z20142"/>
      <c r="AA20142"/>
      <c r="AB20142"/>
      <c r="AC20142"/>
    </row>
    <row r="20143" spans="16:29">
      <c r="P20143" s="120" t="str">
        <f t="shared" si="1599"/>
        <v/>
      </c>
      <c r="Q20143" s="120" t="str">
        <f t="shared" si="1599"/>
        <v/>
      </c>
      <c r="R20143" s="120" t="str">
        <f t="shared" si="1599"/>
        <v/>
      </c>
      <c r="S20143" s="120" t="str">
        <f t="shared" si="1599"/>
        <v/>
      </c>
      <c r="T20143" s="120" t="str">
        <f t="shared" si="1599"/>
        <v/>
      </c>
      <c r="U20143" s="120" t="str">
        <f t="shared" si="1599"/>
        <v/>
      </c>
      <c r="V20143" s="120" t="str">
        <f t="shared" si="1599"/>
        <v/>
      </c>
      <c r="W20143" s="120" t="str">
        <f t="shared" si="1599"/>
        <v/>
      </c>
      <c r="X20143"/>
      <c r="Y20143"/>
      <c r="Z20143"/>
      <c r="AA20143"/>
      <c r="AB20143"/>
      <c r="AC20143"/>
    </row>
    <row r="20144" spans="16:29">
      <c r="P20144" s="120" t="str">
        <f t="shared" si="1599"/>
        <v/>
      </c>
      <c r="Q20144" s="120" t="str">
        <f t="shared" si="1599"/>
        <v/>
      </c>
      <c r="R20144" s="120" t="str">
        <f t="shared" si="1599"/>
        <v/>
      </c>
      <c r="S20144" s="120" t="str">
        <f t="shared" si="1599"/>
        <v/>
      </c>
      <c r="T20144" s="120" t="str">
        <f t="shared" si="1599"/>
        <v/>
      </c>
      <c r="U20144" s="120" t="str">
        <f t="shared" si="1599"/>
        <v/>
      </c>
      <c r="V20144" s="120" t="str">
        <f t="shared" si="1599"/>
        <v/>
      </c>
      <c r="W20144" s="120" t="str">
        <f t="shared" si="1599"/>
        <v/>
      </c>
      <c r="X20144"/>
      <c r="Y20144"/>
      <c r="Z20144"/>
      <c r="AA20144"/>
      <c r="AB20144"/>
      <c r="AC20144"/>
    </row>
    <row r="20145" spans="16:29">
      <c r="P20145" s="120" t="str">
        <f t="shared" si="1599"/>
        <v/>
      </c>
      <c r="Q20145" s="120" t="str">
        <f t="shared" si="1599"/>
        <v/>
      </c>
      <c r="R20145" s="120" t="str">
        <f t="shared" si="1599"/>
        <v/>
      </c>
      <c r="S20145" s="120" t="str">
        <f t="shared" si="1599"/>
        <v/>
      </c>
      <c r="T20145" s="120" t="str">
        <f t="shared" si="1599"/>
        <v/>
      </c>
      <c r="U20145" s="120" t="str">
        <f t="shared" si="1599"/>
        <v/>
      </c>
      <c r="V20145" s="120" t="str">
        <f t="shared" si="1599"/>
        <v/>
      </c>
      <c r="W20145" s="120" t="str">
        <f t="shared" si="1599"/>
        <v/>
      </c>
      <c r="X20145"/>
      <c r="Y20145"/>
      <c r="Z20145"/>
      <c r="AA20145"/>
      <c r="AB20145"/>
      <c r="AC20145"/>
    </row>
    <row r="20146" spans="16:29">
      <c r="P20146" s="120" t="str">
        <f t="shared" si="1599"/>
        <v/>
      </c>
      <c r="Q20146" s="120" t="str">
        <f t="shared" si="1599"/>
        <v/>
      </c>
      <c r="R20146" s="120" t="str">
        <f t="shared" si="1599"/>
        <v/>
      </c>
      <c r="S20146" s="120" t="str">
        <f t="shared" si="1599"/>
        <v/>
      </c>
      <c r="T20146" s="120" t="str">
        <f t="shared" si="1599"/>
        <v/>
      </c>
      <c r="U20146" s="120" t="str">
        <f t="shared" si="1599"/>
        <v/>
      </c>
      <c r="V20146" s="120" t="str">
        <f t="shared" si="1599"/>
        <v/>
      </c>
      <c r="W20146" s="120" t="str">
        <f t="shared" si="1599"/>
        <v/>
      </c>
      <c r="X20146"/>
      <c r="Y20146"/>
      <c r="Z20146"/>
      <c r="AA20146"/>
      <c r="AB20146"/>
      <c r="AC20146"/>
    </row>
    <row r="20147" spans="16:29">
      <c r="P20147" s="120" t="str">
        <f t="shared" si="1599"/>
        <v/>
      </c>
      <c r="Q20147" s="120" t="str">
        <f t="shared" si="1599"/>
        <v/>
      </c>
      <c r="R20147" s="120" t="str">
        <f t="shared" si="1599"/>
        <v/>
      </c>
      <c r="S20147" s="120" t="str">
        <f t="shared" si="1599"/>
        <v/>
      </c>
      <c r="T20147" s="120" t="str">
        <f t="shared" si="1599"/>
        <v/>
      </c>
      <c r="U20147" s="120" t="str">
        <f t="shared" si="1599"/>
        <v/>
      </c>
      <c r="V20147" s="120" t="str">
        <f t="shared" si="1599"/>
        <v/>
      </c>
      <c r="W20147" s="120" t="str">
        <f t="shared" si="1599"/>
        <v/>
      </c>
      <c r="X20147"/>
      <c r="Y20147"/>
      <c r="Z20147"/>
      <c r="AA20147"/>
      <c r="AB20147"/>
      <c r="AC20147"/>
    </row>
    <row r="20148" spans="16:29">
      <c r="P20148" s="120" t="str">
        <f t="shared" si="1599"/>
        <v/>
      </c>
      <c r="Q20148" s="120" t="str">
        <f t="shared" si="1599"/>
        <v/>
      </c>
      <c r="R20148" s="120" t="str">
        <f t="shared" si="1599"/>
        <v/>
      </c>
      <c r="S20148" s="120" t="str">
        <f t="shared" si="1599"/>
        <v/>
      </c>
      <c r="T20148" s="120" t="str">
        <f t="shared" si="1599"/>
        <v/>
      </c>
      <c r="U20148" s="120" t="str">
        <f t="shared" si="1599"/>
        <v/>
      </c>
      <c r="V20148" s="120" t="str">
        <f t="shared" si="1599"/>
        <v/>
      </c>
      <c r="W20148" s="120" t="str">
        <f t="shared" si="1599"/>
        <v/>
      </c>
      <c r="X20148"/>
      <c r="Y20148"/>
      <c r="Z20148"/>
      <c r="AA20148"/>
      <c r="AB20148"/>
      <c r="AC20148"/>
    </row>
    <row r="20149" spans="16:29">
      <c r="P20149" s="120" t="str">
        <f t="shared" si="1599"/>
        <v/>
      </c>
      <c r="Q20149" s="120" t="str">
        <f t="shared" si="1599"/>
        <v/>
      </c>
      <c r="R20149" s="120" t="str">
        <f t="shared" si="1599"/>
        <v/>
      </c>
      <c r="S20149" s="120" t="str">
        <f t="shared" si="1599"/>
        <v/>
      </c>
      <c r="T20149" s="120" t="str">
        <f t="shared" si="1599"/>
        <v/>
      </c>
      <c r="U20149" s="120" t="str">
        <f t="shared" si="1599"/>
        <v/>
      </c>
      <c r="V20149" s="120" t="str">
        <f t="shared" si="1599"/>
        <v/>
      </c>
      <c r="W20149" s="120" t="str">
        <f t="shared" si="1599"/>
        <v/>
      </c>
      <c r="X20149"/>
      <c r="Y20149"/>
      <c r="Z20149"/>
      <c r="AA20149"/>
      <c r="AB20149"/>
      <c r="AC20149"/>
    </row>
    <row r="20150" spans="16:29">
      <c r="P20150" s="120" t="str">
        <f t="shared" si="1599"/>
        <v/>
      </c>
      <c r="Q20150" s="120" t="str">
        <f t="shared" si="1599"/>
        <v/>
      </c>
      <c r="R20150" s="120" t="str">
        <f t="shared" si="1599"/>
        <v/>
      </c>
      <c r="S20150" s="120" t="str">
        <f t="shared" si="1599"/>
        <v/>
      </c>
      <c r="T20150" s="120" t="str">
        <f t="shared" si="1599"/>
        <v/>
      </c>
      <c r="U20150" s="120" t="str">
        <f t="shared" si="1599"/>
        <v/>
      </c>
      <c r="V20150" s="120" t="str">
        <f t="shared" si="1599"/>
        <v/>
      </c>
      <c r="W20150" s="120" t="str">
        <f t="shared" si="1599"/>
        <v/>
      </c>
      <c r="X20150"/>
      <c r="Y20150"/>
      <c r="Z20150"/>
      <c r="AA20150"/>
      <c r="AB20150"/>
      <c r="AC20150"/>
    </row>
    <row r="20151" spans="16:29">
      <c r="P20151" s="120" t="str">
        <f t="shared" si="1599"/>
        <v/>
      </c>
      <c r="Q20151" s="120" t="str">
        <f t="shared" si="1599"/>
        <v/>
      </c>
      <c r="R20151" s="120" t="str">
        <f t="shared" si="1599"/>
        <v/>
      </c>
      <c r="S20151" s="120" t="str">
        <f t="shared" si="1599"/>
        <v/>
      </c>
      <c r="T20151" s="120" t="str">
        <f t="shared" si="1599"/>
        <v/>
      </c>
      <c r="U20151" s="120" t="str">
        <f t="shared" si="1599"/>
        <v/>
      </c>
      <c r="V20151" s="120" t="str">
        <f t="shared" si="1599"/>
        <v/>
      </c>
      <c r="W20151" s="120" t="str">
        <f t="shared" si="1599"/>
        <v/>
      </c>
      <c r="X20151"/>
      <c r="Y20151"/>
      <c r="Z20151"/>
      <c r="AA20151"/>
      <c r="AB20151"/>
      <c r="AC20151"/>
    </row>
    <row r="20152" spans="16:29">
      <c r="P20152" s="120" t="str">
        <f t="shared" si="1599"/>
        <v/>
      </c>
      <c r="Q20152" s="120" t="str">
        <f t="shared" si="1599"/>
        <v/>
      </c>
      <c r="R20152" s="120" t="str">
        <f t="shared" si="1599"/>
        <v/>
      </c>
      <c r="S20152" s="120" t="str">
        <f t="shared" si="1599"/>
        <v/>
      </c>
      <c r="T20152" s="120" t="str">
        <f t="shared" si="1599"/>
        <v/>
      </c>
      <c r="U20152" s="120" t="str">
        <f t="shared" si="1599"/>
        <v/>
      </c>
      <c r="V20152" s="120" t="str">
        <f t="shared" si="1599"/>
        <v/>
      </c>
      <c r="W20152" s="120" t="str">
        <f t="shared" si="1599"/>
        <v/>
      </c>
      <c r="X20152"/>
      <c r="Y20152"/>
      <c r="Z20152"/>
      <c r="AA20152"/>
      <c r="AB20152"/>
      <c r="AC20152"/>
    </row>
    <row r="20153" spans="16:29">
      <c r="P20153" s="120" t="str">
        <f t="shared" si="1599"/>
        <v/>
      </c>
      <c r="Q20153" s="120" t="str">
        <f t="shared" si="1599"/>
        <v/>
      </c>
      <c r="R20153" s="120" t="str">
        <f t="shared" si="1599"/>
        <v/>
      </c>
      <c r="S20153" s="120" t="str">
        <f t="shared" si="1599"/>
        <v/>
      </c>
      <c r="T20153" s="120" t="str">
        <f t="shared" si="1599"/>
        <v/>
      </c>
      <c r="U20153" s="120" t="str">
        <f t="shared" si="1599"/>
        <v/>
      </c>
      <c r="V20153" s="120" t="str">
        <f t="shared" si="1599"/>
        <v/>
      </c>
      <c r="W20153" s="120" t="str">
        <f t="shared" si="1599"/>
        <v/>
      </c>
      <c r="X20153"/>
      <c r="Y20153"/>
      <c r="Z20153"/>
      <c r="AA20153"/>
      <c r="AB20153"/>
      <c r="AC20153"/>
    </row>
    <row r="20154" spans="16:29">
      <c r="P20154" s="120" t="str">
        <f t="shared" si="1599"/>
        <v/>
      </c>
      <c r="Q20154" s="120" t="str">
        <f t="shared" si="1599"/>
        <v/>
      </c>
      <c r="R20154" s="120" t="str">
        <f t="shared" si="1599"/>
        <v/>
      </c>
      <c r="S20154" s="120" t="str">
        <f t="shared" si="1599"/>
        <v/>
      </c>
      <c r="T20154" s="120" t="str">
        <f t="shared" si="1599"/>
        <v/>
      </c>
      <c r="U20154" s="120" t="str">
        <f t="shared" si="1599"/>
        <v/>
      </c>
      <c r="V20154" s="120" t="str">
        <f t="shared" si="1599"/>
        <v/>
      </c>
      <c r="W20154" s="120" t="str">
        <f t="shared" si="1599"/>
        <v/>
      </c>
      <c r="X20154"/>
      <c r="Y20154"/>
      <c r="Z20154"/>
      <c r="AA20154"/>
      <c r="AB20154"/>
      <c r="AC20154"/>
    </row>
    <row r="20155" spans="16:29">
      <c r="P20155" s="120" t="str">
        <f t="shared" si="1599"/>
        <v/>
      </c>
      <c r="Q20155" s="120" t="str">
        <f t="shared" si="1599"/>
        <v/>
      </c>
      <c r="R20155" s="120" t="str">
        <f t="shared" si="1599"/>
        <v/>
      </c>
      <c r="S20155" s="120" t="str">
        <f t="shared" si="1599"/>
        <v/>
      </c>
      <c r="T20155" s="120" t="str">
        <f t="shared" ref="S20155:W20170" si="1600">IF(T$6&lt;YEAR($M20155),"Pastato tarnavimo laikotarpis nepasibaigė",IF(T$6=YEAR($M20155),"Pastato tarnavimo laikotarpio pabaiga",IF($M20155&lt;&gt;0,"Pastato tarnavimo laikotarpis pasibaigė","")))</f>
        <v/>
      </c>
      <c r="U20155" s="120" t="str">
        <f t="shared" si="1600"/>
        <v/>
      </c>
      <c r="V20155" s="120" t="str">
        <f t="shared" si="1600"/>
        <v/>
      </c>
      <c r="W20155" s="120" t="str">
        <f t="shared" si="1600"/>
        <v/>
      </c>
      <c r="X20155"/>
      <c r="Y20155"/>
      <c r="Z20155"/>
      <c r="AA20155"/>
      <c r="AB20155"/>
      <c r="AC20155"/>
    </row>
    <row r="20156" spans="16:29">
      <c r="P20156" s="120" t="str">
        <f t="shared" si="1599"/>
        <v/>
      </c>
      <c r="Q20156" s="120" t="str">
        <f t="shared" si="1599"/>
        <v/>
      </c>
      <c r="R20156" s="120" t="str">
        <f t="shared" si="1599"/>
        <v/>
      </c>
      <c r="S20156" s="120" t="str">
        <f t="shared" si="1600"/>
        <v/>
      </c>
      <c r="T20156" s="120" t="str">
        <f t="shared" si="1600"/>
        <v/>
      </c>
      <c r="U20156" s="120" t="str">
        <f t="shared" si="1600"/>
        <v/>
      </c>
      <c r="V20156" s="120" t="str">
        <f t="shared" si="1600"/>
        <v/>
      </c>
      <c r="W20156" s="120" t="str">
        <f t="shared" si="1600"/>
        <v/>
      </c>
      <c r="X20156"/>
      <c r="Y20156"/>
      <c r="Z20156"/>
      <c r="AA20156"/>
      <c r="AB20156"/>
      <c r="AC20156"/>
    </row>
    <row r="20157" spans="16:29">
      <c r="P20157" s="120" t="str">
        <f t="shared" si="1599"/>
        <v/>
      </c>
      <c r="Q20157" s="120" t="str">
        <f t="shared" si="1599"/>
        <v/>
      </c>
      <c r="R20157" s="120" t="str">
        <f t="shared" si="1599"/>
        <v/>
      </c>
      <c r="S20157" s="120" t="str">
        <f t="shared" si="1600"/>
        <v/>
      </c>
      <c r="T20157" s="120" t="str">
        <f t="shared" si="1600"/>
        <v/>
      </c>
      <c r="U20157" s="120" t="str">
        <f t="shared" si="1600"/>
        <v/>
      </c>
      <c r="V20157" s="120" t="str">
        <f t="shared" si="1600"/>
        <v/>
      </c>
      <c r="W20157" s="120" t="str">
        <f t="shared" si="1600"/>
        <v/>
      </c>
      <c r="X20157"/>
      <c r="Y20157"/>
      <c r="Z20157"/>
      <c r="AA20157"/>
      <c r="AB20157"/>
      <c r="AC20157"/>
    </row>
    <row r="20158" spans="16:29">
      <c r="P20158" s="120" t="str">
        <f t="shared" si="1599"/>
        <v/>
      </c>
      <c r="Q20158" s="120" t="str">
        <f t="shared" si="1599"/>
        <v/>
      </c>
      <c r="R20158" s="120" t="str">
        <f t="shared" si="1599"/>
        <v/>
      </c>
      <c r="S20158" s="120" t="str">
        <f t="shared" si="1600"/>
        <v/>
      </c>
      <c r="T20158" s="120" t="str">
        <f t="shared" si="1600"/>
        <v/>
      </c>
      <c r="U20158" s="120" t="str">
        <f t="shared" si="1600"/>
        <v/>
      </c>
      <c r="V20158" s="120" t="str">
        <f t="shared" si="1600"/>
        <v/>
      </c>
      <c r="W20158" s="120" t="str">
        <f t="shared" si="1600"/>
        <v/>
      </c>
      <c r="X20158"/>
      <c r="Y20158"/>
      <c r="Z20158"/>
      <c r="AA20158"/>
      <c r="AB20158"/>
      <c r="AC20158"/>
    </row>
    <row r="20159" spans="16:29">
      <c r="P20159" s="120" t="str">
        <f t="shared" si="1599"/>
        <v/>
      </c>
      <c r="Q20159" s="120" t="str">
        <f t="shared" si="1599"/>
        <v/>
      </c>
      <c r="R20159" s="120" t="str">
        <f t="shared" si="1599"/>
        <v/>
      </c>
      <c r="S20159" s="120" t="str">
        <f t="shared" si="1600"/>
        <v/>
      </c>
      <c r="T20159" s="120" t="str">
        <f t="shared" si="1600"/>
        <v/>
      </c>
      <c r="U20159" s="120" t="str">
        <f t="shared" si="1600"/>
        <v/>
      </c>
      <c r="V20159" s="120" t="str">
        <f t="shared" si="1600"/>
        <v/>
      </c>
      <c r="W20159" s="120" t="str">
        <f t="shared" si="1600"/>
        <v/>
      </c>
      <c r="X20159"/>
      <c r="Y20159"/>
      <c r="Z20159"/>
      <c r="AA20159"/>
      <c r="AB20159"/>
      <c r="AC20159"/>
    </row>
    <row r="20160" spans="16:29">
      <c r="P20160" s="120" t="str">
        <f t="shared" si="1599"/>
        <v/>
      </c>
      <c r="Q20160" s="120" t="str">
        <f t="shared" si="1599"/>
        <v/>
      </c>
      <c r="R20160" s="120" t="str">
        <f t="shared" si="1599"/>
        <v/>
      </c>
      <c r="S20160" s="120" t="str">
        <f t="shared" si="1600"/>
        <v/>
      </c>
      <c r="T20160" s="120" t="str">
        <f t="shared" si="1600"/>
        <v/>
      </c>
      <c r="U20160" s="120" t="str">
        <f t="shared" si="1600"/>
        <v/>
      </c>
      <c r="V20160" s="120" t="str">
        <f t="shared" si="1600"/>
        <v/>
      </c>
      <c r="W20160" s="120" t="str">
        <f t="shared" si="1600"/>
        <v/>
      </c>
      <c r="X20160"/>
      <c r="Y20160"/>
      <c r="Z20160"/>
      <c r="AA20160"/>
      <c r="AB20160"/>
      <c r="AC20160"/>
    </row>
    <row r="20161" spans="16:29">
      <c r="P20161" s="120" t="str">
        <f t="shared" si="1599"/>
        <v/>
      </c>
      <c r="Q20161" s="120" t="str">
        <f t="shared" si="1599"/>
        <v/>
      </c>
      <c r="R20161" s="120" t="str">
        <f t="shared" si="1599"/>
        <v/>
      </c>
      <c r="S20161" s="120" t="str">
        <f t="shared" si="1600"/>
        <v/>
      </c>
      <c r="T20161" s="120" t="str">
        <f t="shared" si="1600"/>
        <v/>
      </c>
      <c r="U20161" s="120" t="str">
        <f t="shared" si="1600"/>
        <v/>
      </c>
      <c r="V20161" s="120" t="str">
        <f t="shared" si="1600"/>
        <v/>
      </c>
      <c r="W20161" s="120" t="str">
        <f t="shared" si="1600"/>
        <v/>
      </c>
      <c r="X20161"/>
      <c r="Y20161"/>
      <c r="Z20161"/>
      <c r="AA20161"/>
      <c r="AB20161"/>
      <c r="AC20161"/>
    </row>
    <row r="20162" spans="16:29">
      <c r="P20162" s="120" t="str">
        <f t="shared" si="1599"/>
        <v/>
      </c>
      <c r="Q20162" s="120" t="str">
        <f t="shared" si="1599"/>
        <v/>
      </c>
      <c r="R20162" s="120" t="str">
        <f t="shared" si="1599"/>
        <v/>
      </c>
      <c r="S20162" s="120" t="str">
        <f t="shared" si="1600"/>
        <v/>
      </c>
      <c r="T20162" s="120" t="str">
        <f t="shared" si="1600"/>
        <v/>
      </c>
      <c r="U20162" s="120" t="str">
        <f t="shared" si="1600"/>
        <v/>
      </c>
      <c r="V20162" s="120" t="str">
        <f t="shared" si="1600"/>
        <v/>
      </c>
      <c r="W20162" s="120" t="str">
        <f t="shared" si="1600"/>
        <v/>
      </c>
      <c r="X20162"/>
      <c r="Y20162"/>
      <c r="Z20162"/>
      <c r="AA20162"/>
      <c r="AB20162"/>
      <c r="AC20162"/>
    </row>
    <row r="20163" spans="16:29">
      <c r="P20163" s="120" t="str">
        <f t="shared" si="1599"/>
        <v/>
      </c>
      <c r="Q20163" s="120" t="str">
        <f t="shared" si="1599"/>
        <v/>
      </c>
      <c r="R20163" s="120" t="str">
        <f t="shared" si="1599"/>
        <v/>
      </c>
      <c r="S20163" s="120" t="str">
        <f t="shared" si="1600"/>
        <v/>
      </c>
      <c r="T20163" s="120" t="str">
        <f t="shared" si="1600"/>
        <v/>
      </c>
      <c r="U20163" s="120" t="str">
        <f t="shared" si="1600"/>
        <v/>
      </c>
      <c r="V20163" s="120" t="str">
        <f t="shared" si="1600"/>
        <v/>
      </c>
      <c r="W20163" s="120" t="str">
        <f t="shared" si="1600"/>
        <v/>
      </c>
      <c r="X20163"/>
      <c r="Y20163"/>
      <c r="Z20163"/>
      <c r="AA20163"/>
      <c r="AB20163"/>
      <c r="AC20163"/>
    </row>
    <row r="20164" spans="16:29">
      <c r="P20164" s="120" t="str">
        <f t="shared" si="1599"/>
        <v/>
      </c>
      <c r="Q20164" s="120" t="str">
        <f t="shared" si="1599"/>
        <v/>
      </c>
      <c r="R20164" s="120" t="str">
        <f t="shared" si="1599"/>
        <v/>
      </c>
      <c r="S20164" s="120" t="str">
        <f t="shared" si="1600"/>
        <v/>
      </c>
      <c r="T20164" s="120" t="str">
        <f t="shared" si="1600"/>
        <v/>
      </c>
      <c r="U20164" s="120" t="str">
        <f t="shared" si="1600"/>
        <v/>
      </c>
      <c r="V20164" s="120" t="str">
        <f t="shared" si="1600"/>
        <v/>
      </c>
      <c r="W20164" s="120" t="str">
        <f t="shared" si="1600"/>
        <v/>
      </c>
      <c r="X20164"/>
      <c r="Y20164"/>
      <c r="Z20164"/>
      <c r="AA20164"/>
      <c r="AB20164"/>
      <c r="AC20164"/>
    </row>
    <row r="20165" spans="16:29">
      <c r="P20165" s="120" t="str">
        <f t="shared" si="1599"/>
        <v/>
      </c>
      <c r="Q20165" s="120" t="str">
        <f t="shared" si="1599"/>
        <v/>
      </c>
      <c r="R20165" s="120" t="str">
        <f t="shared" si="1599"/>
        <v/>
      </c>
      <c r="S20165" s="120" t="str">
        <f t="shared" si="1600"/>
        <v/>
      </c>
      <c r="T20165" s="120" t="str">
        <f t="shared" si="1600"/>
        <v/>
      </c>
      <c r="U20165" s="120" t="str">
        <f t="shared" si="1600"/>
        <v/>
      </c>
      <c r="V20165" s="120" t="str">
        <f t="shared" si="1600"/>
        <v/>
      </c>
      <c r="W20165" s="120" t="str">
        <f t="shared" si="1600"/>
        <v/>
      </c>
      <c r="X20165"/>
      <c r="Y20165"/>
      <c r="Z20165"/>
      <c r="AA20165"/>
      <c r="AB20165"/>
      <c r="AC20165"/>
    </row>
    <row r="20166" spans="16:29">
      <c r="P20166" s="120" t="str">
        <f t="shared" si="1599"/>
        <v/>
      </c>
      <c r="Q20166" s="120" t="str">
        <f t="shared" si="1599"/>
        <v/>
      </c>
      <c r="R20166" s="120" t="str">
        <f t="shared" si="1599"/>
        <v/>
      </c>
      <c r="S20166" s="120" t="str">
        <f t="shared" si="1600"/>
        <v/>
      </c>
      <c r="T20166" s="120" t="str">
        <f t="shared" si="1600"/>
        <v/>
      </c>
      <c r="U20166" s="120" t="str">
        <f t="shared" si="1600"/>
        <v/>
      </c>
      <c r="V20166" s="120" t="str">
        <f t="shared" si="1600"/>
        <v/>
      </c>
      <c r="W20166" s="120" t="str">
        <f t="shared" si="1600"/>
        <v/>
      </c>
      <c r="X20166"/>
      <c r="Y20166"/>
      <c r="Z20166"/>
      <c r="AA20166"/>
      <c r="AB20166"/>
      <c r="AC20166"/>
    </row>
    <row r="20167" spans="16:29">
      <c r="P20167" s="120" t="str">
        <f t="shared" si="1599"/>
        <v/>
      </c>
      <c r="Q20167" s="120" t="str">
        <f t="shared" si="1599"/>
        <v/>
      </c>
      <c r="R20167" s="120" t="str">
        <f t="shared" si="1599"/>
        <v/>
      </c>
      <c r="S20167" s="120" t="str">
        <f t="shared" si="1600"/>
        <v/>
      </c>
      <c r="T20167" s="120" t="str">
        <f t="shared" si="1600"/>
        <v/>
      </c>
      <c r="U20167" s="120" t="str">
        <f t="shared" si="1600"/>
        <v/>
      </c>
      <c r="V20167" s="120" t="str">
        <f t="shared" si="1600"/>
        <v/>
      </c>
      <c r="W20167" s="120" t="str">
        <f t="shared" si="1600"/>
        <v/>
      </c>
      <c r="X20167"/>
      <c r="Y20167"/>
      <c r="Z20167"/>
      <c r="AA20167"/>
      <c r="AB20167"/>
      <c r="AC20167"/>
    </row>
    <row r="20168" spans="16:29">
      <c r="P20168" s="120" t="str">
        <f t="shared" si="1599"/>
        <v/>
      </c>
      <c r="Q20168" s="120" t="str">
        <f t="shared" si="1599"/>
        <v/>
      </c>
      <c r="R20168" s="120" t="str">
        <f t="shared" si="1599"/>
        <v/>
      </c>
      <c r="S20168" s="120" t="str">
        <f t="shared" si="1600"/>
        <v/>
      </c>
      <c r="T20168" s="120" t="str">
        <f t="shared" si="1600"/>
        <v/>
      </c>
      <c r="U20168" s="120" t="str">
        <f t="shared" si="1600"/>
        <v/>
      </c>
      <c r="V20168" s="120" t="str">
        <f t="shared" si="1600"/>
        <v/>
      </c>
      <c r="W20168" s="120" t="str">
        <f t="shared" si="1600"/>
        <v/>
      </c>
      <c r="X20168"/>
      <c r="Y20168"/>
      <c r="Z20168"/>
      <c r="AA20168"/>
      <c r="AB20168"/>
      <c r="AC20168"/>
    </row>
    <row r="20169" spans="16:29">
      <c r="P20169" s="120" t="str">
        <f t="shared" si="1599"/>
        <v/>
      </c>
      <c r="Q20169" s="120" t="str">
        <f t="shared" si="1599"/>
        <v/>
      </c>
      <c r="R20169" s="120" t="str">
        <f t="shared" si="1599"/>
        <v/>
      </c>
      <c r="S20169" s="120" t="str">
        <f t="shared" si="1600"/>
        <v/>
      </c>
      <c r="T20169" s="120" t="str">
        <f t="shared" si="1600"/>
        <v/>
      </c>
      <c r="U20169" s="120" t="str">
        <f t="shared" si="1600"/>
        <v/>
      </c>
      <c r="V20169" s="120" t="str">
        <f t="shared" si="1600"/>
        <v/>
      </c>
      <c r="W20169" s="120" t="str">
        <f t="shared" si="1600"/>
        <v/>
      </c>
      <c r="X20169"/>
      <c r="Y20169"/>
      <c r="Z20169"/>
      <c r="AA20169"/>
      <c r="AB20169"/>
      <c r="AC20169"/>
    </row>
    <row r="20170" spans="16:29">
      <c r="P20170" s="120" t="str">
        <f t="shared" si="1599"/>
        <v/>
      </c>
      <c r="Q20170" s="120" t="str">
        <f t="shared" si="1599"/>
        <v/>
      </c>
      <c r="R20170" s="120" t="str">
        <f t="shared" si="1599"/>
        <v/>
      </c>
      <c r="S20170" s="120" t="str">
        <f t="shared" si="1600"/>
        <v/>
      </c>
      <c r="T20170" s="120" t="str">
        <f t="shared" si="1600"/>
        <v/>
      </c>
      <c r="U20170" s="120" t="str">
        <f t="shared" si="1600"/>
        <v/>
      </c>
      <c r="V20170" s="120" t="str">
        <f t="shared" si="1600"/>
        <v/>
      </c>
      <c r="W20170" s="120" t="str">
        <f t="shared" si="1600"/>
        <v/>
      </c>
      <c r="X20170"/>
      <c r="Y20170"/>
      <c r="Z20170"/>
      <c r="AA20170"/>
      <c r="AB20170"/>
      <c r="AC20170"/>
    </row>
    <row r="20171" spans="16:29">
      <c r="P20171" s="120" t="str">
        <f t="shared" si="1599"/>
        <v/>
      </c>
      <c r="Q20171" s="120" t="str">
        <f t="shared" si="1599"/>
        <v/>
      </c>
      <c r="R20171" s="120" t="str">
        <f t="shared" si="1599"/>
        <v/>
      </c>
      <c r="S20171" s="120" t="str">
        <f t="shared" ref="S20171:W20172" si="1601">IF(S$6&lt;YEAR($M20171),"Pastato tarnavimo laikotarpis nepasibaigė",IF(S$6=YEAR($M20171),"Pastato tarnavimo laikotarpio pabaiga",IF($M20171&lt;&gt;0,"Pastato tarnavimo laikotarpis pasibaigė","")))</f>
        <v/>
      </c>
      <c r="T20171" s="120" t="str">
        <f t="shared" si="1601"/>
        <v/>
      </c>
      <c r="U20171" s="120" t="str">
        <f t="shared" si="1601"/>
        <v/>
      </c>
      <c r="V20171" s="120" t="str">
        <f t="shared" si="1601"/>
        <v/>
      </c>
      <c r="W20171" s="120" t="str">
        <f t="shared" si="1601"/>
        <v/>
      </c>
      <c r="X20171"/>
      <c r="Y20171"/>
      <c r="Z20171"/>
      <c r="AA20171"/>
      <c r="AB20171"/>
      <c r="AC20171"/>
    </row>
    <row r="20172" spans="16:29">
      <c r="P20172" s="120" t="str">
        <f t="shared" si="1599"/>
        <v/>
      </c>
      <c r="Q20172" s="120" t="str">
        <f t="shared" si="1599"/>
        <v/>
      </c>
      <c r="R20172" s="120" t="str">
        <f t="shared" si="1599"/>
        <v/>
      </c>
      <c r="S20172" s="120" t="str">
        <f t="shared" si="1601"/>
        <v/>
      </c>
      <c r="T20172" s="120" t="str">
        <f t="shared" si="1601"/>
        <v/>
      </c>
      <c r="U20172" s="120" t="str">
        <f t="shared" si="1601"/>
        <v/>
      </c>
      <c r="V20172" s="120" t="str">
        <f t="shared" si="1601"/>
        <v/>
      </c>
      <c r="W20172" s="120" t="str">
        <f t="shared" si="1601"/>
        <v/>
      </c>
      <c r="X20172"/>
      <c r="Y20172"/>
      <c r="Z20172"/>
      <c r="AA20172"/>
      <c r="AB20172"/>
      <c r="AC20172"/>
    </row>
    <row r="20173" spans="16:29">
      <c r="P20173" s="120" t="str">
        <f t="shared" ref="P20173:W20214" si="1602">IF(P$6&lt;YEAR($M20173),"Pastato tarnavimo laikotarpis nepasibaigė",IF(P$6=YEAR($M20173),"Pastato tarnavimo laikotarpio pabaiga",IF($M20173&lt;&gt;0,"Pastato tarnavimo laikotarpis pasibaigė","")))</f>
        <v/>
      </c>
      <c r="Q20173" s="120" t="str">
        <f t="shared" si="1602"/>
        <v/>
      </c>
      <c r="R20173" s="120" t="str">
        <f t="shared" si="1602"/>
        <v/>
      </c>
      <c r="S20173" s="120" t="str">
        <f t="shared" si="1602"/>
        <v/>
      </c>
      <c r="T20173" s="120" t="str">
        <f t="shared" si="1602"/>
        <v/>
      </c>
      <c r="U20173" s="120" t="str">
        <f t="shared" si="1602"/>
        <v/>
      </c>
      <c r="V20173" s="120" t="str">
        <f t="shared" si="1602"/>
        <v/>
      </c>
      <c r="W20173" s="120" t="str">
        <f t="shared" si="1602"/>
        <v/>
      </c>
      <c r="X20173"/>
      <c r="Y20173"/>
      <c r="Z20173"/>
      <c r="AA20173"/>
      <c r="AB20173"/>
      <c r="AC20173"/>
    </row>
    <row r="20174" spans="16:29">
      <c r="P20174" s="120" t="str">
        <f t="shared" si="1602"/>
        <v/>
      </c>
      <c r="Q20174" s="120" t="str">
        <f t="shared" si="1602"/>
        <v/>
      </c>
      <c r="R20174" s="120" t="str">
        <f t="shared" si="1602"/>
        <v/>
      </c>
      <c r="S20174" s="120" t="str">
        <f t="shared" si="1602"/>
        <v/>
      </c>
      <c r="T20174" s="120" t="str">
        <f t="shared" si="1602"/>
        <v/>
      </c>
      <c r="U20174" s="120" t="str">
        <f t="shared" si="1602"/>
        <v/>
      </c>
      <c r="V20174" s="120" t="str">
        <f t="shared" si="1602"/>
        <v/>
      </c>
      <c r="W20174" s="120" t="str">
        <f t="shared" si="1602"/>
        <v/>
      </c>
      <c r="X20174"/>
      <c r="Y20174"/>
      <c r="Z20174"/>
      <c r="AA20174"/>
      <c r="AB20174"/>
      <c r="AC20174"/>
    </row>
    <row r="20175" spans="16:29">
      <c r="P20175" s="120" t="str">
        <f t="shared" si="1602"/>
        <v/>
      </c>
      <c r="Q20175" s="120" t="str">
        <f t="shared" si="1602"/>
        <v/>
      </c>
      <c r="R20175" s="120" t="str">
        <f t="shared" si="1602"/>
        <v/>
      </c>
      <c r="S20175" s="120" t="str">
        <f t="shared" si="1602"/>
        <v/>
      </c>
      <c r="T20175" s="120" t="str">
        <f t="shared" si="1602"/>
        <v/>
      </c>
      <c r="U20175" s="120" t="str">
        <f t="shared" si="1602"/>
        <v/>
      </c>
      <c r="V20175" s="120" t="str">
        <f t="shared" si="1602"/>
        <v/>
      </c>
      <c r="W20175" s="120" t="str">
        <f t="shared" si="1602"/>
        <v/>
      </c>
      <c r="X20175"/>
      <c r="Y20175"/>
      <c r="Z20175"/>
      <c r="AA20175"/>
      <c r="AB20175"/>
      <c r="AC20175"/>
    </row>
    <row r="20176" spans="16:29">
      <c r="P20176" s="120" t="str">
        <f t="shared" si="1602"/>
        <v/>
      </c>
      <c r="Q20176" s="120" t="str">
        <f t="shared" si="1602"/>
        <v/>
      </c>
      <c r="R20176" s="120" t="str">
        <f t="shared" si="1602"/>
        <v/>
      </c>
      <c r="S20176" s="120" t="str">
        <f t="shared" si="1602"/>
        <v/>
      </c>
      <c r="T20176" s="120" t="str">
        <f t="shared" si="1602"/>
        <v/>
      </c>
      <c r="U20176" s="120" t="str">
        <f t="shared" si="1602"/>
        <v/>
      </c>
      <c r="V20176" s="120" t="str">
        <f t="shared" si="1602"/>
        <v/>
      </c>
      <c r="W20176" s="120" t="str">
        <f t="shared" si="1602"/>
        <v/>
      </c>
      <c r="X20176"/>
      <c r="Y20176"/>
      <c r="Z20176"/>
      <c r="AA20176"/>
      <c r="AB20176"/>
      <c r="AC20176"/>
    </row>
    <row r="20177" spans="16:29">
      <c r="P20177" s="120" t="str">
        <f t="shared" si="1602"/>
        <v/>
      </c>
      <c r="Q20177" s="120" t="str">
        <f t="shared" si="1602"/>
        <v/>
      </c>
      <c r="R20177" s="120" t="str">
        <f t="shared" si="1602"/>
        <v/>
      </c>
      <c r="S20177" s="120" t="str">
        <f t="shared" si="1602"/>
        <v/>
      </c>
      <c r="T20177" s="120" t="str">
        <f t="shared" si="1602"/>
        <v/>
      </c>
      <c r="U20177" s="120" t="str">
        <f t="shared" si="1602"/>
        <v/>
      </c>
      <c r="V20177" s="120" t="str">
        <f t="shared" si="1602"/>
        <v/>
      </c>
      <c r="W20177" s="120" t="str">
        <f t="shared" si="1602"/>
        <v/>
      </c>
      <c r="X20177"/>
      <c r="Y20177"/>
      <c r="Z20177"/>
      <c r="AA20177"/>
      <c r="AB20177"/>
      <c r="AC20177"/>
    </row>
    <row r="20178" spans="16:29">
      <c r="P20178" s="120" t="str">
        <f t="shared" si="1602"/>
        <v/>
      </c>
      <c r="Q20178" s="120" t="str">
        <f t="shared" si="1602"/>
        <v/>
      </c>
      <c r="R20178" s="120" t="str">
        <f t="shared" si="1602"/>
        <v/>
      </c>
      <c r="S20178" s="120" t="str">
        <f t="shared" si="1602"/>
        <v/>
      </c>
      <c r="T20178" s="120" t="str">
        <f t="shared" si="1602"/>
        <v/>
      </c>
      <c r="U20178" s="120" t="str">
        <f t="shared" si="1602"/>
        <v/>
      </c>
      <c r="V20178" s="120" t="str">
        <f t="shared" si="1602"/>
        <v/>
      </c>
      <c r="W20178" s="120" t="str">
        <f t="shared" si="1602"/>
        <v/>
      </c>
      <c r="X20178"/>
      <c r="Y20178"/>
      <c r="Z20178"/>
      <c r="AA20178"/>
      <c r="AB20178"/>
      <c r="AC20178"/>
    </row>
    <row r="20179" spans="16:29">
      <c r="P20179" s="120" t="str">
        <f t="shared" si="1602"/>
        <v/>
      </c>
      <c r="Q20179" s="120" t="str">
        <f t="shared" si="1602"/>
        <v/>
      </c>
      <c r="R20179" s="120" t="str">
        <f t="shared" si="1602"/>
        <v/>
      </c>
      <c r="S20179" s="120" t="str">
        <f t="shared" si="1602"/>
        <v/>
      </c>
      <c r="T20179" s="120" t="str">
        <f t="shared" si="1602"/>
        <v/>
      </c>
      <c r="U20179" s="120" t="str">
        <f t="shared" si="1602"/>
        <v/>
      </c>
      <c r="V20179" s="120" t="str">
        <f t="shared" si="1602"/>
        <v/>
      </c>
      <c r="W20179" s="120" t="str">
        <f t="shared" si="1602"/>
        <v/>
      </c>
      <c r="X20179"/>
      <c r="Y20179"/>
      <c r="Z20179"/>
      <c r="AA20179"/>
      <c r="AB20179"/>
      <c r="AC20179"/>
    </row>
    <row r="20180" spans="16:29">
      <c r="P20180" s="120" t="str">
        <f t="shared" si="1602"/>
        <v/>
      </c>
      <c r="Q20180" s="120" t="str">
        <f t="shared" si="1602"/>
        <v/>
      </c>
      <c r="R20180" s="120" t="str">
        <f t="shared" si="1602"/>
        <v/>
      </c>
      <c r="S20180" s="120" t="str">
        <f t="shared" si="1602"/>
        <v/>
      </c>
      <c r="T20180" s="120" t="str">
        <f t="shared" si="1602"/>
        <v/>
      </c>
      <c r="U20180" s="120" t="str">
        <f t="shared" si="1602"/>
        <v/>
      </c>
      <c r="V20180" s="120" t="str">
        <f t="shared" si="1602"/>
        <v/>
      </c>
      <c r="W20180" s="120" t="str">
        <f t="shared" si="1602"/>
        <v/>
      </c>
      <c r="X20180"/>
      <c r="Y20180"/>
      <c r="Z20180"/>
      <c r="AA20180"/>
      <c r="AB20180"/>
      <c r="AC20180"/>
    </row>
    <row r="20181" spans="16:29">
      <c r="P20181" s="120" t="str">
        <f t="shared" si="1602"/>
        <v/>
      </c>
      <c r="Q20181" s="120" t="str">
        <f t="shared" si="1602"/>
        <v/>
      </c>
      <c r="R20181" s="120" t="str">
        <f t="shared" si="1602"/>
        <v/>
      </c>
      <c r="S20181" s="120" t="str">
        <f t="shared" si="1602"/>
        <v/>
      </c>
      <c r="T20181" s="120" t="str">
        <f t="shared" si="1602"/>
        <v/>
      </c>
      <c r="U20181" s="120" t="str">
        <f t="shared" si="1602"/>
        <v/>
      </c>
      <c r="V20181" s="120" t="str">
        <f t="shared" si="1602"/>
        <v/>
      </c>
      <c r="W20181" s="120" t="str">
        <f t="shared" si="1602"/>
        <v/>
      </c>
      <c r="X20181"/>
      <c r="Y20181"/>
      <c r="Z20181"/>
      <c r="AA20181"/>
      <c r="AB20181"/>
      <c r="AC20181"/>
    </row>
    <row r="20182" spans="16:29">
      <c r="P20182" s="120" t="str">
        <f t="shared" si="1602"/>
        <v/>
      </c>
      <c r="Q20182" s="120" t="str">
        <f t="shared" si="1602"/>
        <v/>
      </c>
      <c r="R20182" s="120" t="str">
        <f t="shared" si="1602"/>
        <v/>
      </c>
      <c r="S20182" s="120" t="str">
        <f t="shared" si="1602"/>
        <v/>
      </c>
      <c r="T20182" s="120" t="str">
        <f t="shared" si="1602"/>
        <v/>
      </c>
      <c r="U20182" s="120" t="str">
        <f t="shared" si="1602"/>
        <v/>
      </c>
      <c r="V20182" s="120" t="str">
        <f t="shared" si="1602"/>
        <v/>
      </c>
      <c r="W20182" s="120" t="str">
        <f t="shared" si="1602"/>
        <v/>
      </c>
      <c r="X20182"/>
      <c r="Y20182"/>
      <c r="Z20182"/>
      <c r="AA20182"/>
      <c r="AB20182"/>
      <c r="AC20182"/>
    </row>
    <row r="20183" spans="16:29">
      <c r="P20183" s="120" t="str">
        <f t="shared" si="1602"/>
        <v/>
      </c>
      <c r="Q20183" s="120" t="str">
        <f t="shared" si="1602"/>
        <v/>
      </c>
      <c r="R20183" s="120" t="str">
        <f t="shared" si="1602"/>
        <v/>
      </c>
      <c r="S20183" s="120" t="str">
        <f t="shared" si="1602"/>
        <v/>
      </c>
      <c r="T20183" s="120" t="str">
        <f t="shared" si="1602"/>
        <v/>
      </c>
      <c r="U20183" s="120" t="str">
        <f t="shared" si="1602"/>
        <v/>
      </c>
      <c r="V20183" s="120" t="str">
        <f t="shared" si="1602"/>
        <v/>
      </c>
      <c r="W20183" s="120" t="str">
        <f t="shared" si="1602"/>
        <v/>
      </c>
      <c r="X20183"/>
      <c r="Y20183"/>
      <c r="Z20183"/>
      <c r="AA20183"/>
      <c r="AB20183"/>
      <c r="AC20183"/>
    </row>
    <row r="20184" spans="16:29">
      <c r="P20184" s="120" t="str">
        <f t="shared" si="1602"/>
        <v/>
      </c>
      <c r="Q20184" s="120" t="str">
        <f t="shared" si="1602"/>
        <v/>
      </c>
      <c r="R20184" s="120" t="str">
        <f t="shared" si="1602"/>
        <v/>
      </c>
      <c r="S20184" s="120" t="str">
        <f t="shared" si="1602"/>
        <v/>
      </c>
      <c r="T20184" s="120" t="str">
        <f t="shared" si="1602"/>
        <v/>
      </c>
      <c r="U20184" s="120" t="str">
        <f t="shared" si="1602"/>
        <v/>
      </c>
      <c r="V20184" s="120" t="str">
        <f t="shared" si="1602"/>
        <v/>
      </c>
      <c r="W20184" s="120" t="str">
        <f t="shared" si="1602"/>
        <v/>
      </c>
      <c r="X20184"/>
      <c r="Y20184"/>
      <c r="Z20184"/>
      <c r="AA20184"/>
      <c r="AB20184"/>
      <c r="AC20184"/>
    </row>
    <row r="20185" spans="16:29">
      <c r="P20185" s="120" t="str">
        <f t="shared" si="1602"/>
        <v/>
      </c>
      <c r="Q20185" s="120" t="str">
        <f t="shared" si="1602"/>
        <v/>
      </c>
      <c r="R20185" s="120" t="str">
        <f t="shared" si="1602"/>
        <v/>
      </c>
      <c r="S20185" s="120" t="str">
        <f t="shared" si="1602"/>
        <v/>
      </c>
      <c r="T20185" s="120" t="str">
        <f t="shared" si="1602"/>
        <v/>
      </c>
      <c r="U20185" s="120" t="str">
        <f t="shared" si="1602"/>
        <v/>
      </c>
      <c r="V20185" s="120" t="str">
        <f t="shared" si="1602"/>
        <v/>
      </c>
      <c r="W20185" s="120" t="str">
        <f t="shared" si="1602"/>
        <v/>
      </c>
      <c r="X20185"/>
      <c r="Y20185"/>
      <c r="Z20185"/>
      <c r="AA20185"/>
      <c r="AB20185"/>
      <c r="AC20185"/>
    </row>
    <row r="20186" spans="16:29">
      <c r="P20186" s="120" t="str">
        <f t="shared" si="1602"/>
        <v/>
      </c>
      <c r="Q20186" s="120" t="str">
        <f t="shared" si="1602"/>
        <v/>
      </c>
      <c r="R20186" s="120" t="str">
        <f t="shared" si="1602"/>
        <v/>
      </c>
      <c r="S20186" s="120" t="str">
        <f t="shared" si="1602"/>
        <v/>
      </c>
      <c r="T20186" s="120" t="str">
        <f t="shared" si="1602"/>
        <v/>
      </c>
      <c r="U20186" s="120" t="str">
        <f t="shared" si="1602"/>
        <v/>
      </c>
      <c r="V20186" s="120" t="str">
        <f t="shared" si="1602"/>
        <v/>
      </c>
      <c r="W20186" s="120" t="str">
        <f t="shared" si="1602"/>
        <v/>
      </c>
      <c r="X20186"/>
      <c r="Y20186"/>
      <c r="Z20186"/>
      <c r="AA20186"/>
      <c r="AB20186"/>
      <c r="AC20186"/>
    </row>
    <row r="20187" spans="16:29">
      <c r="P20187" s="120" t="str">
        <f t="shared" si="1602"/>
        <v/>
      </c>
      <c r="Q20187" s="120" t="str">
        <f t="shared" si="1602"/>
        <v/>
      </c>
      <c r="R20187" s="120" t="str">
        <f t="shared" si="1602"/>
        <v/>
      </c>
      <c r="S20187" s="120" t="str">
        <f t="shared" si="1602"/>
        <v/>
      </c>
      <c r="T20187" s="120" t="str">
        <f t="shared" si="1602"/>
        <v/>
      </c>
      <c r="U20187" s="120" t="str">
        <f t="shared" si="1602"/>
        <v/>
      </c>
      <c r="V20187" s="120" t="str">
        <f t="shared" si="1602"/>
        <v/>
      </c>
      <c r="W20187" s="120" t="str">
        <f t="shared" si="1602"/>
        <v/>
      </c>
      <c r="X20187"/>
      <c r="Y20187"/>
      <c r="Z20187"/>
      <c r="AA20187"/>
      <c r="AB20187"/>
      <c r="AC20187"/>
    </row>
    <row r="20188" spans="16:29">
      <c r="P20188" s="120" t="str">
        <f t="shared" si="1602"/>
        <v/>
      </c>
      <c r="Q20188" s="120" t="str">
        <f t="shared" si="1602"/>
        <v/>
      </c>
      <c r="R20188" s="120" t="str">
        <f t="shared" si="1602"/>
        <v/>
      </c>
      <c r="S20188" s="120" t="str">
        <f t="shared" si="1602"/>
        <v/>
      </c>
      <c r="T20188" s="120" t="str">
        <f t="shared" si="1602"/>
        <v/>
      </c>
      <c r="U20188" s="120" t="str">
        <f t="shared" si="1602"/>
        <v/>
      </c>
      <c r="V20188" s="120" t="str">
        <f t="shared" si="1602"/>
        <v/>
      </c>
      <c r="W20188" s="120" t="str">
        <f t="shared" si="1602"/>
        <v/>
      </c>
      <c r="X20188"/>
      <c r="Y20188"/>
      <c r="Z20188"/>
      <c r="AA20188"/>
      <c r="AB20188"/>
      <c r="AC20188"/>
    </row>
    <row r="20189" spans="16:29">
      <c r="P20189" s="120" t="str">
        <f t="shared" si="1602"/>
        <v/>
      </c>
      <c r="Q20189" s="120" t="str">
        <f t="shared" si="1602"/>
        <v/>
      </c>
      <c r="R20189" s="120" t="str">
        <f t="shared" si="1602"/>
        <v/>
      </c>
      <c r="S20189" s="120" t="str">
        <f t="shared" si="1602"/>
        <v/>
      </c>
      <c r="T20189" s="120" t="str">
        <f t="shared" si="1602"/>
        <v/>
      </c>
      <c r="U20189" s="120" t="str">
        <f t="shared" si="1602"/>
        <v/>
      </c>
      <c r="V20189" s="120" t="str">
        <f t="shared" si="1602"/>
        <v/>
      </c>
      <c r="W20189" s="120" t="str">
        <f t="shared" si="1602"/>
        <v/>
      </c>
      <c r="X20189"/>
      <c r="Y20189"/>
      <c r="Z20189"/>
      <c r="AA20189"/>
      <c r="AB20189"/>
      <c r="AC20189"/>
    </row>
    <row r="20190" spans="16:29">
      <c r="P20190" s="120" t="str">
        <f t="shared" si="1602"/>
        <v/>
      </c>
      <c r="Q20190" s="120" t="str">
        <f t="shared" si="1602"/>
        <v/>
      </c>
      <c r="R20190" s="120" t="str">
        <f t="shared" si="1602"/>
        <v/>
      </c>
      <c r="S20190" s="120" t="str">
        <f t="shared" si="1602"/>
        <v/>
      </c>
      <c r="T20190" s="120" t="str">
        <f t="shared" si="1602"/>
        <v/>
      </c>
      <c r="U20190" s="120" t="str">
        <f t="shared" si="1602"/>
        <v/>
      </c>
      <c r="V20190" s="120" t="str">
        <f t="shared" si="1602"/>
        <v/>
      </c>
      <c r="W20190" s="120" t="str">
        <f t="shared" si="1602"/>
        <v/>
      </c>
      <c r="X20190"/>
      <c r="Y20190"/>
      <c r="Z20190"/>
      <c r="AA20190"/>
      <c r="AB20190"/>
      <c r="AC20190"/>
    </row>
    <row r="20191" spans="16:29">
      <c r="P20191" s="120" t="str">
        <f t="shared" si="1602"/>
        <v/>
      </c>
      <c r="Q20191" s="120" t="str">
        <f t="shared" si="1602"/>
        <v/>
      </c>
      <c r="R20191" s="120" t="str">
        <f t="shared" si="1602"/>
        <v/>
      </c>
      <c r="S20191" s="120" t="str">
        <f t="shared" si="1602"/>
        <v/>
      </c>
      <c r="T20191" s="120" t="str">
        <f t="shared" si="1602"/>
        <v/>
      </c>
      <c r="U20191" s="120" t="str">
        <f t="shared" si="1602"/>
        <v/>
      </c>
      <c r="V20191" s="120" t="str">
        <f t="shared" si="1602"/>
        <v/>
      </c>
      <c r="W20191" s="120" t="str">
        <f t="shared" si="1602"/>
        <v/>
      </c>
      <c r="X20191"/>
      <c r="Y20191"/>
      <c r="Z20191"/>
      <c r="AA20191"/>
      <c r="AB20191"/>
      <c r="AC20191"/>
    </row>
    <row r="20192" spans="16:29">
      <c r="P20192" s="120" t="str">
        <f t="shared" si="1602"/>
        <v/>
      </c>
      <c r="Q20192" s="120" t="str">
        <f t="shared" si="1602"/>
        <v/>
      </c>
      <c r="R20192" s="120" t="str">
        <f t="shared" si="1602"/>
        <v/>
      </c>
      <c r="S20192" s="120" t="str">
        <f t="shared" si="1602"/>
        <v/>
      </c>
      <c r="T20192" s="120" t="str">
        <f t="shared" si="1602"/>
        <v/>
      </c>
      <c r="U20192" s="120" t="str">
        <f t="shared" si="1602"/>
        <v/>
      </c>
      <c r="V20192" s="120" t="str">
        <f t="shared" si="1602"/>
        <v/>
      </c>
      <c r="W20192" s="120" t="str">
        <f t="shared" si="1602"/>
        <v/>
      </c>
      <c r="X20192"/>
      <c r="Y20192"/>
      <c r="Z20192"/>
      <c r="AA20192"/>
      <c r="AB20192"/>
      <c r="AC20192"/>
    </row>
    <row r="20193" spans="16:29">
      <c r="P20193" s="120" t="str">
        <f t="shared" si="1602"/>
        <v/>
      </c>
      <c r="Q20193" s="120" t="str">
        <f t="shared" si="1602"/>
        <v/>
      </c>
      <c r="R20193" s="120" t="str">
        <f t="shared" si="1602"/>
        <v/>
      </c>
      <c r="S20193" s="120" t="str">
        <f t="shared" si="1602"/>
        <v/>
      </c>
      <c r="T20193" s="120" t="str">
        <f t="shared" si="1602"/>
        <v/>
      </c>
      <c r="U20193" s="120" t="str">
        <f t="shared" si="1602"/>
        <v/>
      </c>
      <c r="V20193" s="120" t="str">
        <f t="shared" si="1602"/>
        <v/>
      </c>
      <c r="W20193" s="120" t="str">
        <f t="shared" si="1602"/>
        <v/>
      </c>
      <c r="X20193"/>
      <c r="Y20193"/>
      <c r="Z20193"/>
      <c r="AA20193"/>
      <c r="AB20193"/>
      <c r="AC20193"/>
    </row>
    <row r="20194" spans="16:29">
      <c r="P20194" s="120" t="str">
        <f t="shared" si="1602"/>
        <v/>
      </c>
      <c r="Q20194" s="120" t="str">
        <f t="shared" si="1602"/>
        <v/>
      </c>
      <c r="R20194" s="120" t="str">
        <f t="shared" si="1602"/>
        <v/>
      </c>
      <c r="S20194" s="120" t="str">
        <f t="shared" si="1602"/>
        <v/>
      </c>
      <c r="T20194" s="120" t="str">
        <f t="shared" si="1602"/>
        <v/>
      </c>
      <c r="U20194" s="120" t="str">
        <f t="shared" si="1602"/>
        <v/>
      </c>
      <c r="V20194" s="120" t="str">
        <f t="shared" si="1602"/>
        <v/>
      </c>
      <c r="W20194" s="120" t="str">
        <f t="shared" si="1602"/>
        <v/>
      </c>
      <c r="X20194"/>
      <c r="Y20194"/>
      <c r="Z20194"/>
      <c r="AA20194"/>
      <c r="AB20194"/>
      <c r="AC20194"/>
    </row>
    <row r="20195" spans="16:29">
      <c r="P20195" s="120" t="str">
        <f t="shared" si="1602"/>
        <v/>
      </c>
      <c r="Q20195" s="120" t="str">
        <f t="shared" si="1602"/>
        <v/>
      </c>
      <c r="R20195" s="120" t="str">
        <f t="shared" si="1602"/>
        <v/>
      </c>
      <c r="S20195" s="120" t="str">
        <f t="shared" si="1602"/>
        <v/>
      </c>
      <c r="T20195" s="120" t="str">
        <f t="shared" si="1602"/>
        <v/>
      </c>
      <c r="U20195" s="120" t="str">
        <f t="shared" si="1602"/>
        <v/>
      </c>
      <c r="V20195" s="120" t="str">
        <f t="shared" si="1602"/>
        <v/>
      </c>
      <c r="W20195" s="120" t="str">
        <f t="shared" si="1602"/>
        <v/>
      </c>
      <c r="X20195"/>
      <c r="Y20195"/>
      <c r="Z20195"/>
      <c r="AA20195"/>
      <c r="AB20195"/>
      <c r="AC20195"/>
    </row>
    <row r="20196" spans="16:29">
      <c r="P20196" s="120" t="str">
        <f t="shared" si="1602"/>
        <v/>
      </c>
      <c r="Q20196" s="120" t="str">
        <f t="shared" si="1602"/>
        <v/>
      </c>
      <c r="R20196" s="120" t="str">
        <f t="shared" si="1602"/>
        <v/>
      </c>
      <c r="S20196" s="120" t="str">
        <f t="shared" si="1602"/>
        <v/>
      </c>
      <c r="T20196" s="120" t="str">
        <f t="shared" si="1602"/>
        <v/>
      </c>
      <c r="U20196" s="120" t="str">
        <f t="shared" si="1602"/>
        <v/>
      </c>
      <c r="V20196" s="120" t="str">
        <f t="shared" si="1602"/>
        <v/>
      </c>
      <c r="W20196" s="120" t="str">
        <f t="shared" si="1602"/>
        <v/>
      </c>
      <c r="X20196"/>
      <c r="Y20196"/>
      <c r="Z20196"/>
      <c r="AA20196"/>
      <c r="AB20196"/>
      <c r="AC20196"/>
    </row>
    <row r="20197" spans="16:29">
      <c r="P20197" s="120" t="str">
        <f t="shared" si="1602"/>
        <v/>
      </c>
      <c r="Q20197" s="120" t="str">
        <f t="shared" si="1602"/>
        <v/>
      </c>
      <c r="R20197" s="120" t="str">
        <f t="shared" si="1602"/>
        <v/>
      </c>
      <c r="S20197" s="120" t="str">
        <f t="shared" si="1602"/>
        <v/>
      </c>
      <c r="T20197" s="120" t="str">
        <f t="shared" si="1602"/>
        <v/>
      </c>
      <c r="U20197" s="120" t="str">
        <f t="shared" si="1602"/>
        <v/>
      </c>
      <c r="V20197" s="120" t="str">
        <f t="shared" si="1602"/>
        <v/>
      </c>
      <c r="W20197" s="120" t="str">
        <f t="shared" si="1602"/>
        <v/>
      </c>
      <c r="X20197"/>
      <c r="Y20197"/>
      <c r="Z20197"/>
      <c r="AA20197"/>
      <c r="AB20197"/>
      <c r="AC20197"/>
    </row>
    <row r="20198" spans="16:29">
      <c r="P20198" s="120" t="str">
        <f t="shared" si="1602"/>
        <v/>
      </c>
      <c r="Q20198" s="120" t="str">
        <f t="shared" si="1602"/>
        <v/>
      </c>
      <c r="R20198" s="120" t="str">
        <f t="shared" si="1602"/>
        <v/>
      </c>
      <c r="S20198" s="120" t="str">
        <f t="shared" si="1602"/>
        <v/>
      </c>
      <c r="T20198" s="120" t="str">
        <f t="shared" si="1602"/>
        <v/>
      </c>
      <c r="U20198" s="120" t="str">
        <f t="shared" si="1602"/>
        <v/>
      </c>
      <c r="V20198" s="120" t="str">
        <f t="shared" si="1602"/>
        <v/>
      </c>
      <c r="W20198" s="120" t="str">
        <f t="shared" ref="S20198:W20213" si="1603">IF(W$6&lt;YEAR($M20198),"Pastato tarnavimo laikotarpis nepasibaigė",IF(W$6=YEAR($M20198),"Pastato tarnavimo laikotarpio pabaiga",IF($M20198&lt;&gt;0,"Pastato tarnavimo laikotarpis pasibaigė","")))</f>
        <v/>
      </c>
      <c r="X20198"/>
      <c r="Y20198"/>
      <c r="Z20198"/>
      <c r="AA20198"/>
      <c r="AB20198"/>
      <c r="AC20198"/>
    </row>
    <row r="20199" spans="16:29">
      <c r="P20199" s="120" t="str">
        <f t="shared" si="1602"/>
        <v/>
      </c>
      <c r="Q20199" s="120" t="str">
        <f t="shared" si="1602"/>
        <v/>
      </c>
      <c r="R20199" s="120" t="str">
        <f t="shared" si="1602"/>
        <v/>
      </c>
      <c r="S20199" s="120" t="str">
        <f t="shared" si="1603"/>
        <v/>
      </c>
      <c r="T20199" s="120" t="str">
        <f t="shared" si="1603"/>
        <v/>
      </c>
      <c r="U20199" s="120" t="str">
        <f t="shared" si="1603"/>
        <v/>
      </c>
      <c r="V20199" s="120" t="str">
        <f t="shared" si="1603"/>
        <v/>
      </c>
      <c r="W20199" s="120" t="str">
        <f t="shared" si="1603"/>
        <v/>
      </c>
      <c r="X20199"/>
      <c r="Y20199"/>
      <c r="Z20199"/>
      <c r="AA20199"/>
      <c r="AB20199"/>
      <c r="AC20199"/>
    </row>
    <row r="20200" spans="16:29">
      <c r="P20200" s="120" t="str">
        <f t="shared" si="1602"/>
        <v/>
      </c>
      <c r="Q20200" s="120" t="str">
        <f t="shared" si="1602"/>
        <v/>
      </c>
      <c r="R20200" s="120" t="str">
        <f t="shared" si="1602"/>
        <v/>
      </c>
      <c r="S20200" s="120" t="str">
        <f t="shared" si="1603"/>
        <v/>
      </c>
      <c r="T20200" s="120" t="str">
        <f t="shared" si="1603"/>
        <v/>
      </c>
      <c r="U20200" s="120" t="str">
        <f t="shared" si="1603"/>
        <v/>
      </c>
      <c r="V20200" s="120" t="str">
        <f t="shared" si="1603"/>
        <v/>
      </c>
      <c r="W20200" s="120" t="str">
        <f t="shared" si="1603"/>
        <v/>
      </c>
      <c r="X20200"/>
      <c r="Y20200"/>
      <c r="Z20200"/>
      <c r="AA20200"/>
      <c r="AB20200"/>
      <c r="AC20200"/>
    </row>
    <row r="20201" spans="16:29">
      <c r="P20201" s="120" t="str">
        <f t="shared" si="1602"/>
        <v/>
      </c>
      <c r="Q20201" s="120" t="str">
        <f t="shared" si="1602"/>
        <v/>
      </c>
      <c r="R20201" s="120" t="str">
        <f t="shared" si="1602"/>
        <v/>
      </c>
      <c r="S20201" s="120" t="str">
        <f t="shared" si="1603"/>
        <v/>
      </c>
      <c r="T20201" s="120" t="str">
        <f t="shared" si="1603"/>
        <v/>
      </c>
      <c r="U20201" s="120" t="str">
        <f t="shared" si="1603"/>
        <v/>
      </c>
      <c r="V20201" s="120" t="str">
        <f t="shared" si="1603"/>
        <v/>
      </c>
      <c r="W20201" s="120" t="str">
        <f t="shared" si="1603"/>
        <v/>
      </c>
      <c r="X20201"/>
      <c r="Y20201"/>
      <c r="Z20201"/>
      <c r="AA20201"/>
      <c r="AB20201"/>
      <c r="AC20201"/>
    </row>
    <row r="20202" spans="16:29">
      <c r="P20202" s="120" t="str">
        <f t="shared" si="1602"/>
        <v/>
      </c>
      <c r="Q20202" s="120" t="str">
        <f t="shared" si="1602"/>
        <v/>
      </c>
      <c r="R20202" s="120" t="str">
        <f t="shared" si="1602"/>
        <v/>
      </c>
      <c r="S20202" s="120" t="str">
        <f t="shared" si="1603"/>
        <v/>
      </c>
      <c r="T20202" s="120" t="str">
        <f t="shared" si="1603"/>
        <v/>
      </c>
      <c r="U20202" s="120" t="str">
        <f t="shared" si="1603"/>
        <v/>
      </c>
      <c r="V20202" s="120" t="str">
        <f t="shared" si="1603"/>
        <v/>
      </c>
      <c r="W20202" s="120" t="str">
        <f t="shared" si="1603"/>
        <v/>
      </c>
      <c r="X20202"/>
      <c r="Y20202"/>
      <c r="Z20202"/>
      <c r="AA20202"/>
      <c r="AB20202"/>
      <c r="AC20202"/>
    </row>
    <row r="20203" spans="16:29">
      <c r="P20203" s="120" t="str">
        <f t="shared" si="1602"/>
        <v/>
      </c>
      <c r="Q20203" s="120" t="str">
        <f t="shared" si="1602"/>
        <v/>
      </c>
      <c r="R20203" s="120" t="str">
        <f t="shared" si="1602"/>
        <v/>
      </c>
      <c r="S20203" s="120" t="str">
        <f t="shared" si="1603"/>
        <v/>
      </c>
      <c r="T20203" s="120" t="str">
        <f t="shared" si="1603"/>
        <v/>
      </c>
      <c r="U20203" s="120" t="str">
        <f t="shared" si="1603"/>
        <v/>
      </c>
      <c r="V20203" s="120" t="str">
        <f t="shared" si="1603"/>
        <v/>
      </c>
      <c r="W20203" s="120" t="str">
        <f t="shared" si="1603"/>
        <v/>
      </c>
      <c r="X20203"/>
      <c r="Y20203"/>
      <c r="Z20203"/>
      <c r="AA20203"/>
      <c r="AB20203"/>
      <c r="AC20203"/>
    </row>
    <row r="20204" spans="16:29">
      <c r="P20204" s="120" t="str">
        <f t="shared" si="1602"/>
        <v/>
      </c>
      <c r="Q20204" s="120" t="str">
        <f t="shared" si="1602"/>
        <v/>
      </c>
      <c r="R20204" s="120" t="str">
        <f t="shared" si="1602"/>
        <v/>
      </c>
      <c r="S20204" s="120" t="str">
        <f t="shared" si="1603"/>
        <v/>
      </c>
      <c r="T20204" s="120" t="str">
        <f t="shared" si="1603"/>
        <v/>
      </c>
      <c r="U20204" s="120" t="str">
        <f t="shared" si="1603"/>
        <v/>
      </c>
      <c r="V20204" s="120" t="str">
        <f t="shared" si="1603"/>
        <v/>
      </c>
      <c r="W20204" s="120" t="str">
        <f t="shared" si="1603"/>
        <v/>
      </c>
      <c r="X20204"/>
      <c r="Y20204"/>
      <c r="Z20204"/>
      <c r="AA20204"/>
      <c r="AB20204"/>
      <c r="AC20204"/>
    </row>
    <row r="20205" spans="16:29">
      <c r="P20205" s="120" t="str">
        <f t="shared" si="1602"/>
        <v/>
      </c>
      <c r="Q20205" s="120" t="str">
        <f t="shared" si="1602"/>
        <v/>
      </c>
      <c r="R20205" s="120" t="str">
        <f t="shared" si="1602"/>
        <v/>
      </c>
      <c r="S20205" s="120" t="str">
        <f t="shared" si="1603"/>
        <v/>
      </c>
      <c r="T20205" s="120" t="str">
        <f t="shared" si="1603"/>
        <v/>
      </c>
      <c r="U20205" s="120" t="str">
        <f t="shared" si="1603"/>
        <v/>
      </c>
      <c r="V20205" s="120" t="str">
        <f t="shared" si="1603"/>
        <v/>
      </c>
      <c r="W20205" s="120" t="str">
        <f t="shared" si="1603"/>
        <v/>
      </c>
      <c r="X20205"/>
      <c r="Y20205"/>
      <c r="Z20205"/>
      <c r="AA20205"/>
      <c r="AB20205"/>
      <c r="AC20205"/>
    </row>
    <row r="20206" spans="16:29">
      <c r="P20206" s="120" t="str">
        <f t="shared" si="1602"/>
        <v/>
      </c>
      <c r="Q20206" s="120" t="str">
        <f t="shared" si="1602"/>
        <v/>
      </c>
      <c r="R20206" s="120" t="str">
        <f t="shared" si="1602"/>
        <v/>
      </c>
      <c r="S20206" s="120" t="str">
        <f t="shared" si="1603"/>
        <v/>
      </c>
      <c r="T20206" s="120" t="str">
        <f t="shared" si="1603"/>
        <v/>
      </c>
      <c r="U20206" s="120" t="str">
        <f t="shared" si="1603"/>
        <v/>
      </c>
      <c r="V20206" s="120" t="str">
        <f t="shared" si="1603"/>
        <v/>
      </c>
      <c r="W20206" s="120" t="str">
        <f t="shared" si="1603"/>
        <v/>
      </c>
      <c r="X20206"/>
      <c r="Y20206"/>
      <c r="Z20206"/>
      <c r="AA20206"/>
      <c r="AB20206"/>
      <c r="AC20206"/>
    </row>
    <row r="20207" spans="16:29">
      <c r="P20207" s="120" t="str">
        <f t="shared" si="1602"/>
        <v/>
      </c>
      <c r="Q20207" s="120" t="str">
        <f t="shared" si="1602"/>
        <v/>
      </c>
      <c r="R20207" s="120" t="str">
        <f t="shared" si="1602"/>
        <v/>
      </c>
      <c r="S20207" s="120" t="str">
        <f t="shared" si="1603"/>
        <v/>
      </c>
      <c r="T20207" s="120" t="str">
        <f t="shared" si="1603"/>
        <v/>
      </c>
      <c r="U20207" s="120" t="str">
        <f t="shared" si="1603"/>
        <v/>
      </c>
      <c r="V20207" s="120" t="str">
        <f t="shared" si="1603"/>
        <v/>
      </c>
      <c r="W20207" s="120" t="str">
        <f t="shared" si="1603"/>
        <v/>
      </c>
      <c r="X20207"/>
      <c r="Y20207"/>
      <c r="Z20207"/>
      <c r="AA20207"/>
      <c r="AB20207"/>
      <c r="AC20207"/>
    </row>
    <row r="20208" spans="16:29">
      <c r="P20208" s="120" t="str">
        <f t="shared" si="1602"/>
        <v/>
      </c>
      <c r="Q20208" s="120" t="str">
        <f t="shared" si="1602"/>
        <v/>
      </c>
      <c r="R20208" s="120" t="str">
        <f t="shared" si="1602"/>
        <v/>
      </c>
      <c r="S20208" s="120" t="str">
        <f t="shared" si="1603"/>
        <v/>
      </c>
      <c r="T20208" s="120" t="str">
        <f t="shared" si="1603"/>
        <v/>
      </c>
      <c r="U20208" s="120" t="str">
        <f t="shared" si="1603"/>
        <v/>
      </c>
      <c r="V20208" s="120" t="str">
        <f t="shared" si="1603"/>
        <v/>
      </c>
      <c r="W20208" s="120" t="str">
        <f t="shared" si="1603"/>
        <v/>
      </c>
      <c r="X20208"/>
      <c r="Y20208"/>
      <c r="Z20208"/>
      <c r="AA20208"/>
      <c r="AB20208"/>
      <c r="AC20208"/>
    </row>
    <row r="20209" spans="16:29">
      <c r="P20209" s="120" t="str">
        <f t="shared" si="1602"/>
        <v/>
      </c>
      <c r="Q20209" s="120" t="str">
        <f t="shared" si="1602"/>
        <v/>
      </c>
      <c r="R20209" s="120" t="str">
        <f t="shared" si="1602"/>
        <v/>
      </c>
      <c r="S20209" s="120" t="str">
        <f t="shared" si="1603"/>
        <v/>
      </c>
      <c r="T20209" s="120" t="str">
        <f t="shared" si="1603"/>
        <v/>
      </c>
      <c r="U20209" s="120" t="str">
        <f t="shared" si="1603"/>
        <v/>
      </c>
      <c r="V20209" s="120" t="str">
        <f t="shared" si="1603"/>
        <v/>
      </c>
      <c r="W20209" s="120" t="str">
        <f t="shared" si="1603"/>
        <v/>
      </c>
      <c r="X20209"/>
      <c r="Y20209"/>
      <c r="Z20209"/>
      <c r="AA20209"/>
      <c r="AB20209"/>
      <c r="AC20209"/>
    </row>
    <row r="20210" spans="16:29">
      <c r="P20210" s="120" t="str">
        <f t="shared" si="1602"/>
        <v/>
      </c>
      <c r="Q20210" s="120" t="str">
        <f t="shared" si="1602"/>
        <v/>
      </c>
      <c r="R20210" s="120" t="str">
        <f t="shared" si="1602"/>
        <v/>
      </c>
      <c r="S20210" s="120" t="str">
        <f t="shared" si="1603"/>
        <v/>
      </c>
      <c r="T20210" s="120" t="str">
        <f t="shared" si="1603"/>
        <v/>
      </c>
      <c r="U20210" s="120" t="str">
        <f t="shared" si="1603"/>
        <v/>
      </c>
      <c r="V20210" s="120" t="str">
        <f t="shared" si="1603"/>
        <v/>
      </c>
      <c r="W20210" s="120" t="str">
        <f t="shared" si="1603"/>
        <v/>
      </c>
      <c r="X20210"/>
      <c r="Y20210"/>
      <c r="Z20210"/>
      <c r="AA20210"/>
      <c r="AB20210"/>
      <c r="AC20210"/>
    </row>
    <row r="20211" spans="16:29">
      <c r="P20211" s="120" t="str">
        <f t="shared" si="1602"/>
        <v/>
      </c>
      <c r="Q20211" s="120" t="str">
        <f t="shared" si="1602"/>
        <v/>
      </c>
      <c r="R20211" s="120" t="str">
        <f t="shared" si="1602"/>
        <v/>
      </c>
      <c r="S20211" s="120" t="str">
        <f t="shared" si="1603"/>
        <v/>
      </c>
      <c r="T20211" s="120" t="str">
        <f t="shared" si="1603"/>
        <v/>
      </c>
      <c r="U20211" s="120" t="str">
        <f t="shared" si="1603"/>
        <v/>
      </c>
      <c r="V20211" s="120" t="str">
        <f t="shared" si="1603"/>
        <v/>
      </c>
      <c r="W20211" s="120" t="str">
        <f t="shared" si="1603"/>
        <v/>
      </c>
      <c r="X20211"/>
      <c r="Y20211"/>
      <c r="Z20211"/>
      <c r="AA20211"/>
      <c r="AB20211"/>
      <c r="AC20211"/>
    </row>
    <row r="20212" spans="16:29">
      <c r="P20212" s="120" t="str">
        <f t="shared" si="1602"/>
        <v/>
      </c>
      <c r="Q20212" s="120" t="str">
        <f t="shared" si="1602"/>
        <v/>
      </c>
      <c r="R20212" s="120" t="str">
        <f t="shared" si="1602"/>
        <v/>
      </c>
      <c r="S20212" s="120" t="str">
        <f t="shared" si="1603"/>
        <v/>
      </c>
      <c r="T20212" s="120" t="str">
        <f t="shared" si="1603"/>
        <v/>
      </c>
      <c r="U20212" s="120" t="str">
        <f t="shared" si="1603"/>
        <v/>
      </c>
      <c r="V20212" s="120" t="str">
        <f t="shared" si="1603"/>
        <v/>
      </c>
      <c r="W20212" s="120" t="str">
        <f t="shared" si="1603"/>
        <v/>
      </c>
      <c r="X20212"/>
      <c r="Y20212"/>
      <c r="Z20212"/>
      <c r="AA20212"/>
      <c r="AB20212"/>
      <c r="AC20212"/>
    </row>
    <row r="20213" spans="16:29">
      <c r="P20213" s="120" t="str">
        <f t="shared" si="1602"/>
        <v/>
      </c>
      <c r="Q20213" s="120" t="str">
        <f t="shared" si="1602"/>
        <v/>
      </c>
      <c r="R20213" s="120" t="str">
        <f t="shared" si="1602"/>
        <v/>
      </c>
      <c r="S20213" s="120" t="str">
        <f t="shared" si="1603"/>
        <v/>
      </c>
      <c r="T20213" s="120" t="str">
        <f t="shared" si="1603"/>
        <v/>
      </c>
      <c r="U20213" s="120" t="str">
        <f t="shared" si="1603"/>
        <v/>
      </c>
      <c r="V20213" s="120" t="str">
        <f t="shared" si="1603"/>
        <v/>
      </c>
      <c r="W20213" s="120" t="str">
        <f t="shared" si="1603"/>
        <v/>
      </c>
      <c r="X20213"/>
      <c r="Y20213"/>
      <c r="Z20213"/>
      <c r="AA20213"/>
      <c r="AB20213"/>
      <c r="AC20213"/>
    </row>
    <row r="20214" spans="16:29">
      <c r="P20214" s="120" t="str">
        <f t="shared" si="1602"/>
        <v/>
      </c>
      <c r="Q20214" s="120" t="str">
        <f t="shared" si="1602"/>
        <v/>
      </c>
      <c r="R20214" s="120" t="str">
        <f t="shared" si="1602"/>
        <v/>
      </c>
      <c r="S20214" s="120" t="str">
        <f t="shared" ref="S20214:W20214" si="1604">IF(S$6&lt;YEAR($M20214),"Pastato tarnavimo laikotarpis nepasibaigė",IF(S$6=YEAR($M20214),"Pastato tarnavimo laikotarpio pabaiga",IF($M20214&lt;&gt;0,"Pastato tarnavimo laikotarpis pasibaigė","")))</f>
        <v/>
      </c>
      <c r="T20214" s="120" t="str">
        <f t="shared" si="1604"/>
        <v/>
      </c>
      <c r="U20214" s="120" t="str">
        <f t="shared" si="1604"/>
        <v/>
      </c>
      <c r="V20214" s="120" t="str">
        <f t="shared" si="1604"/>
        <v/>
      </c>
      <c r="W20214" s="120" t="str">
        <f t="shared" si="1604"/>
        <v/>
      </c>
      <c r="X20214"/>
      <c r="Y20214"/>
      <c r="Z20214"/>
      <c r="AA20214"/>
      <c r="AB20214"/>
      <c r="AC20214"/>
    </row>
    <row r="20215" spans="16:29">
      <c r="P20215" s="120" t="str">
        <f t="shared" ref="P20215:W20257" si="1605">IF(P$6&lt;YEAR($M20215),"Pastato tarnavimo laikotarpis nepasibaigė",IF(P$6=YEAR($M20215),"Pastato tarnavimo laikotarpio pabaiga",IF($M20215&lt;&gt;0,"Pastato tarnavimo laikotarpis pasibaigė","")))</f>
        <v/>
      </c>
      <c r="Q20215" s="120" t="str">
        <f t="shared" si="1605"/>
        <v/>
      </c>
      <c r="R20215" s="120" t="str">
        <f t="shared" si="1605"/>
        <v/>
      </c>
      <c r="S20215" s="120" t="str">
        <f t="shared" si="1605"/>
        <v/>
      </c>
      <c r="T20215" s="120" t="str">
        <f t="shared" si="1605"/>
        <v/>
      </c>
      <c r="U20215" s="120" t="str">
        <f t="shared" si="1605"/>
        <v/>
      </c>
      <c r="V20215" s="120" t="str">
        <f t="shared" si="1605"/>
        <v/>
      </c>
      <c r="W20215" s="120" t="str">
        <f t="shared" si="1605"/>
        <v/>
      </c>
      <c r="X20215"/>
      <c r="Y20215"/>
      <c r="Z20215"/>
      <c r="AA20215"/>
      <c r="AB20215"/>
      <c r="AC20215"/>
    </row>
    <row r="20216" spans="16:29">
      <c r="P20216" s="120" t="str">
        <f t="shared" si="1605"/>
        <v/>
      </c>
      <c r="Q20216" s="120" t="str">
        <f t="shared" si="1605"/>
        <v/>
      </c>
      <c r="R20216" s="120" t="str">
        <f t="shared" si="1605"/>
        <v/>
      </c>
      <c r="S20216" s="120" t="str">
        <f t="shared" si="1605"/>
        <v/>
      </c>
      <c r="T20216" s="120" t="str">
        <f t="shared" si="1605"/>
        <v/>
      </c>
      <c r="U20216" s="120" t="str">
        <f t="shared" si="1605"/>
        <v/>
      </c>
      <c r="V20216" s="120" t="str">
        <f t="shared" si="1605"/>
        <v/>
      </c>
      <c r="W20216" s="120" t="str">
        <f t="shared" si="1605"/>
        <v/>
      </c>
      <c r="X20216"/>
      <c r="Y20216"/>
      <c r="Z20216"/>
      <c r="AA20216"/>
      <c r="AB20216"/>
      <c r="AC20216"/>
    </row>
    <row r="20217" spans="16:29">
      <c r="P20217" s="120" t="str">
        <f t="shared" si="1605"/>
        <v/>
      </c>
      <c r="Q20217" s="120" t="str">
        <f t="shared" si="1605"/>
        <v/>
      </c>
      <c r="R20217" s="120" t="str">
        <f t="shared" si="1605"/>
        <v/>
      </c>
      <c r="S20217" s="120" t="str">
        <f t="shared" si="1605"/>
        <v/>
      </c>
      <c r="T20217" s="120" t="str">
        <f t="shared" si="1605"/>
        <v/>
      </c>
      <c r="U20217" s="120" t="str">
        <f t="shared" si="1605"/>
        <v/>
      </c>
      <c r="V20217" s="120" t="str">
        <f t="shared" si="1605"/>
        <v/>
      </c>
      <c r="W20217" s="120" t="str">
        <f t="shared" si="1605"/>
        <v/>
      </c>
      <c r="X20217"/>
      <c r="Y20217"/>
      <c r="Z20217"/>
      <c r="AA20217"/>
      <c r="AB20217"/>
      <c r="AC20217"/>
    </row>
    <row r="20218" spans="16:29">
      <c r="P20218" s="120" t="str">
        <f t="shared" si="1605"/>
        <v/>
      </c>
      <c r="Q20218" s="120" t="str">
        <f t="shared" si="1605"/>
        <v/>
      </c>
      <c r="R20218" s="120" t="str">
        <f t="shared" si="1605"/>
        <v/>
      </c>
      <c r="S20218" s="120" t="str">
        <f t="shared" si="1605"/>
        <v/>
      </c>
      <c r="T20218" s="120" t="str">
        <f t="shared" si="1605"/>
        <v/>
      </c>
      <c r="U20218" s="120" t="str">
        <f t="shared" si="1605"/>
        <v/>
      </c>
      <c r="V20218" s="120" t="str">
        <f t="shared" si="1605"/>
        <v/>
      </c>
      <c r="W20218" s="120" t="str">
        <f t="shared" si="1605"/>
        <v/>
      </c>
      <c r="X20218"/>
      <c r="Y20218"/>
      <c r="Z20218"/>
      <c r="AA20218"/>
      <c r="AB20218"/>
      <c r="AC20218"/>
    </row>
    <row r="20219" spans="16:29">
      <c r="P20219" s="120" t="str">
        <f t="shared" si="1605"/>
        <v/>
      </c>
      <c r="Q20219" s="120" t="str">
        <f t="shared" si="1605"/>
        <v/>
      </c>
      <c r="R20219" s="120" t="str">
        <f t="shared" si="1605"/>
        <v/>
      </c>
      <c r="S20219" s="120" t="str">
        <f t="shared" si="1605"/>
        <v/>
      </c>
      <c r="T20219" s="120" t="str">
        <f t="shared" si="1605"/>
        <v/>
      </c>
      <c r="U20219" s="120" t="str">
        <f t="shared" si="1605"/>
        <v/>
      </c>
      <c r="V20219" s="120" t="str">
        <f t="shared" si="1605"/>
        <v/>
      </c>
      <c r="W20219" s="120" t="str">
        <f t="shared" si="1605"/>
        <v/>
      </c>
      <c r="X20219"/>
      <c r="Y20219"/>
      <c r="Z20219"/>
      <c r="AA20219"/>
      <c r="AB20219"/>
      <c r="AC20219"/>
    </row>
    <row r="20220" spans="16:29">
      <c r="P20220" s="120" t="str">
        <f t="shared" si="1605"/>
        <v/>
      </c>
      <c r="Q20220" s="120" t="str">
        <f t="shared" si="1605"/>
        <v/>
      </c>
      <c r="R20220" s="120" t="str">
        <f t="shared" si="1605"/>
        <v/>
      </c>
      <c r="S20220" s="120" t="str">
        <f t="shared" si="1605"/>
        <v/>
      </c>
      <c r="T20220" s="120" t="str">
        <f t="shared" si="1605"/>
        <v/>
      </c>
      <c r="U20220" s="120" t="str">
        <f t="shared" si="1605"/>
        <v/>
      </c>
      <c r="V20220" s="120" t="str">
        <f t="shared" si="1605"/>
        <v/>
      </c>
      <c r="W20220" s="120" t="str">
        <f t="shared" si="1605"/>
        <v/>
      </c>
      <c r="X20220"/>
      <c r="Y20220"/>
      <c r="Z20220"/>
      <c r="AA20220"/>
      <c r="AB20220"/>
      <c r="AC20220"/>
    </row>
    <row r="20221" spans="16:29">
      <c r="P20221" s="120" t="str">
        <f t="shared" si="1605"/>
        <v/>
      </c>
      <c r="Q20221" s="120" t="str">
        <f t="shared" si="1605"/>
        <v/>
      </c>
      <c r="R20221" s="120" t="str">
        <f t="shared" si="1605"/>
        <v/>
      </c>
      <c r="S20221" s="120" t="str">
        <f t="shared" si="1605"/>
        <v/>
      </c>
      <c r="T20221" s="120" t="str">
        <f t="shared" si="1605"/>
        <v/>
      </c>
      <c r="U20221" s="120" t="str">
        <f t="shared" si="1605"/>
        <v/>
      </c>
      <c r="V20221" s="120" t="str">
        <f t="shared" si="1605"/>
        <v/>
      </c>
      <c r="W20221" s="120" t="str">
        <f t="shared" si="1605"/>
        <v/>
      </c>
      <c r="X20221"/>
      <c r="Y20221"/>
      <c r="Z20221"/>
      <c r="AA20221"/>
      <c r="AB20221"/>
      <c r="AC20221"/>
    </row>
    <row r="20222" spans="16:29">
      <c r="P20222" s="120" t="str">
        <f t="shared" si="1605"/>
        <v/>
      </c>
      <c r="Q20222" s="120" t="str">
        <f t="shared" si="1605"/>
        <v/>
      </c>
      <c r="R20222" s="120" t="str">
        <f t="shared" si="1605"/>
        <v/>
      </c>
      <c r="S20222" s="120" t="str">
        <f t="shared" si="1605"/>
        <v/>
      </c>
      <c r="T20222" s="120" t="str">
        <f t="shared" si="1605"/>
        <v/>
      </c>
      <c r="U20222" s="120" t="str">
        <f t="shared" si="1605"/>
        <v/>
      </c>
      <c r="V20222" s="120" t="str">
        <f t="shared" si="1605"/>
        <v/>
      </c>
      <c r="W20222" s="120" t="str">
        <f t="shared" si="1605"/>
        <v/>
      </c>
      <c r="X20222"/>
      <c r="Y20222"/>
      <c r="Z20222"/>
      <c r="AA20222"/>
      <c r="AB20222"/>
      <c r="AC20222"/>
    </row>
    <row r="20223" spans="16:29">
      <c r="P20223" s="120" t="str">
        <f t="shared" si="1605"/>
        <v/>
      </c>
      <c r="Q20223" s="120" t="str">
        <f t="shared" si="1605"/>
        <v/>
      </c>
      <c r="R20223" s="120" t="str">
        <f t="shared" si="1605"/>
        <v/>
      </c>
      <c r="S20223" s="120" t="str">
        <f t="shared" si="1605"/>
        <v/>
      </c>
      <c r="T20223" s="120" t="str">
        <f t="shared" si="1605"/>
        <v/>
      </c>
      <c r="U20223" s="120" t="str">
        <f t="shared" si="1605"/>
        <v/>
      </c>
      <c r="V20223" s="120" t="str">
        <f t="shared" si="1605"/>
        <v/>
      </c>
      <c r="W20223" s="120" t="str">
        <f t="shared" si="1605"/>
        <v/>
      </c>
      <c r="X20223"/>
      <c r="Y20223"/>
      <c r="Z20223"/>
      <c r="AA20223"/>
      <c r="AB20223"/>
      <c r="AC20223"/>
    </row>
    <row r="20224" spans="16:29">
      <c r="P20224" s="120" t="str">
        <f t="shared" si="1605"/>
        <v/>
      </c>
      <c r="Q20224" s="120" t="str">
        <f t="shared" si="1605"/>
        <v/>
      </c>
      <c r="R20224" s="120" t="str">
        <f t="shared" si="1605"/>
        <v/>
      </c>
      <c r="S20224" s="120" t="str">
        <f t="shared" si="1605"/>
        <v/>
      </c>
      <c r="T20224" s="120" t="str">
        <f t="shared" si="1605"/>
        <v/>
      </c>
      <c r="U20224" s="120" t="str">
        <f t="shared" si="1605"/>
        <v/>
      </c>
      <c r="V20224" s="120" t="str">
        <f t="shared" si="1605"/>
        <v/>
      </c>
      <c r="W20224" s="120" t="str">
        <f t="shared" si="1605"/>
        <v/>
      </c>
      <c r="X20224"/>
      <c r="Y20224"/>
      <c r="Z20224"/>
      <c r="AA20224"/>
      <c r="AB20224"/>
      <c r="AC20224"/>
    </row>
    <row r="20225" spans="16:29">
      <c r="P20225" s="120" t="str">
        <f t="shared" si="1605"/>
        <v/>
      </c>
      <c r="Q20225" s="120" t="str">
        <f t="shared" si="1605"/>
        <v/>
      </c>
      <c r="R20225" s="120" t="str">
        <f t="shared" si="1605"/>
        <v/>
      </c>
      <c r="S20225" s="120" t="str">
        <f t="shared" si="1605"/>
        <v/>
      </c>
      <c r="T20225" s="120" t="str">
        <f t="shared" si="1605"/>
        <v/>
      </c>
      <c r="U20225" s="120" t="str">
        <f t="shared" si="1605"/>
        <v/>
      </c>
      <c r="V20225" s="120" t="str">
        <f t="shared" si="1605"/>
        <v/>
      </c>
      <c r="W20225" s="120" t="str">
        <f t="shared" si="1605"/>
        <v/>
      </c>
      <c r="X20225"/>
      <c r="Y20225"/>
      <c r="Z20225"/>
      <c r="AA20225"/>
      <c r="AB20225"/>
      <c r="AC20225"/>
    </row>
    <row r="20226" spans="16:29">
      <c r="P20226" s="120" t="str">
        <f t="shared" si="1605"/>
        <v/>
      </c>
      <c r="Q20226" s="120" t="str">
        <f t="shared" si="1605"/>
        <v/>
      </c>
      <c r="R20226" s="120" t="str">
        <f t="shared" si="1605"/>
        <v/>
      </c>
      <c r="S20226" s="120" t="str">
        <f t="shared" si="1605"/>
        <v/>
      </c>
      <c r="T20226" s="120" t="str">
        <f t="shared" si="1605"/>
        <v/>
      </c>
      <c r="U20226" s="120" t="str">
        <f t="shared" si="1605"/>
        <v/>
      </c>
      <c r="V20226" s="120" t="str">
        <f t="shared" si="1605"/>
        <v/>
      </c>
      <c r="W20226" s="120" t="str">
        <f t="shared" si="1605"/>
        <v/>
      </c>
      <c r="X20226"/>
      <c r="Y20226"/>
      <c r="Z20226"/>
      <c r="AA20226"/>
      <c r="AB20226"/>
      <c r="AC20226"/>
    </row>
    <row r="20227" spans="16:29">
      <c r="P20227" s="120" t="str">
        <f t="shared" si="1605"/>
        <v/>
      </c>
      <c r="Q20227" s="120" t="str">
        <f t="shared" si="1605"/>
        <v/>
      </c>
      <c r="R20227" s="120" t="str">
        <f t="shared" si="1605"/>
        <v/>
      </c>
      <c r="S20227" s="120" t="str">
        <f t="shared" si="1605"/>
        <v/>
      </c>
      <c r="T20227" s="120" t="str">
        <f t="shared" si="1605"/>
        <v/>
      </c>
      <c r="U20227" s="120" t="str">
        <f t="shared" si="1605"/>
        <v/>
      </c>
      <c r="V20227" s="120" t="str">
        <f t="shared" si="1605"/>
        <v/>
      </c>
      <c r="W20227" s="120" t="str">
        <f t="shared" si="1605"/>
        <v/>
      </c>
      <c r="X20227"/>
      <c r="Y20227"/>
      <c r="Z20227"/>
      <c r="AA20227"/>
      <c r="AB20227"/>
      <c r="AC20227"/>
    </row>
    <row r="20228" spans="16:29">
      <c r="P20228" s="120" t="str">
        <f t="shared" si="1605"/>
        <v/>
      </c>
      <c r="Q20228" s="120" t="str">
        <f t="shared" si="1605"/>
        <v/>
      </c>
      <c r="R20228" s="120" t="str">
        <f t="shared" si="1605"/>
        <v/>
      </c>
      <c r="S20228" s="120" t="str">
        <f t="shared" si="1605"/>
        <v/>
      </c>
      <c r="T20228" s="120" t="str">
        <f t="shared" si="1605"/>
        <v/>
      </c>
      <c r="U20228" s="120" t="str">
        <f t="shared" si="1605"/>
        <v/>
      </c>
      <c r="V20228" s="120" t="str">
        <f t="shared" si="1605"/>
        <v/>
      </c>
      <c r="W20228" s="120" t="str">
        <f t="shared" si="1605"/>
        <v/>
      </c>
      <c r="X20228"/>
      <c r="Y20228"/>
      <c r="Z20228"/>
      <c r="AA20228"/>
      <c r="AB20228"/>
      <c r="AC20228"/>
    </row>
    <row r="20229" spans="16:29">
      <c r="P20229" s="120" t="str">
        <f t="shared" si="1605"/>
        <v/>
      </c>
      <c r="Q20229" s="120" t="str">
        <f t="shared" si="1605"/>
        <v/>
      </c>
      <c r="R20229" s="120" t="str">
        <f t="shared" si="1605"/>
        <v/>
      </c>
      <c r="S20229" s="120" t="str">
        <f t="shared" si="1605"/>
        <v/>
      </c>
      <c r="T20229" s="120" t="str">
        <f t="shared" si="1605"/>
        <v/>
      </c>
      <c r="U20229" s="120" t="str">
        <f t="shared" si="1605"/>
        <v/>
      </c>
      <c r="V20229" s="120" t="str">
        <f t="shared" si="1605"/>
        <v/>
      </c>
      <c r="W20229" s="120" t="str">
        <f t="shared" si="1605"/>
        <v/>
      </c>
      <c r="X20229"/>
      <c r="Y20229"/>
      <c r="Z20229"/>
      <c r="AA20229"/>
      <c r="AB20229"/>
      <c r="AC20229"/>
    </row>
    <row r="20230" spans="16:29">
      <c r="P20230" s="120" t="str">
        <f t="shared" si="1605"/>
        <v/>
      </c>
      <c r="Q20230" s="120" t="str">
        <f t="shared" si="1605"/>
        <v/>
      </c>
      <c r="R20230" s="120" t="str">
        <f t="shared" si="1605"/>
        <v/>
      </c>
      <c r="S20230" s="120" t="str">
        <f t="shared" si="1605"/>
        <v/>
      </c>
      <c r="T20230" s="120" t="str">
        <f t="shared" si="1605"/>
        <v/>
      </c>
      <c r="U20230" s="120" t="str">
        <f t="shared" si="1605"/>
        <v/>
      </c>
      <c r="V20230" s="120" t="str">
        <f t="shared" si="1605"/>
        <v/>
      </c>
      <c r="W20230" s="120" t="str">
        <f t="shared" si="1605"/>
        <v/>
      </c>
      <c r="X20230"/>
      <c r="Y20230"/>
      <c r="Z20230"/>
      <c r="AA20230"/>
      <c r="AB20230"/>
      <c r="AC20230"/>
    </row>
    <row r="20231" spans="16:29">
      <c r="P20231" s="120" t="str">
        <f t="shared" si="1605"/>
        <v/>
      </c>
      <c r="Q20231" s="120" t="str">
        <f t="shared" si="1605"/>
        <v/>
      </c>
      <c r="R20231" s="120" t="str">
        <f t="shared" si="1605"/>
        <v/>
      </c>
      <c r="S20231" s="120" t="str">
        <f t="shared" si="1605"/>
        <v/>
      </c>
      <c r="T20231" s="120" t="str">
        <f t="shared" si="1605"/>
        <v/>
      </c>
      <c r="U20231" s="120" t="str">
        <f t="shared" si="1605"/>
        <v/>
      </c>
      <c r="V20231" s="120" t="str">
        <f t="shared" si="1605"/>
        <v/>
      </c>
      <c r="W20231" s="120" t="str">
        <f t="shared" si="1605"/>
        <v/>
      </c>
      <c r="X20231"/>
      <c r="Y20231"/>
      <c r="Z20231"/>
      <c r="AA20231"/>
      <c r="AB20231"/>
      <c r="AC20231"/>
    </row>
    <row r="20232" spans="16:29">
      <c r="P20232" s="120" t="str">
        <f t="shared" si="1605"/>
        <v/>
      </c>
      <c r="Q20232" s="120" t="str">
        <f t="shared" si="1605"/>
        <v/>
      </c>
      <c r="R20232" s="120" t="str">
        <f t="shared" si="1605"/>
        <v/>
      </c>
      <c r="S20232" s="120" t="str">
        <f t="shared" si="1605"/>
        <v/>
      </c>
      <c r="T20232" s="120" t="str">
        <f t="shared" si="1605"/>
        <v/>
      </c>
      <c r="U20232" s="120" t="str">
        <f t="shared" si="1605"/>
        <v/>
      </c>
      <c r="V20232" s="120" t="str">
        <f t="shared" si="1605"/>
        <v/>
      </c>
      <c r="W20232" s="120" t="str">
        <f t="shared" si="1605"/>
        <v/>
      </c>
      <c r="X20232"/>
      <c r="Y20232"/>
      <c r="Z20232"/>
      <c r="AA20232"/>
      <c r="AB20232"/>
      <c r="AC20232"/>
    </row>
    <row r="20233" spans="16:29">
      <c r="P20233" s="120" t="str">
        <f t="shared" si="1605"/>
        <v/>
      </c>
      <c r="Q20233" s="120" t="str">
        <f t="shared" si="1605"/>
        <v/>
      </c>
      <c r="R20233" s="120" t="str">
        <f t="shared" si="1605"/>
        <v/>
      </c>
      <c r="S20233" s="120" t="str">
        <f t="shared" si="1605"/>
        <v/>
      </c>
      <c r="T20233" s="120" t="str">
        <f t="shared" si="1605"/>
        <v/>
      </c>
      <c r="U20233" s="120" t="str">
        <f t="shared" si="1605"/>
        <v/>
      </c>
      <c r="V20233" s="120" t="str">
        <f t="shared" si="1605"/>
        <v/>
      </c>
      <c r="W20233" s="120" t="str">
        <f t="shared" si="1605"/>
        <v/>
      </c>
      <c r="X20233"/>
      <c r="Y20233"/>
      <c r="Z20233"/>
      <c r="AA20233"/>
      <c r="AB20233"/>
      <c r="AC20233"/>
    </row>
    <row r="20234" spans="16:29">
      <c r="P20234" s="120" t="str">
        <f t="shared" si="1605"/>
        <v/>
      </c>
      <c r="Q20234" s="120" t="str">
        <f t="shared" si="1605"/>
        <v/>
      </c>
      <c r="R20234" s="120" t="str">
        <f t="shared" si="1605"/>
        <v/>
      </c>
      <c r="S20234" s="120" t="str">
        <f t="shared" si="1605"/>
        <v/>
      </c>
      <c r="T20234" s="120" t="str">
        <f t="shared" si="1605"/>
        <v/>
      </c>
      <c r="U20234" s="120" t="str">
        <f t="shared" si="1605"/>
        <v/>
      </c>
      <c r="V20234" s="120" t="str">
        <f t="shared" si="1605"/>
        <v/>
      </c>
      <c r="W20234" s="120" t="str">
        <f t="shared" si="1605"/>
        <v/>
      </c>
      <c r="X20234"/>
      <c r="Y20234"/>
      <c r="Z20234"/>
      <c r="AA20234"/>
      <c r="AB20234"/>
      <c r="AC20234"/>
    </row>
    <row r="20235" spans="16:29">
      <c r="P20235" s="120" t="str">
        <f t="shared" si="1605"/>
        <v/>
      </c>
      <c r="Q20235" s="120" t="str">
        <f t="shared" si="1605"/>
        <v/>
      </c>
      <c r="R20235" s="120" t="str">
        <f t="shared" si="1605"/>
        <v/>
      </c>
      <c r="S20235" s="120" t="str">
        <f t="shared" si="1605"/>
        <v/>
      </c>
      <c r="T20235" s="120" t="str">
        <f t="shared" si="1605"/>
        <v/>
      </c>
      <c r="U20235" s="120" t="str">
        <f t="shared" si="1605"/>
        <v/>
      </c>
      <c r="V20235" s="120" t="str">
        <f t="shared" si="1605"/>
        <v/>
      </c>
      <c r="W20235" s="120" t="str">
        <f t="shared" si="1605"/>
        <v/>
      </c>
      <c r="X20235"/>
      <c r="Y20235"/>
      <c r="Z20235"/>
      <c r="AA20235"/>
      <c r="AB20235"/>
      <c r="AC20235"/>
    </row>
    <row r="20236" spans="16:29">
      <c r="P20236" s="120" t="str">
        <f t="shared" si="1605"/>
        <v/>
      </c>
      <c r="Q20236" s="120" t="str">
        <f t="shared" si="1605"/>
        <v/>
      </c>
      <c r="R20236" s="120" t="str">
        <f t="shared" si="1605"/>
        <v/>
      </c>
      <c r="S20236" s="120" t="str">
        <f t="shared" si="1605"/>
        <v/>
      </c>
      <c r="T20236" s="120" t="str">
        <f t="shared" si="1605"/>
        <v/>
      </c>
      <c r="U20236" s="120" t="str">
        <f t="shared" si="1605"/>
        <v/>
      </c>
      <c r="V20236" s="120" t="str">
        <f t="shared" si="1605"/>
        <v/>
      </c>
      <c r="W20236" s="120" t="str">
        <f t="shared" si="1605"/>
        <v/>
      </c>
      <c r="X20236"/>
      <c r="Y20236"/>
      <c r="Z20236"/>
      <c r="AA20236"/>
      <c r="AB20236"/>
      <c r="AC20236"/>
    </row>
    <row r="20237" spans="16:29">
      <c r="P20237" s="120" t="str">
        <f t="shared" si="1605"/>
        <v/>
      </c>
      <c r="Q20237" s="120" t="str">
        <f t="shared" si="1605"/>
        <v/>
      </c>
      <c r="R20237" s="120" t="str">
        <f t="shared" si="1605"/>
        <v/>
      </c>
      <c r="S20237" s="120" t="str">
        <f t="shared" si="1605"/>
        <v/>
      </c>
      <c r="T20237" s="120" t="str">
        <f t="shared" si="1605"/>
        <v/>
      </c>
      <c r="U20237" s="120" t="str">
        <f t="shared" si="1605"/>
        <v/>
      </c>
      <c r="V20237" s="120" t="str">
        <f t="shared" si="1605"/>
        <v/>
      </c>
      <c r="W20237" s="120" t="str">
        <f t="shared" si="1605"/>
        <v/>
      </c>
      <c r="X20237"/>
      <c r="Y20237"/>
      <c r="Z20237"/>
      <c r="AA20237"/>
      <c r="AB20237"/>
      <c r="AC20237"/>
    </row>
    <row r="20238" spans="16:29">
      <c r="P20238" s="120" t="str">
        <f t="shared" si="1605"/>
        <v/>
      </c>
      <c r="Q20238" s="120" t="str">
        <f t="shared" si="1605"/>
        <v/>
      </c>
      <c r="R20238" s="120" t="str">
        <f t="shared" si="1605"/>
        <v/>
      </c>
      <c r="S20238" s="120" t="str">
        <f t="shared" si="1605"/>
        <v/>
      </c>
      <c r="T20238" s="120" t="str">
        <f t="shared" si="1605"/>
        <v/>
      </c>
      <c r="U20238" s="120" t="str">
        <f t="shared" si="1605"/>
        <v/>
      </c>
      <c r="V20238" s="120" t="str">
        <f t="shared" si="1605"/>
        <v/>
      </c>
      <c r="W20238" s="120" t="str">
        <f t="shared" si="1605"/>
        <v/>
      </c>
      <c r="X20238"/>
      <c r="Y20238"/>
      <c r="Z20238"/>
      <c r="AA20238"/>
      <c r="AB20238"/>
      <c r="AC20238"/>
    </row>
    <row r="20239" spans="16:29">
      <c r="P20239" s="120" t="str">
        <f t="shared" si="1605"/>
        <v/>
      </c>
      <c r="Q20239" s="120" t="str">
        <f t="shared" si="1605"/>
        <v/>
      </c>
      <c r="R20239" s="120" t="str">
        <f t="shared" si="1605"/>
        <v/>
      </c>
      <c r="S20239" s="120" t="str">
        <f t="shared" si="1605"/>
        <v/>
      </c>
      <c r="T20239" s="120" t="str">
        <f t="shared" si="1605"/>
        <v/>
      </c>
      <c r="U20239" s="120" t="str">
        <f t="shared" si="1605"/>
        <v/>
      </c>
      <c r="V20239" s="120" t="str">
        <f t="shared" si="1605"/>
        <v/>
      </c>
      <c r="W20239" s="120" t="str">
        <f t="shared" si="1605"/>
        <v/>
      </c>
      <c r="X20239"/>
      <c r="Y20239"/>
      <c r="Z20239"/>
      <c r="AA20239"/>
      <c r="AB20239"/>
      <c r="AC20239"/>
    </row>
    <row r="20240" spans="16:29">
      <c r="P20240" s="120" t="str">
        <f t="shared" si="1605"/>
        <v/>
      </c>
      <c r="Q20240" s="120" t="str">
        <f t="shared" si="1605"/>
        <v/>
      </c>
      <c r="R20240" s="120" t="str">
        <f t="shared" si="1605"/>
        <v/>
      </c>
      <c r="S20240" s="120" t="str">
        <f t="shared" si="1605"/>
        <v/>
      </c>
      <c r="T20240" s="120" t="str">
        <f t="shared" ref="S20240:W20255" si="1606">IF(T$6&lt;YEAR($M20240),"Pastato tarnavimo laikotarpis nepasibaigė",IF(T$6=YEAR($M20240),"Pastato tarnavimo laikotarpio pabaiga",IF($M20240&lt;&gt;0,"Pastato tarnavimo laikotarpis pasibaigė","")))</f>
        <v/>
      </c>
      <c r="U20240" s="120" t="str">
        <f t="shared" si="1606"/>
        <v/>
      </c>
      <c r="V20240" s="120" t="str">
        <f t="shared" si="1606"/>
        <v/>
      </c>
      <c r="W20240" s="120" t="str">
        <f t="shared" si="1606"/>
        <v/>
      </c>
      <c r="X20240"/>
      <c r="Y20240"/>
      <c r="Z20240"/>
      <c r="AA20240"/>
      <c r="AB20240"/>
      <c r="AC20240"/>
    </row>
    <row r="20241" spans="16:29">
      <c r="P20241" s="120" t="str">
        <f t="shared" si="1605"/>
        <v/>
      </c>
      <c r="Q20241" s="120" t="str">
        <f t="shared" si="1605"/>
        <v/>
      </c>
      <c r="R20241" s="120" t="str">
        <f t="shared" si="1605"/>
        <v/>
      </c>
      <c r="S20241" s="120" t="str">
        <f t="shared" si="1606"/>
        <v/>
      </c>
      <c r="T20241" s="120" t="str">
        <f t="shared" si="1606"/>
        <v/>
      </c>
      <c r="U20241" s="120" t="str">
        <f t="shared" si="1606"/>
        <v/>
      </c>
      <c r="V20241" s="120" t="str">
        <f t="shared" si="1606"/>
        <v/>
      </c>
      <c r="W20241" s="120" t="str">
        <f t="shared" si="1606"/>
        <v/>
      </c>
      <c r="X20241"/>
      <c r="Y20241"/>
      <c r="Z20241"/>
      <c r="AA20241"/>
      <c r="AB20241"/>
      <c r="AC20241"/>
    </row>
    <row r="20242" spans="16:29">
      <c r="P20242" s="120" t="str">
        <f t="shared" si="1605"/>
        <v/>
      </c>
      <c r="Q20242" s="120" t="str">
        <f t="shared" si="1605"/>
        <v/>
      </c>
      <c r="R20242" s="120" t="str">
        <f t="shared" si="1605"/>
        <v/>
      </c>
      <c r="S20242" s="120" t="str">
        <f t="shared" si="1606"/>
        <v/>
      </c>
      <c r="T20242" s="120" t="str">
        <f t="shared" si="1606"/>
        <v/>
      </c>
      <c r="U20242" s="120" t="str">
        <f t="shared" si="1606"/>
        <v/>
      </c>
      <c r="V20242" s="120" t="str">
        <f t="shared" si="1606"/>
        <v/>
      </c>
      <c r="W20242" s="120" t="str">
        <f t="shared" si="1606"/>
        <v/>
      </c>
      <c r="X20242"/>
      <c r="Y20242"/>
      <c r="Z20242"/>
      <c r="AA20242"/>
      <c r="AB20242"/>
      <c r="AC20242"/>
    </row>
    <row r="20243" spans="16:29">
      <c r="P20243" s="120" t="str">
        <f t="shared" si="1605"/>
        <v/>
      </c>
      <c r="Q20243" s="120" t="str">
        <f t="shared" si="1605"/>
        <v/>
      </c>
      <c r="R20243" s="120" t="str">
        <f t="shared" si="1605"/>
        <v/>
      </c>
      <c r="S20243" s="120" t="str">
        <f t="shared" si="1606"/>
        <v/>
      </c>
      <c r="T20243" s="120" t="str">
        <f t="shared" si="1606"/>
        <v/>
      </c>
      <c r="U20243" s="120" t="str">
        <f t="shared" si="1606"/>
        <v/>
      </c>
      <c r="V20243" s="120" t="str">
        <f t="shared" si="1606"/>
        <v/>
      </c>
      <c r="W20243" s="120" t="str">
        <f t="shared" si="1606"/>
        <v/>
      </c>
      <c r="X20243"/>
      <c r="Y20243"/>
      <c r="Z20243"/>
      <c r="AA20243"/>
      <c r="AB20243"/>
      <c r="AC20243"/>
    </row>
    <row r="20244" spans="16:29">
      <c r="P20244" s="120" t="str">
        <f t="shared" si="1605"/>
        <v/>
      </c>
      <c r="Q20244" s="120" t="str">
        <f t="shared" si="1605"/>
        <v/>
      </c>
      <c r="R20244" s="120" t="str">
        <f t="shared" si="1605"/>
        <v/>
      </c>
      <c r="S20244" s="120" t="str">
        <f t="shared" si="1606"/>
        <v/>
      </c>
      <c r="T20244" s="120" t="str">
        <f t="shared" si="1606"/>
        <v/>
      </c>
      <c r="U20244" s="120" t="str">
        <f t="shared" si="1606"/>
        <v/>
      </c>
      <c r="V20244" s="120" t="str">
        <f t="shared" si="1606"/>
        <v/>
      </c>
      <c r="W20244" s="120" t="str">
        <f t="shared" si="1606"/>
        <v/>
      </c>
      <c r="X20244"/>
      <c r="Y20244"/>
      <c r="Z20244"/>
      <c r="AA20244"/>
      <c r="AB20244"/>
      <c r="AC20244"/>
    </row>
    <row r="20245" spans="16:29">
      <c r="P20245" s="120" t="str">
        <f t="shared" si="1605"/>
        <v/>
      </c>
      <c r="Q20245" s="120" t="str">
        <f t="shared" si="1605"/>
        <v/>
      </c>
      <c r="R20245" s="120" t="str">
        <f t="shared" si="1605"/>
        <v/>
      </c>
      <c r="S20245" s="120" t="str">
        <f t="shared" si="1606"/>
        <v/>
      </c>
      <c r="T20245" s="120" t="str">
        <f t="shared" si="1606"/>
        <v/>
      </c>
      <c r="U20245" s="120" t="str">
        <f t="shared" si="1606"/>
        <v/>
      </c>
      <c r="V20245" s="120" t="str">
        <f t="shared" si="1606"/>
        <v/>
      </c>
      <c r="W20245" s="120" t="str">
        <f t="shared" si="1606"/>
        <v/>
      </c>
      <c r="X20245"/>
      <c r="Y20245"/>
      <c r="Z20245"/>
      <c r="AA20245"/>
      <c r="AB20245"/>
      <c r="AC20245"/>
    </row>
    <row r="20246" spans="16:29">
      <c r="P20246" s="120" t="str">
        <f t="shared" si="1605"/>
        <v/>
      </c>
      <c r="Q20246" s="120" t="str">
        <f t="shared" si="1605"/>
        <v/>
      </c>
      <c r="R20246" s="120" t="str">
        <f t="shared" si="1605"/>
        <v/>
      </c>
      <c r="S20246" s="120" t="str">
        <f t="shared" si="1606"/>
        <v/>
      </c>
      <c r="T20246" s="120" t="str">
        <f t="shared" si="1606"/>
        <v/>
      </c>
      <c r="U20246" s="120" t="str">
        <f t="shared" si="1606"/>
        <v/>
      </c>
      <c r="V20246" s="120" t="str">
        <f t="shared" si="1606"/>
        <v/>
      </c>
      <c r="W20246" s="120" t="str">
        <f t="shared" si="1606"/>
        <v/>
      </c>
      <c r="X20246"/>
      <c r="Y20246"/>
      <c r="Z20246"/>
      <c r="AA20246"/>
      <c r="AB20246"/>
      <c r="AC20246"/>
    </row>
    <row r="20247" spans="16:29">
      <c r="P20247" s="120" t="str">
        <f t="shared" si="1605"/>
        <v/>
      </c>
      <c r="Q20247" s="120" t="str">
        <f t="shared" si="1605"/>
        <v/>
      </c>
      <c r="R20247" s="120" t="str">
        <f t="shared" si="1605"/>
        <v/>
      </c>
      <c r="S20247" s="120" t="str">
        <f t="shared" si="1606"/>
        <v/>
      </c>
      <c r="T20247" s="120" t="str">
        <f t="shared" si="1606"/>
        <v/>
      </c>
      <c r="U20247" s="120" t="str">
        <f t="shared" si="1606"/>
        <v/>
      </c>
      <c r="V20247" s="120" t="str">
        <f t="shared" si="1606"/>
        <v/>
      </c>
      <c r="W20247" s="120" t="str">
        <f t="shared" si="1606"/>
        <v/>
      </c>
      <c r="X20247"/>
      <c r="Y20247"/>
      <c r="Z20247"/>
      <c r="AA20247"/>
      <c r="AB20247"/>
      <c r="AC20247"/>
    </row>
    <row r="20248" spans="16:29">
      <c r="P20248" s="120" t="str">
        <f t="shared" si="1605"/>
        <v/>
      </c>
      <c r="Q20248" s="120" t="str">
        <f t="shared" si="1605"/>
        <v/>
      </c>
      <c r="R20248" s="120" t="str">
        <f t="shared" si="1605"/>
        <v/>
      </c>
      <c r="S20248" s="120" t="str">
        <f t="shared" si="1606"/>
        <v/>
      </c>
      <c r="T20248" s="120" t="str">
        <f t="shared" si="1606"/>
        <v/>
      </c>
      <c r="U20248" s="120" t="str">
        <f t="shared" si="1606"/>
        <v/>
      </c>
      <c r="V20248" s="120" t="str">
        <f t="shared" si="1606"/>
        <v/>
      </c>
      <c r="W20248" s="120" t="str">
        <f t="shared" si="1606"/>
        <v/>
      </c>
      <c r="X20248"/>
      <c r="Y20248"/>
      <c r="Z20248"/>
      <c r="AA20248"/>
      <c r="AB20248"/>
      <c r="AC20248"/>
    </row>
    <row r="20249" spans="16:29">
      <c r="P20249" s="120" t="str">
        <f t="shared" si="1605"/>
        <v/>
      </c>
      <c r="Q20249" s="120" t="str">
        <f t="shared" si="1605"/>
        <v/>
      </c>
      <c r="R20249" s="120" t="str">
        <f t="shared" si="1605"/>
        <v/>
      </c>
      <c r="S20249" s="120" t="str">
        <f t="shared" si="1606"/>
        <v/>
      </c>
      <c r="T20249" s="120" t="str">
        <f t="shared" si="1606"/>
        <v/>
      </c>
      <c r="U20249" s="120" t="str">
        <f t="shared" si="1606"/>
        <v/>
      </c>
      <c r="V20249" s="120" t="str">
        <f t="shared" si="1606"/>
        <v/>
      </c>
      <c r="W20249" s="120" t="str">
        <f t="shared" si="1606"/>
        <v/>
      </c>
      <c r="X20249"/>
      <c r="Y20249"/>
      <c r="Z20249"/>
      <c r="AA20249"/>
      <c r="AB20249"/>
      <c r="AC20249"/>
    </row>
    <row r="20250" spans="16:29">
      <c r="P20250" s="120" t="str">
        <f t="shared" si="1605"/>
        <v/>
      </c>
      <c r="Q20250" s="120" t="str">
        <f t="shared" si="1605"/>
        <v/>
      </c>
      <c r="R20250" s="120" t="str">
        <f t="shared" si="1605"/>
        <v/>
      </c>
      <c r="S20250" s="120" t="str">
        <f t="shared" si="1606"/>
        <v/>
      </c>
      <c r="T20250" s="120" t="str">
        <f t="shared" si="1606"/>
        <v/>
      </c>
      <c r="U20250" s="120" t="str">
        <f t="shared" si="1606"/>
        <v/>
      </c>
      <c r="V20250" s="120" t="str">
        <f t="shared" si="1606"/>
        <v/>
      </c>
      <c r="W20250" s="120" t="str">
        <f t="shared" si="1606"/>
        <v/>
      </c>
      <c r="X20250"/>
      <c r="Y20250"/>
      <c r="Z20250"/>
      <c r="AA20250"/>
      <c r="AB20250"/>
      <c r="AC20250"/>
    </row>
    <row r="20251" spans="16:29">
      <c r="P20251" s="120" t="str">
        <f t="shared" si="1605"/>
        <v/>
      </c>
      <c r="Q20251" s="120" t="str">
        <f t="shared" si="1605"/>
        <v/>
      </c>
      <c r="R20251" s="120" t="str">
        <f t="shared" si="1605"/>
        <v/>
      </c>
      <c r="S20251" s="120" t="str">
        <f t="shared" si="1606"/>
        <v/>
      </c>
      <c r="T20251" s="120" t="str">
        <f t="shared" si="1606"/>
        <v/>
      </c>
      <c r="U20251" s="120" t="str">
        <f t="shared" si="1606"/>
        <v/>
      </c>
      <c r="V20251" s="120" t="str">
        <f t="shared" si="1606"/>
        <v/>
      </c>
      <c r="W20251" s="120" t="str">
        <f t="shared" si="1606"/>
        <v/>
      </c>
      <c r="X20251"/>
      <c r="Y20251"/>
      <c r="Z20251"/>
      <c r="AA20251"/>
      <c r="AB20251"/>
      <c r="AC20251"/>
    </row>
    <row r="20252" spans="16:29">
      <c r="P20252" s="120" t="str">
        <f t="shared" si="1605"/>
        <v/>
      </c>
      <c r="Q20252" s="120" t="str">
        <f t="shared" si="1605"/>
        <v/>
      </c>
      <c r="R20252" s="120" t="str">
        <f t="shared" si="1605"/>
        <v/>
      </c>
      <c r="S20252" s="120" t="str">
        <f t="shared" si="1606"/>
        <v/>
      </c>
      <c r="T20252" s="120" t="str">
        <f t="shared" si="1606"/>
        <v/>
      </c>
      <c r="U20252" s="120" t="str">
        <f t="shared" si="1606"/>
        <v/>
      </c>
      <c r="V20252" s="120" t="str">
        <f t="shared" si="1606"/>
        <v/>
      </c>
      <c r="W20252" s="120" t="str">
        <f t="shared" si="1606"/>
        <v/>
      </c>
      <c r="X20252"/>
      <c r="Y20252"/>
      <c r="Z20252"/>
      <c r="AA20252"/>
      <c r="AB20252"/>
      <c r="AC20252"/>
    </row>
    <row r="20253" spans="16:29">
      <c r="P20253" s="120" t="str">
        <f t="shared" si="1605"/>
        <v/>
      </c>
      <c r="Q20253" s="120" t="str">
        <f t="shared" si="1605"/>
        <v/>
      </c>
      <c r="R20253" s="120" t="str">
        <f t="shared" si="1605"/>
        <v/>
      </c>
      <c r="S20253" s="120" t="str">
        <f t="shared" si="1606"/>
        <v/>
      </c>
      <c r="T20253" s="120" t="str">
        <f t="shared" si="1606"/>
        <v/>
      </c>
      <c r="U20253" s="120" t="str">
        <f t="shared" si="1606"/>
        <v/>
      </c>
      <c r="V20253" s="120" t="str">
        <f t="shared" si="1606"/>
        <v/>
      </c>
      <c r="W20253" s="120" t="str">
        <f t="shared" si="1606"/>
        <v/>
      </c>
      <c r="X20253"/>
      <c r="Y20253"/>
      <c r="Z20253"/>
      <c r="AA20253"/>
      <c r="AB20253"/>
      <c r="AC20253"/>
    </row>
    <row r="20254" spans="16:29">
      <c r="P20254" s="120" t="str">
        <f t="shared" si="1605"/>
        <v/>
      </c>
      <c r="Q20254" s="120" t="str">
        <f t="shared" si="1605"/>
        <v/>
      </c>
      <c r="R20254" s="120" t="str">
        <f t="shared" si="1605"/>
        <v/>
      </c>
      <c r="S20254" s="120" t="str">
        <f t="shared" si="1606"/>
        <v/>
      </c>
      <c r="T20254" s="120" t="str">
        <f t="shared" si="1606"/>
        <v/>
      </c>
      <c r="U20254" s="120" t="str">
        <f t="shared" si="1606"/>
        <v/>
      </c>
      <c r="V20254" s="120" t="str">
        <f t="shared" si="1606"/>
        <v/>
      </c>
      <c r="W20254" s="120" t="str">
        <f t="shared" si="1606"/>
        <v/>
      </c>
      <c r="X20254"/>
      <c r="Y20254"/>
      <c r="Z20254"/>
      <c r="AA20254"/>
      <c r="AB20254"/>
      <c r="AC20254"/>
    </row>
    <row r="20255" spans="16:29">
      <c r="P20255" s="120" t="str">
        <f t="shared" si="1605"/>
        <v/>
      </c>
      <c r="Q20255" s="120" t="str">
        <f t="shared" si="1605"/>
        <v/>
      </c>
      <c r="R20255" s="120" t="str">
        <f t="shared" si="1605"/>
        <v/>
      </c>
      <c r="S20255" s="120" t="str">
        <f t="shared" si="1606"/>
        <v/>
      </c>
      <c r="T20255" s="120" t="str">
        <f t="shared" si="1606"/>
        <v/>
      </c>
      <c r="U20255" s="120" t="str">
        <f t="shared" si="1606"/>
        <v/>
      </c>
      <c r="V20255" s="120" t="str">
        <f t="shared" si="1606"/>
        <v/>
      </c>
      <c r="W20255" s="120" t="str">
        <f t="shared" si="1606"/>
        <v/>
      </c>
      <c r="X20255"/>
      <c r="Y20255"/>
      <c r="Z20255"/>
      <c r="AA20255"/>
      <c r="AB20255"/>
      <c r="AC20255"/>
    </row>
    <row r="20256" spans="16:29">
      <c r="P20256" s="120" t="str">
        <f t="shared" si="1605"/>
        <v/>
      </c>
      <c r="Q20256" s="120" t="str">
        <f t="shared" si="1605"/>
        <v/>
      </c>
      <c r="R20256" s="120" t="str">
        <f t="shared" si="1605"/>
        <v/>
      </c>
      <c r="S20256" s="120" t="str">
        <f t="shared" ref="S20256:W20257" si="1607">IF(S$6&lt;YEAR($M20256),"Pastato tarnavimo laikotarpis nepasibaigė",IF(S$6=YEAR($M20256),"Pastato tarnavimo laikotarpio pabaiga",IF($M20256&lt;&gt;0,"Pastato tarnavimo laikotarpis pasibaigė","")))</f>
        <v/>
      </c>
      <c r="T20256" s="120" t="str">
        <f t="shared" si="1607"/>
        <v/>
      </c>
      <c r="U20256" s="120" t="str">
        <f t="shared" si="1607"/>
        <v/>
      </c>
      <c r="V20256" s="120" t="str">
        <f t="shared" si="1607"/>
        <v/>
      </c>
      <c r="W20256" s="120" t="str">
        <f t="shared" si="1607"/>
        <v/>
      </c>
      <c r="X20256"/>
      <c r="Y20256"/>
      <c r="Z20256"/>
      <c r="AA20256"/>
      <c r="AB20256"/>
      <c r="AC20256"/>
    </row>
    <row r="20257" spans="16:29">
      <c r="P20257" s="120" t="str">
        <f t="shared" si="1605"/>
        <v/>
      </c>
      <c r="Q20257" s="120" t="str">
        <f t="shared" si="1605"/>
        <v/>
      </c>
      <c r="R20257" s="120" t="str">
        <f t="shared" si="1605"/>
        <v/>
      </c>
      <c r="S20257" s="120" t="str">
        <f t="shared" si="1607"/>
        <v/>
      </c>
      <c r="T20257" s="120" t="str">
        <f t="shared" si="1607"/>
        <v/>
      </c>
      <c r="U20257" s="120" t="str">
        <f t="shared" si="1607"/>
        <v/>
      </c>
      <c r="V20257" s="120" t="str">
        <f t="shared" si="1607"/>
        <v/>
      </c>
      <c r="W20257" s="120" t="str">
        <f t="shared" si="1607"/>
        <v/>
      </c>
      <c r="X20257"/>
      <c r="Y20257"/>
      <c r="Z20257"/>
      <c r="AA20257"/>
      <c r="AB20257"/>
      <c r="AC20257"/>
    </row>
    <row r="20258" spans="16:29">
      <c r="P20258" s="120" t="str">
        <f t="shared" ref="P20258:W20299" si="1608">IF(P$6&lt;YEAR($M20258),"Pastato tarnavimo laikotarpis nepasibaigė",IF(P$6=YEAR($M20258),"Pastato tarnavimo laikotarpio pabaiga",IF($M20258&lt;&gt;0,"Pastato tarnavimo laikotarpis pasibaigė","")))</f>
        <v/>
      </c>
      <c r="Q20258" s="120" t="str">
        <f t="shared" si="1608"/>
        <v/>
      </c>
      <c r="R20258" s="120" t="str">
        <f t="shared" si="1608"/>
        <v/>
      </c>
      <c r="S20258" s="120" t="str">
        <f t="shared" si="1608"/>
        <v/>
      </c>
      <c r="T20258" s="120" t="str">
        <f t="shared" si="1608"/>
        <v/>
      </c>
      <c r="U20258" s="120" t="str">
        <f t="shared" si="1608"/>
        <v/>
      </c>
      <c r="V20258" s="120" t="str">
        <f t="shared" si="1608"/>
        <v/>
      </c>
      <c r="W20258" s="120" t="str">
        <f t="shared" si="1608"/>
        <v/>
      </c>
      <c r="X20258"/>
      <c r="Y20258"/>
      <c r="Z20258"/>
      <c r="AA20258"/>
      <c r="AB20258"/>
      <c r="AC20258"/>
    </row>
    <row r="20259" spans="16:29">
      <c r="P20259" s="120" t="str">
        <f t="shared" si="1608"/>
        <v/>
      </c>
      <c r="Q20259" s="120" t="str">
        <f t="shared" si="1608"/>
        <v/>
      </c>
      <c r="R20259" s="120" t="str">
        <f t="shared" si="1608"/>
        <v/>
      </c>
      <c r="S20259" s="120" t="str">
        <f t="shared" si="1608"/>
        <v/>
      </c>
      <c r="T20259" s="120" t="str">
        <f t="shared" si="1608"/>
        <v/>
      </c>
      <c r="U20259" s="120" t="str">
        <f t="shared" si="1608"/>
        <v/>
      </c>
      <c r="V20259" s="120" t="str">
        <f t="shared" si="1608"/>
        <v/>
      </c>
      <c r="W20259" s="120" t="str">
        <f t="shared" si="1608"/>
        <v/>
      </c>
      <c r="X20259"/>
      <c r="Y20259"/>
      <c r="Z20259"/>
      <c r="AA20259"/>
      <c r="AB20259"/>
      <c r="AC20259"/>
    </row>
    <row r="20260" spans="16:29">
      <c r="P20260" s="120" t="str">
        <f t="shared" si="1608"/>
        <v/>
      </c>
      <c r="Q20260" s="120" t="str">
        <f t="shared" si="1608"/>
        <v/>
      </c>
      <c r="R20260" s="120" t="str">
        <f t="shared" si="1608"/>
        <v/>
      </c>
      <c r="S20260" s="120" t="str">
        <f t="shared" si="1608"/>
        <v/>
      </c>
      <c r="T20260" s="120" t="str">
        <f t="shared" si="1608"/>
        <v/>
      </c>
      <c r="U20260" s="120" t="str">
        <f t="shared" si="1608"/>
        <v/>
      </c>
      <c r="V20260" s="120" t="str">
        <f t="shared" si="1608"/>
        <v/>
      </c>
      <c r="W20260" s="120" t="str">
        <f t="shared" si="1608"/>
        <v/>
      </c>
      <c r="X20260"/>
      <c r="Y20260"/>
      <c r="Z20260"/>
      <c r="AA20260"/>
      <c r="AB20260"/>
      <c r="AC20260"/>
    </row>
    <row r="20261" spans="16:29">
      <c r="P20261" s="120" t="str">
        <f t="shared" si="1608"/>
        <v/>
      </c>
      <c r="Q20261" s="120" t="str">
        <f t="shared" si="1608"/>
        <v/>
      </c>
      <c r="R20261" s="120" t="str">
        <f t="shared" si="1608"/>
        <v/>
      </c>
      <c r="S20261" s="120" t="str">
        <f t="shared" si="1608"/>
        <v/>
      </c>
      <c r="T20261" s="120" t="str">
        <f t="shared" si="1608"/>
        <v/>
      </c>
      <c r="U20261" s="120" t="str">
        <f t="shared" si="1608"/>
        <v/>
      </c>
      <c r="V20261" s="120" t="str">
        <f t="shared" si="1608"/>
        <v/>
      </c>
      <c r="W20261" s="120" t="str">
        <f t="shared" si="1608"/>
        <v/>
      </c>
      <c r="X20261"/>
      <c r="Y20261"/>
      <c r="Z20261"/>
      <c r="AA20261"/>
      <c r="AB20261"/>
      <c r="AC20261"/>
    </row>
    <row r="20262" spans="16:29">
      <c r="P20262" s="120" t="str">
        <f t="shared" si="1608"/>
        <v/>
      </c>
      <c r="Q20262" s="120" t="str">
        <f t="shared" si="1608"/>
        <v/>
      </c>
      <c r="R20262" s="120" t="str">
        <f t="shared" si="1608"/>
        <v/>
      </c>
      <c r="S20262" s="120" t="str">
        <f t="shared" si="1608"/>
        <v/>
      </c>
      <c r="T20262" s="120" t="str">
        <f t="shared" si="1608"/>
        <v/>
      </c>
      <c r="U20262" s="120" t="str">
        <f t="shared" si="1608"/>
        <v/>
      </c>
      <c r="V20262" s="120" t="str">
        <f t="shared" si="1608"/>
        <v/>
      </c>
      <c r="W20262" s="120" t="str">
        <f t="shared" si="1608"/>
        <v/>
      </c>
      <c r="X20262"/>
      <c r="Y20262"/>
      <c r="Z20262"/>
      <c r="AA20262"/>
      <c r="AB20262"/>
      <c r="AC20262"/>
    </row>
    <row r="20263" spans="16:29">
      <c r="P20263" s="120" t="str">
        <f t="shared" si="1608"/>
        <v/>
      </c>
      <c r="Q20263" s="120" t="str">
        <f t="shared" si="1608"/>
        <v/>
      </c>
      <c r="R20263" s="120" t="str">
        <f t="shared" si="1608"/>
        <v/>
      </c>
      <c r="S20263" s="120" t="str">
        <f t="shared" si="1608"/>
        <v/>
      </c>
      <c r="T20263" s="120" t="str">
        <f t="shared" si="1608"/>
        <v/>
      </c>
      <c r="U20263" s="120" t="str">
        <f t="shared" si="1608"/>
        <v/>
      </c>
      <c r="V20263" s="120" t="str">
        <f t="shared" si="1608"/>
        <v/>
      </c>
      <c r="W20263" s="120" t="str">
        <f t="shared" si="1608"/>
        <v/>
      </c>
      <c r="X20263"/>
      <c r="Y20263"/>
      <c r="Z20263"/>
      <c r="AA20263"/>
      <c r="AB20263"/>
      <c r="AC20263"/>
    </row>
    <row r="20264" spans="16:29">
      <c r="P20264" s="120" t="str">
        <f t="shared" si="1608"/>
        <v/>
      </c>
      <c r="Q20264" s="120" t="str">
        <f t="shared" si="1608"/>
        <v/>
      </c>
      <c r="R20264" s="120" t="str">
        <f t="shared" si="1608"/>
        <v/>
      </c>
      <c r="S20264" s="120" t="str">
        <f t="shared" si="1608"/>
        <v/>
      </c>
      <c r="T20264" s="120" t="str">
        <f t="shared" si="1608"/>
        <v/>
      </c>
      <c r="U20264" s="120" t="str">
        <f t="shared" si="1608"/>
        <v/>
      </c>
      <c r="V20264" s="120" t="str">
        <f t="shared" si="1608"/>
        <v/>
      </c>
      <c r="W20264" s="120" t="str">
        <f t="shared" si="1608"/>
        <v/>
      </c>
      <c r="X20264"/>
      <c r="Y20264"/>
      <c r="Z20264"/>
      <c r="AA20264"/>
      <c r="AB20264"/>
      <c r="AC20264"/>
    </row>
    <row r="20265" spans="16:29">
      <c r="P20265" s="120" t="str">
        <f t="shared" si="1608"/>
        <v/>
      </c>
      <c r="Q20265" s="120" t="str">
        <f t="shared" si="1608"/>
        <v/>
      </c>
      <c r="R20265" s="120" t="str">
        <f t="shared" si="1608"/>
        <v/>
      </c>
      <c r="S20265" s="120" t="str">
        <f t="shared" si="1608"/>
        <v/>
      </c>
      <c r="T20265" s="120" t="str">
        <f t="shared" si="1608"/>
        <v/>
      </c>
      <c r="U20265" s="120" t="str">
        <f t="shared" si="1608"/>
        <v/>
      </c>
      <c r="V20265" s="120" t="str">
        <f t="shared" si="1608"/>
        <v/>
      </c>
      <c r="W20265" s="120" t="str">
        <f t="shared" si="1608"/>
        <v/>
      </c>
      <c r="X20265"/>
      <c r="Y20265"/>
      <c r="Z20265"/>
      <c r="AA20265"/>
      <c r="AB20265"/>
      <c r="AC20265"/>
    </row>
    <row r="20266" spans="16:29">
      <c r="P20266" s="120" t="str">
        <f t="shared" si="1608"/>
        <v/>
      </c>
      <c r="Q20266" s="120" t="str">
        <f t="shared" si="1608"/>
        <v/>
      </c>
      <c r="R20266" s="120" t="str">
        <f t="shared" si="1608"/>
        <v/>
      </c>
      <c r="S20266" s="120" t="str">
        <f t="shared" si="1608"/>
        <v/>
      </c>
      <c r="T20266" s="120" t="str">
        <f t="shared" si="1608"/>
        <v/>
      </c>
      <c r="U20266" s="120" t="str">
        <f t="shared" si="1608"/>
        <v/>
      </c>
      <c r="V20266" s="120" t="str">
        <f t="shared" si="1608"/>
        <v/>
      </c>
      <c r="W20266" s="120" t="str">
        <f t="shared" si="1608"/>
        <v/>
      </c>
      <c r="X20266"/>
      <c r="Y20266"/>
      <c r="Z20266"/>
      <c r="AA20266"/>
      <c r="AB20266"/>
      <c r="AC20266"/>
    </row>
    <row r="20267" spans="16:29">
      <c r="P20267" s="120" t="str">
        <f t="shared" si="1608"/>
        <v/>
      </c>
      <c r="Q20267" s="120" t="str">
        <f t="shared" si="1608"/>
        <v/>
      </c>
      <c r="R20267" s="120" t="str">
        <f t="shared" si="1608"/>
        <v/>
      </c>
      <c r="S20267" s="120" t="str">
        <f t="shared" si="1608"/>
        <v/>
      </c>
      <c r="T20267" s="120" t="str">
        <f t="shared" si="1608"/>
        <v/>
      </c>
      <c r="U20267" s="120" t="str">
        <f t="shared" si="1608"/>
        <v/>
      </c>
      <c r="V20267" s="120" t="str">
        <f t="shared" si="1608"/>
        <v/>
      </c>
      <c r="W20267" s="120" t="str">
        <f t="shared" si="1608"/>
        <v/>
      </c>
      <c r="X20267"/>
      <c r="Y20267"/>
      <c r="Z20267"/>
      <c r="AA20267"/>
      <c r="AB20267"/>
      <c r="AC20267"/>
    </row>
    <row r="20268" spans="16:29">
      <c r="P20268" s="120" t="str">
        <f t="shared" si="1608"/>
        <v/>
      </c>
      <c r="Q20268" s="120" t="str">
        <f t="shared" si="1608"/>
        <v/>
      </c>
      <c r="R20268" s="120" t="str">
        <f t="shared" si="1608"/>
        <v/>
      </c>
      <c r="S20268" s="120" t="str">
        <f t="shared" si="1608"/>
        <v/>
      </c>
      <c r="T20268" s="120" t="str">
        <f t="shared" si="1608"/>
        <v/>
      </c>
      <c r="U20268" s="120" t="str">
        <f t="shared" si="1608"/>
        <v/>
      </c>
      <c r="V20268" s="120" t="str">
        <f t="shared" si="1608"/>
        <v/>
      </c>
      <c r="W20268" s="120" t="str">
        <f t="shared" si="1608"/>
        <v/>
      </c>
      <c r="X20268"/>
      <c r="Y20268"/>
      <c r="Z20268"/>
      <c r="AA20268"/>
      <c r="AB20268"/>
      <c r="AC20268"/>
    </row>
    <row r="20269" spans="16:29">
      <c r="P20269" s="120" t="str">
        <f t="shared" si="1608"/>
        <v/>
      </c>
      <c r="Q20269" s="120" t="str">
        <f t="shared" si="1608"/>
        <v/>
      </c>
      <c r="R20269" s="120" t="str">
        <f t="shared" si="1608"/>
        <v/>
      </c>
      <c r="S20269" s="120" t="str">
        <f t="shared" si="1608"/>
        <v/>
      </c>
      <c r="T20269" s="120" t="str">
        <f t="shared" si="1608"/>
        <v/>
      </c>
      <c r="U20269" s="120" t="str">
        <f t="shared" si="1608"/>
        <v/>
      </c>
      <c r="V20269" s="120" t="str">
        <f t="shared" si="1608"/>
        <v/>
      </c>
      <c r="W20269" s="120" t="str">
        <f t="shared" si="1608"/>
        <v/>
      </c>
      <c r="X20269"/>
      <c r="Y20269"/>
      <c r="Z20269"/>
      <c r="AA20269"/>
      <c r="AB20269"/>
      <c r="AC20269"/>
    </row>
    <row r="20270" spans="16:29">
      <c r="P20270" s="120" t="str">
        <f t="shared" si="1608"/>
        <v/>
      </c>
      <c r="Q20270" s="120" t="str">
        <f t="shared" si="1608"/>
        <v/>
      </c>
      <c r="R20270" s="120" t="str">
        <f t="shared" si="1608"/>
        <v/>
      </c>
      <c r="S20270" s="120" t="str">
        <f t="shared" si="1608"/>
        <v/>
      </c>
      <c r="T20270" s="120" t="str">
        <f t="shared" si="1608"/>
        <v/>
      </c>
      <c r="U20270" s="120" t="str">
        <f t="shared" si="1608"/>
        <v/>
      </c>
      <c r="V20270" s="120" t="str">
        <f t="shared" si="1608"/>
        <v/>
      </c>
      <c r="W20270" s="120" t="str">
        <f t="shared" si="1608"/>
        <v/>
      </c>
      <c r="X20270"/>
      <c r="Y20270"/>
      <c r="Z20270"/>
      <c r="AA20270"/>
      <c r="AB20270"/>
      <c r="AC20270"/>
    </row>
    <row r="20271" spans="16:29">
      <c r="P20271" s="120" t="str">
        <f t="shared" si="1608"/>
        <v/>
      </c>
      <c r="Q20271" s="120" t="str">
        <f t="shared" si="1608"/>
        <v/>
      </c>
      <c r="R20271" s="120" t="str">
        <f t="shared" si="1608"/>
        <v/>
      </c>
      <c r="S20271" s="120" t="str">
        <f t="shared" si="1608"/>
        <v/>
      </c>
      <c r="T20271" s="120" t="str">
        <f t="shared" si="1608"/>
        <v/>
      </c>
      <c r="U20271" s="120" t="str">
        <f t="shared" si="1608"/>
        <v/>
      </c>
      <c r="V20271" s="120" t="str">
        <f t="shared" si="1608"/>
        <v/>
      </c>
      <c r="W20271" s="120" t="str">
        <f t="shared" si="1608"/>
        <v/>
      </c>
      <c r="X20271"/>
      <c r="Y20271"/>
      <c r="Z20271"/>
      <c r="AA20271"/>
      <c r="AB20271"/>
      <c r="AC20271"/>
    </row>
    <row r="20272" spans="16:29">
      <c r="P20272" s="120" t="str">
        <f t="shared" si="1608"/>
        <v/>
      </c>
      <c r="Q20272" s="120" t="str">
        <f t="shared" si="1608"/>
        <v/>
      </c>
      <c r="R20272" s="120" t="str">
        <f t="shared" si="1608"/>
        <v/>
      </c>
      <c r="S20272" s="120" t="str">
        <f t="shared" si="1608"/>
        <v/>
      </c>
      <c r="T20272" s="120" t="str">
        <f t="shared" si="1608"/>
        <v/>
      </c>
      <c r="U20272" s="120" t="str">
        <f t="shared" si="1608"/>
        <v/>
      </c>
      <c r="V20272" s="120" t="str">
        <f t="shared" si="1608"/>
        <v/>
      </c>
      <c r="W20272" s="120" t="str">
        <f t="shared" si="1608"/>
        <v/>
      </c>
      <c r="X20272"/>
      <c r="Y20272"/>
      <c r="Z20272"/>
      <c r="AA20272"/>
      <c r="AB20272"/>
      <c r="AC20272"/>
    </row>
    <row r="20273" spans="16:29">
      <c r="P20273" s="120" t="str">
        <f t="shared" si="1608"/>
        <v/>
      </c>
      <c r="Q20273" s="120" t="str">
        <f t="shared" si="1608"/>
        <v/>
      </c>
      <c r="R20273" s="120" t="str">
        <f t="shared" si="1608"/>
        <v/>
      </c>
      <c r="S20273" s="120" t="str">
        <f t="shared" si="1608"/>
        <v/>
      </c>
      <c r="T20273" s="120" t="str">
        <f t="shared" si="1608"/>
        <v/>
      </c>
      <c r="U20273" s="120" t="str">
        <f t="shared" si="1608"/>
        <v/>
      </c>
      <c r="V20273" s="120" t="str">
        <f t="shared" si="1608"/>
        <v/>
      </c>
      <c r="W20273" s="120" t="str">
        <f t="shared" si="1608"/>
        <v/>
      </c>
      <c r="X20273"/>
      <c r="Y20273"/>
      <c r="Z20273"/>
      <c r="AA20273"/>
      <c r="AB20273"/>
      <c r="AC20273"/>
    </row>
    <row r="20274" spans="16:29">
      <c r="P20274" s="120" t="str">
        <f t="shared" si="1608"/>
        <v/>
      </c>
      <c r="Q20274" s="120" t="str">
        <f t="shared" si="1608"/>
        <v/>
      </c>
      <c r="R20274" s="120" t="str">
        <f t="shared" si="1608"/>
        <v/>
      </c>
      <c r="S20274" s="120" t="str">
        <f t="shared" si="1608"/>
        <v/>
      </c>
      <c r="T20274" s="120" t="str">
        <f t="shared" si="1608"/>
        <v/>
      </c>
      <c r="U20274" s="120" t="str">
        <f t="shared" si="1608"/>
        <v/>
      </c>
      <c r="V20274" s="120" t="str">
        <f t="shared" si="1608"/>
        <v/>
      </c>
      <c r="W20274" s="120" t="str">
        <f t="shared" si="1608"/>
        <v/>
      </c>
      <c r="X20274"/>
      <c r="Y20274"/>
      <c r="Z20274"/>
      <c r="AA20274"/>
      <c r="AB20274"/>
      <c r="AC20274"/>
    </row>
    <row r="20275" spans="16:29">
      <c r="P20275" s="120" t="str">
        <f t="shared" si="1608"/>
        <v/>
      </c>
      <c r="Q20275" s="120" t="str">
        <f t="shared" si="1608"/>
        <v/>
      </c>
      <c r="R20275" s="120" t="str">
        <f t="shared" si="1608"/>
        <v/>
      </c>
      <c r="S20275" s="120" t="str">
        <f t="shared" si="1608"/>
        <v/>
      </c>
      <c r="T20275" s="120" t="str">
        <f t="shared" si="1608"/>
        <v/>
      </c>
      <c r="U20275" s="120" t="str">
        <f t="shared" si="1608"/>
        <v/>
      </c>
      <c r="V20275" s="120" t="str">
        <f t="shared" si="1608"/>
        <v/>
      </c>
      <c r="W20275" s="120" t="str">
        <f t="shared" si="1608"/>
        <v/>
      </c>
      <c r="X20275"/>
      <c r="Y20275"/>
      <c r="Z20275"/>
      <c r="AA20275"/>
      <c r="AB20275"/>
      <c r="AC20275"/>
    </row>
    <row r="20276" spans="16:29">
      <c r="P20276" s="120" t="str">
        <f t="shared" si="1608"/>
        <v/>
      </c>
      <c r="Q20276" s="120" t="str">
        <f t="shared" si="1608"/>
        <v/>
      </c>
      <c r="R20276" s="120" t="str">
        <f t="shared" si="1608"/>
        <v/>
      </c>
      <c r="S20276" s="120" t="str">
        <f t="shared" si="1608"/>
        <v/>
      </c>
      <c r="T20276" s="120" t="str">
        <f t="shared" si="1608"/>
        <v/>
      </c>
      <c r="U20276" s="120" t="str">
        <f t="shared" si="1608"/>
        <v/>
      </c>
      <c r="V20276" s="120" t="str">
        <f t="shared" si="1608"/>
        <v/>
      </c>
      <c r="W20276" s="120" t="str">
        <f t="shared" si="1608"/>
        <v/>
      </c>
      <c r="X20276"/>
      <c r="Y20276"/>
      <c r="Z20276"/>
      <c r="AA20276"/>
      <c r="AB20276"/>
      <c r="AC20276"/>
    </row>
    <row r="20277" spans="16:29">
      <c r="P20277" s="120" t="str">
        <f t="shared" si="1608"/>
        <v/>
      </c>
      <c r="Q20277" s="120" t="str">
        <f t="shared" si="1608"/>
        <v/>
      </c>
      <c r="R20277" s="120" t="str">
        <f t="shared" si="1608"/>
        <v/>
      </c>
      <c r="S20277" s="120" t="str">
        <f t="shared" si="1608"/>
        <v/>
      </c>
      <c r="T20277" s="120" t="str">
        <f t="shared" si="1608"/>
        <v/>
      </c>
      <c r="U20277" s="120" t="str">
        <f t="shared" si="1608"/>
        <v/>
      </c>
      <c r="V20277" s="120" t="str">
        <f t="shared" si="1608"/>
        <v/>
      </c>
      <c r="W20277" s="120" t="str">
        <f t="shared" si="1608"/>
        <v/>
      </c>
      <c r="X20277"/>
      <c r="Y20277"/>
      <c r="Z20277"/>
      <c r="AA20277"/>
      <c r="AB20277"/>
      <c r="AC20277"/>
    </row>
    <row r="20278" spans="16:29">
      <c r="P20278" s="120" t="str">
        <f t="shared" si="1608"/>
        <v/>
      </c>
      <c r="Q20278" s="120" t="str">
        <f t="shared" si="1608"/>
        <v/>
      </c>
      <c r="R20278" s="120" t="str">
        <f t="shared" si="1608"/>
        <v/>
      </c>
      <c r="S20278" s="120" t="str">
        <f t="shared" si="1608"/>
        <v/>
      </c>
      <c r="T20278" s="120" t="str">
        <f t="shared" si="1608"/>
        <v/>
      </c>
      <c r="U20278" s="120" t="str">
        <f t="shared" si="1608"/>
        <v/>
      </c>
      <c r="V20278" s="120" t="str">
        <f t="shared" si="1608"/>
        <v/>
      </c>
      <c r="W20278" s="120" t="str">
        <f t="shared" si="1608"/>
        <v/>
      </c>
      <c r="X20278"/>
      <c r="Y20278"/>
      <c r="Z20278"/>
      <c r="AA20278"/>
      <c r="AB20278"/>
      <c r="AC20278"/>
    </row>
    <row r="20279" spans="16:29">
      <c r="P20279" s="120" t="str">
        <f t="shared" si="1608"/>
        <v/>
      </c>
      <c r="Q20279" s="120" t="str">
        <f t="shared" si="1608"/>
        <v/>
      </c>
      <c r="R20279" s="120" t="str">
        <f t="shared" si="1608"/>
        <v/>
      </c>
      <c r="S20279" s="120" t="str">
        <f t="shared" si="1608"/>
        <v/>
      </c>
      <c r="T20279" s="120" t="str">
        <f t="shared" si="1608"/>
        <v/>
      </c>
      <c r="U20279" s="120" t="str">
        <f t="shared" si="1608"/>
        <v/>
      </c>
      <c r="V20279" s="120" t="str">
        <f t="shared" si="1608"/>
        <v/>
      </c>
      <c r="W20279" s="120" t="str">
        <f t="shared" si="1608"/>
        <v/>
      </c>
      <c r="X20279"/>
      <c r="Y20279"/>
      <c r="Z20279"/>
      <c r="AA20279"/>
      <c r="AB20279"/>
      <c r="AC20279"/>
    </row>
    <row r="20280" spans="16:29">
      <c r="P20280" s="120" t="str">
        <f t="shared" si="1608"/>
        <v/>
      </c>
      <c r="Q20280" s="120" t="str">
        <f t="shared" si="1608"/>
        <v/>
      </c>
      <c r="R20280" s="120" t="str">
        <f t="shared" si="1608"/>
        <v/>
      </c>
      <c r="S20280" s="120" t="str">
        <f t="shared" si="1608"/>
        <v/>
      </c>
      <c r="T20280" s="120" t="str">
        <f t="shared" si="1608"/>
        <v/>
      </c>
      <c r="U20280" s="120" t="str">
        <f t="shared" si="1608"/>
        <v/>
      </c>
      <c r="V20280" s="120" t="str">
        <f t="shared" si="1608"/>
        <v/>
      </c>
      <c r="W20280" s="120" t="str">
        <f t="shared" si="1608"/>
        <v/>
      </c>
      <c r="X20280"/>
      <c r="Y20280"/>
      <c r="Z20280"/>
      <c r="AA20280"/>
      <c r="AB20280"/>
      <c r="AC20280"/>
    </row>
    <row r="20281" spans="16:29">
      <c r="P20281" s="120" t="str">
        <f t="shared" si="1608"/>
        <v/>
      </c>
      <c r="Q20281" s="120" t="str">
        <f t="shared" si="1608"/>
        <v/>
      </c>
      <c r="R20281" s="120" t="str">
        <f t="shared" si="1608"/>
        <v/>
      </c>
      <c r="S20281" s="120" t="str">
        <f t="shared" si="1608"/>
        <v/>
      </c>
      <c r="T20281" s="120" t="str">
        <f t="shared" si="1608"/>
        <v/>
      </c>
      <c r="U20281" s="120" t="str">
        <f t="shared" si="1608"/>
        <v/>
      </c>
      <c r="V20281" s="120" t="str">
        <f t="shared" si="1608"/>
        <v/>
      </c>
      <c r="W20281" s="120" t="str">
        <f t="shared" si="1608"/>
        <v/>
      </c>
      <c r="X20281"/>
      <c r="Y20281"/>
      <c r="Z20281"/>
      <c r="AA20281"/>
      <c r="AB20281"/>
      <c r="AC20281"/>
    </row>
    <row r="20282" spans="16:29">
      <c r="P20282" s="120" t="str">
        <f t="shared" si="1608"/>
        <v/>
      </c>
      <c r="Q20282" s="120" t="str">
        <f t="shared" si="1608"/>
        <v/>
      </c>
      <c r="R20282" s="120" t="str">
        <f t="shared" si="1608"/>
        <v/>
      </c>
      <c r="S20282" s="120" t="str">
        <f t="shared" si="1608"/>
        <v/>
      </c>
      <c r="T20282" s="120" t="str">
        <f t="shared" si="1608"/>
        <v/>
      </c>
      <c r="U20282" s="120" t="str">
        <f t="shared" si="1608"/>
        <v/>
      </c>
      <c r="V20282" s="120" t="str">
        <f t="shared" si="1608"/>
        <v/>
      </c>
      <c r="W20282" s="120" t="str">
        <f t="shared" si="1608"/>
        <v/>
      </c>
      <c r="X20282"/>
      <c r="Y20282"/>
      <c r="Z20282"/>
      <c r="AA20282"/>
      <c r="AB20282"/>
      <c r="AC20282"/>
    </row>
    <row r="20283" spans="16:29">
      <c r="P20283" s="120" t="str">
        <f t="shared" si="1608"/>
        <v/>
      </c>
      <c r="Q20283" s="120" t="str">
        <f t="shared" si="1608"/>
        <v/>
      </c>
      <c r="R20283" s="120" t="str">
        <f t="shared" si="1608"/>
        <v/>
      </c>
      <c r="S20283" s="120" t="str">
        <f t="shared" si="1608"/>
        <v/>
      </c>
      <c r="T20283" s="120" t="str">
        <f t="shared" si="1608"/>
        <v/>
      </c>
      <c r="U20283" s="120" t="str">
        <f t="shared" si="1608"/>
        <v/>
      </c>
      <c r="V20283" s="120" t="str">
        <f t="shared" si="1608"/>
        <v/>
      </c>
      <c r="W20283" s="120" t="str">
        <f t="shared" ref="S20283:W20298" si="1609">IF(W$6&lt;YEAR($M20283),"Pastato tarnavimo laikotarpis nepasibaigė",IF(W$6=YEAR($M20283),"Pastato tarnavimo laikotarpio pabaiga",IF($M20283&lt;&gt;0,"Pastato tarnavimo laikotarpis pasibaigė","")))</f>
        <v/>
      </c>
      <c r="X20283"/>
      <c r="Y20283"/>
      <c r="Z20283"/>
      <c r="AA20283"/>
      <c r="AB20283"/>
      <c r="AC20283"/>
    </row>
    <row r="20284" spans="16:29">
      <c r="P20284" s="120" t="str">
        <f t="shared" si="1608"/>
        <v/>
      </c>
      <c r="Q20284" s="120" t="str">
        <f t="shared" si="1608"/>
        <v/>
      </c>
      <c r="R20284" s="120" t="str">
        <f t="shared" si="1608"/>
        <v/>
      </c>
      <c r="S20284" s="120" t="str">
        <f t="shared" si="1609"/>
        <v/>
      </c>
      <c r="T20284" s="120" t="str">
        <f t="shared" si="1609"/>
        <v/>
      </c>
      <c r="U20284" s="120" t="str">
        <f t="shared" si="1609"/>
        <v/>
      </c>
      <c r="V20284" s="120" t="str">
        <f t="shared" si="1609"/>
        <v/>
      </c>
      <c r="W20284" s="120" t="str">
        <f t="shared" si="1609"/>
        <v/>
      </c>
      <c r="X20284"/>
      <c r="Y20284"/>
      <c r="Z20284"/>
      <c r="AA20284"/>
      <c r="AB20284"/>
      <c r="AC20284"/>
    </row>
    <row r="20285" spans="16:29">
      <c r="P20285" s="120" t="str">
        <f t="shared" si="1608"/>
        <v/>
      </c>
      <c r="Q20285" s="120" t="str">
        <f t="shared" si="1608"/>
        <v/>
      </c>
      <c r="R20285" s="120" t="str">
        <f t="shared" si="1608"/>
        <v/>
      </c>
      <c r="S20285" s="120" t="str">
        <f t="shared" si="1609"/>
        <v/>
      </c>
      <c r="T20285" s="120" t="str">
        <f t="shared" si="1609"/>
        <v/>
      </c>
      <c r="U20285" s="120" t="str">
        <f t="shared" si="1609"/>
        <v/>
      </c>
      <c r="V20285" s="120" t="str">
        <f t="shared" si="1609"/>
        <v/>
      </c>
      <c r="W20285" s="120" t="str">
        <f t="shared" si="1609"/>
        <v/>
      </c>
      <c r="X20285"/>
      <c r="Y20285"/>
      <c r="Z20285"/>
      <c r="AA20285"/>
      <c r="AB20285"/>
      <c r="AC20285"/>
    </row>
    <row r="20286" spans="16:29">
      <c r="P20286" s="120" t="str">
        <f t="shared" si="1608"/>
        <v/>
      </c>
      <c r="Q20286" s="120" t="str">
        <f t="shared" si="1608"/>
        <v/>
      </c>
      <c r="R20286" s="120" t="str">
        <f t="shared" si="1608"/>
        <v/>
      </c>
      <c r="S20286" s="120" t="str">
        <f t="shared" si="1609"/>
        <v/>
      </c>
      <c r="T20286" s="120" t="str">
        <f t="shared" si="1609"/>
        <v/>
      </c>
      <c r="U20286" s="120" t="str">
        <f t="shared" si="1609"/>
        <v/>
      </c>
      <c r="V20286" s="120" t="str">
        <f t="shared" si="1609"/>
        <v/>
      </c>
      <c r="W20286" s="120" t="str">
        <f t="shared" si="1609"/>
        <v/>
      </c>
      <c r="X20286"/>
      <c r="Y20286"/>
      <c r="Z20286"/>
      <c r="AA20286"/>
      <c r="AB20286"/>
      <c r="AC20286"/>
    </row>
    <row r="20287" spans="16:29">
      <c r="P20287" s="120" t="str">
        <f t="shared" si="1608"/>
        <v/>
      </c>
      <c r="Q20287" s="120" t="str">
        <f t="shared" si="1608"/>
        <v/>
      </c>
      <c r="R20287" s="120" t="str">
        <f t="shared" si="1608"/>
        <v/>
      </c>
      <c r="S20287" s="120" t="str">
        <f t="shared" si="1609"/>
        <v/>
      </c>
      <c r="T20287" s="120" t="str">
        <f t="shared" si="1609"/>
        <v/>
      </c>
      <c r="U20287" s="120" t="str">
        <f t="shared" si="1609"/>
        <v/>
      </c>
      <c r="V20287" s="120" t="str">
        <f t="shared" si="1609"/>
        <v/>
      </c>
      <c r="W20287" s="120" t="str">
        <f t="shared" si="1609"/>
        <v/>
      </c>
      <c r="X20287"/>
      <c r="Y20287"/>
      <c r="Z20287"/>
      <c r="AA20287"/>
      <c r="AB20287"/>
      <c r="AC20287"/>
    </row>
    <row r="20288" spans="16:29">
      <c r="P20288" s="120" t="str">
        <f t="shared" si="1608"/>
        <v/>
      </c>
      <c r="Q20288" s="120" t="str">
        <f t="shared" si="1608"/>
        <v/>
      </c>
      <c r="R20288" s="120" t="str">
        <f t="shared" si="1608"/>
        <v/>
      </c>
      <c r="S20288" s="120" t="str">
        <f t="shared" si="1609"/>
        <v/>
      </c>
      <c r="T20288" s="120" t="str">
        <f t="shared" si="1609"/>
        <v/>
      </c>
      <c r="U20288" s="120" t="str">
        <f t="shared" si="1609"/>
        <v/>
      </c>
      <c r="V20288" s="120" t="str">
        <f t="shared" si="1609"/>
        <v/>
      </c>
      <c r="W20288" s="120" t="str">
        <f t="shared" si="1609"/>
        <v/>
      </c>
      <c r="X20288"/>
      <c r="Y20288"/>
      <c r="Z20288"/>
      <c r="AA20288"/>
      <c r="AB20288"/>
      <c r="AC20288"/>
    </row>
    <row r="20289" spans="16:29">
      <c r="P20289" s="120" t="str">
        <f t="shared" si="1608"/>
        <v/>
      </c>
      <c r="Q20289" s="120" t="str">
        <f t="shared" si="1608"/>
        <v/>
      </c>
      <c r="R20289" s="120" t="str">
        <f t="shared" si="1608"/>
        <v/>
      </c>
      <c r="S20289" s="120" t="str">
        <f t="shared" si="1609"/>
        <v/>
      </c>
      <c r="T20289" s="120" t="str">
        <f t="shared" si="1609"/>
        <v/>
      </c>
      <c r="U20289" s="120" t="str">
        <f t="shared" si="1609"/>
        <v/>
      </c>
      <c r="V20289" s="120" t="str">
        <f t="shared" si="1609"/>
        <v/>
      </c>
      <c r="W20289" s="120" t="str">
        <f t="shared" si="1609"/>
        <v/>
      </c>
      <c r="X20289"/>
      <c r="Y20289"/>
      <c r="Z20289"/>
      <c r="AA20289"/>
      <c r="AB20289"/>
      <c r="AC20289"/>
    </row>
    <row r="20290" spans="16:29">
      <c r="P20290" s="120" t="str">
        <f t="shared" si="1608"/>
        <v/>
      </c>
      <c r="Q20290" s="120" t="str">
        <f t="shared" si="1608"/>
        <v/>
      </c>
      <c r="R20290" s="120" t="str">
        <f t="shared" si="1608"/>
        <v/>
      </c>
      <c r="S20290" s="120" t="str">
        <f t="shared" si="1609"/>
        <v/>
      </c>
      <c r="T20290" s="120" t="str">
        <f t="shared" si="1609"/>
        <v/>
      </c>
      <c r="U20290" s="120" t="str">
        <f t="shared" si="1609"/>
        <v/>
      </c>
      <c r="V20290" s="120" t="str">
        <f t="shared" si="1609"/>
        <v/>
      </c>
      <c r="W20290" s="120" t="str">
        <f t="shared" si="1609"/>
        <v/>
      </c>
      <c r="X20290"/>
      <c r="Y20290"/>
      <c r="Z20290"/>
      <c r="AA20290"/>
      <c r="AB20290"/>
      <c r="AC20290"/>
    </row>
    <row r="20291" spans="16:29">
      <c r="P20291" s="120" t="str">
        <f t="shared" si="1608"/>
        <v/>
      </c>
      <c r="Q20291" s="120" t="str">
        <f t="shared" si="1608"/>
        <v/>
      </c>
      <c r="R20291" s="120" t="str">
        <f t="shared" si="1608"/>
        <v/>
      </c>
      <c r="S20291" s="120" t="str">
        <f t="shared" si="1609"/>
        <v/>
      </c>
      <c r="T20291" s="120" t="str">
        <f t="shared" si="1609"/>
        <v/>
      </c>
      <c r="U20291" s="120" t="str">
        <f t="shared" si="1609"/>
        <v/>
      </c>
      <c r="V20291" s="120" t="str">
        <f t="shared" si="1609"/>
        <v/>
      </c>
      <c r="W20291" s="120" t="str">
        <f t="shared" si="1609"/>
        <v/>
      </c>
      <c r="X20291"/>
      <c r="Y20291"/>
      <c r="Z20291"/>
      <c r="AA20291"/>
      <c r="AB20291"/>
      <c r="AC20291"/>
    </row>
    <row r="20292" spans="16:29">
      <c r="P20292" s="120" t="str">
        <f t="shared" si="1608"/>
        <v/>
      </c>
      <c r="Q20292" s="120" t="str">
        <f t="shared" si="1608"/>
        <v/>
      </c>
      <c r="R20292" s="120" t="str">
        <f t="shared" si="1608"/>
        <v/>
      </c>
      <c r="S20292" s="120" t="str">
        <f t="shared" si="1609"/>
        <v/>
      </c>
      <c r="T20292" s="120" t="str">
        <f t="shared" si="1609"/>
        <v/>
      </c>
      <c r="U20292" s="120" t="str">
        <f t="shared" si="1609"/>
        <v/>
      </c>
      <c r="V20292" s="120" t="str">
        <f t="shared" si="1609"/>
        <v/>
      </c>
      <c r="W20292" s="120" t="str">
        <f t="shared" si="1609"/>
        <v/>
      </c>
      <c r="X20292"/>
      <c r="Y20292"/>
      <c r="Z20292"/>
      <c r="AA20292"/>
      <c r="AB20292"/>
      <c r="AC20292"/>
    </row>
    <row r="20293" spans="16:29">
      <c r="P20293" s="120" t="str">
        <f t="shared" si="1608"/>
        <v/>
      </c>
      <c r="Q20293" s="120" t="str">
        <f t="shared" si="1608"/>
        <v/>
      </c>
      <c r="R20293" s="120" t="str">
        <f t="shared" si="1608"/>
        <v/>
      </c>
      <c r="S20293" s="120" t="str">
        <f t="shared" si="1609"/>
        <v/>
      </c>
      <c r="T20293" s="120" t="str">
        <f t="shared" si="1609"/>
        <v/>
      </c>
      <c r="U20293" s="120" t="str">
        <f t="shared" si="1609"/>
        <v/>
      </c>
      <c r="V20293" s="120" t="str">
        <f t="shared" si="1609"/>
        <v/>
      </c>
      <c r="W20293" s="120" t="str">
        <f t="shared" si="1609"/>
        <v/>
      </c>
      <c r="X20293"/>
      <c r="Y20293"/>
      <c r="Z20293"/>
      <c r="AA20293"/>
      <c r="AB20293"/>
      <c r="AC20293"/>
    </row>
    <row r="20294" spans="16:29">
      <c r="P20294" s="120" t="str">
        <f t="shared" si="1608"/>
        <v/>
      </c>
      <c r="Q20294" s="120" t="str">
        <f t="shared" si="1608"/>
        <v/>
      </c>
      <c r="R20294" s="120" t="str">
        <f t="shared" si="1608"/>
        <v/>
      </c>
      <c r="S20294" s="120" t="str">
        <f t="shared" si="1609"/>
        <v/>
      </c>
      <c r="T20294" s="120" t="str">
        <f t="shared" si="1609"/>
        <v/>
      </c>
      <c r="U20294" s="120" t="str">
        <f t="shared" si="1609"/>
        <v/>
      </c>
      <c r="V20294" s="120" t="str">
        <f t="shared" si="1609"/>
        <v/>
      </c>
      <c r="W20294" s="120" t="str">
        <f t="shared" si="1609"/>
        <v/>
      </c>
      <c r="X20294"/>
      <c r="Y20294"/>
      <c r="Z20294"/>
      <c r="AA20294"/>
      <c r="AB20294"/>
      <c r="AC20294"/>
    </row>
    <row r="20295" spans="16:29">
      <c r="P20295" s="120" t="str">
        <f t="shared" si="1608"/>
        <v/>
      </c>
      <c r="Q20295" s="120" t="str">
        <f t="shared" si="1608"/>
        <v/>
      </c>
      <c r="R20295" s="120" t="str">
        <f t="shared" si="1608"/>
        <v/>
      </c>
      <c r="S20295" s="120" t="str">
        <f t="shared" si="1609"/>
        <v/>
      </c>
      <c r="T20295" s="120" t="str">
        <f t="shared" si="1609"/>
        <v/>
      </c>
      <c r="U20295" s="120" t="str">
        <f t="shared" si="1609"/>
        <v/>
      </c>
      <c r="V20295" s="120" t="str">
        <f t="shared" si="1609"/>
        <v/>
      </c>
      <c r="W20295" s="120" t="str">
        <f t="shared" si="1609"/>
        <v/>
      </c>
      <c r="X20295"/>
      <c r="Y20295"/>
      <c r="Z20295"/>
      <c r="AA20295"/>
      <c r="AB20295"/>
      <c r="AC20295"/>
    </row>
    <row r="20296" spans="16:29">
      <c r="P20296" s="120" t="str">
        <f t="shared" si="1608"/>
        <v/>
      </c>
      <c r="Q20296" s="120" t="str">
        <f t="shared" si="1608"/>
        <v/>
      </c>
      <c r="R20296" s="120" t="str">
        <f t="shared" si="1608"/>
        <v/>
      </c>
      <c r="S20296" s="120" t="str">
        <f t="shared" si="1609"/>
        <v/>
      </c>
      <c r="T20296" s="120" t="str">
        <f t="shared" si="1609"/>
        <v/>
      </c>
      <c r="U20296" s="120" t="str">
        <f t="shared" si="1609"/>
        <v/>
      </c>
      <c r="V20296" s="120" t="str">
        <f t="shared" si="1609"/>
        <v/>
      </c>
      <c r="W20296" s="120" t="str">
        <f t="shared" si="1609"/>
        <v/>
      </c>
      <c r="X20296"/>
      <c r="Y20296"/>
      <c r="Z20296"/>
      <c r="AA20296"/>
      <c r="AB20296"/>
      <c r="AC20296"/>
    </row>
    <row r="20297" spans="16:29">
      <c r="P20297" s="120" t="str">
        <f t="shared" si="1608"/>
        <v/>
      </c>
      <c r="Q20297" s="120" t="str">
        <f t="shared" si="1608"/>
        <v/>
      </c>
      <c r="R20297" s="120" t="str">
        <f t="shared" si="1608"/>
        <v/>
      </c>
      <c r="S20297" s="120" t="str">
        <f t="shared" si="1609"/>
        <v/>
      </c>
      <c r="T20297" s="120" t="str">
        <f t="shared" si="1609"/>
        <v/>
      </c>
      <c r="U20297" s="120" t="str">
        <f t="shared" si="1609"/>
        <v/>
      </c>
      <c r="V20297" s="120" t="str">
        <f t="shared" si="1609"/>
        <v/>
      </c>
      <c r="W20297" s="120" t="str">
        <f t="shared" si="1609"/>
        <v/>
      </c>
      <c r="X20297"/>
      <c r="Y20297"/>
      <c r="Z20297"/>
      <c r="AA20297"/>
      <c r="AB20297"/>
      <c r="AC20297"/>
    </row>
    <row r="20298" spans="16:29">
      <c r="P20298" s="120" t="str">
        <f t="shared" si="1608"/>
        <v/>
      </c>
      <c r="Q20298" s="120" t="str">
        <f t="shared" si="1608"/>
        <v/>
      </c>
      <c r="R20298" s="120" t="str">
        <f t="shared" si="1608"/>
        <v/>
      </c>
      <c r="S20298" s="120" t="str">
        <f t="shared" si="1609"/>
        <v/>
      </c>
      <c r="T20298" s="120" t="str">
        <f t="shared" si="1609"/>
        <v/>
      </c>
      <c r="U20298" s="120" t="str">
        <f t="shared" si="1609"/>
        <v/>
      </c>
      <c r="V20298" s="120" t="str">
        <f t="shared" si="1609"/>
        <v/>
      </c>
      <c r="W20298" s="120" t="str">
        <f t="shared" si="1609"/>
        <v/>
      </c>
      <c r="X20298"/>
      <c r="Y20298"/>
      <c r="Z20298"/>
      <c r="AA20298"/>
      <c r="AB20298"/>
      <c r="AC20298"/>
    </row>
    <row r="20299" spans="16:29">
      <c r="P20299" s="120" t="str">
        <f t="shared" si="1608"/>
        <v/>
      </c>
      <c r="Q20299" s="120" t="str">
        <f t="shared" si="1608"/>
        <v/>
      </c>
      <c r="R20299" s="120" t="str">
        <f t="shared" si="1608"/>
        <v/>
      </c>
      <c r="S20299" s="120" t="str">
        <f t="shared" ref="S20299:W20299" si="1610">IF(S$6&lt;YEAR($M20299),"Pastato tarnavimo laikotarpis nepasibaigė",IF(S$6=YEAR($M20299),"Pastato tarnavimo laikotarpio pabaiga",IF($M20299&lt;&gt;0,"Pastato tarnavimo laikotarpis pasibaigė","")))</f>
        <v/>
      </c>
      <c r="T20299" s="120" t="str">
        <f t="shared" si="1610"/>
        <v/>
      </c>
      <c r="U20299" s="120" t="str">
        <f t="shared" si="1610"/>
        <v/>
      </c>
      <c r="V20299" s="120" t="str">
        <f t="shared" si="1610"/>
        <v/>
      </c>
      <c r="W20299" s="120" t="str">
        <f t="shared" si="1610"/>
        <v/>
      </c>
      <c r="X20299"/>
      <c r="Y20299"/>
      <c r="Z20299"/>
      <c r="AA20299"/>
      <c r="AB20299"/>
      <c r="AC20299"/>
    </row>
    <row r="20300" spans="16:29">
      <c r="P20300" s="120" t="str">
        <f t="shared" ref="P20300:W20342" si="1611">IF(P$6&lt;YEAR($M20300),"Pastato tarnavimo laikotarpis nepasibaigė",IF(P$6=YEAR($M20300),"Pastato tarnavimo laikotarpio pabaiga",IF($M20300&lt;&gt;0,"Pastato tarnavimo laikotarpis pasibaigė","")))</f>
        <v/>
      </c>
      <c r="Q20300" s="120" t="str">
        <f t="shared" si="1611"/>
        <v/>
      </c>
      <c r="R20300" s="120" t="str">
        <f t="shared" si="1611"/>
        <v/>
      </c>
      <c r="S20300" s="120" t="str">
        <f t="shared" si="1611"/>
        <v/>
      </c>
      <c r="T20300" s="120" t="str">
        <f t="shared" si="1611"/>
        <v/>
      </c>
      <c r="U20300" s="120" t="str">
        <f t="shared" si="1611"/>
        <v/>
      </c>
      <c r="V20300" s="120" t="str">
        <f t="shared" si="1611"/>
        <v/>
      </c>
      <c r="W20300" s="120" t="str">
        <f t="shared" si="1611"/>
        <v/>
      </c>
      <c r="X20300"/>
      <c r="Y20300"/>
      <c r="Z20300"/>
      <c r="AA20300"/>
      <c r="AB20300"/>
      <c r="AC20300"/>
    </row>
    <row r="20301" spans="16:29">
      <c r="P20301" s="120" t="str">
        <f t="shared" si="1611"/>
        <v/>
      </c>
      <c r="Q20301" s="120" t="str">
        <f t="shared" si="1611"/>
        <v/>
      </c>
      <c r="R20301" s="120" t="str">
        <f t="shared" si="1611"/>
        <v/>
      </c>
      <c r="S20301" s="120" t="str">
        <f t="shared" si="1611"/>
        <v/>
      </c>
      <c r="T20301" s="120" t="str">
        <f t="shared" si="1611"/>
        <v/>
      </c>
      <c r="U20301" s="120" t="str">
        <f t="shared" si="1611"/>
        <v/>
      </c>
      <c r="V20301" s="120" t="str">
        <f t="shared" si="1611"/>
        <v/>
      </c>
      <c r="W20301" s="120" t="str">
        <f t="shared" si="1611"/>
        <v/>
      </c>
      <c r="X20301"/>
      <c r="Y20301"/>
      <c r="Z20301"/>
      <c r="AA20301"/>
      <c r="AB20301"/>
      <c r="AC20301"/>
    </row>
    <row r="20302" spans="16:29">
      <c r="P20302" s="120" t="str">
        <f t="shared" si="1611"/>
        <v/>
      </c>
      <c r="Q20302" s="120" t="str">
        <f t="shared" si="1611"/>
        <v/>
      </c>
      <c r="R20302" s="120" t="str">
        <f t="shared" si="1611"/>
        <v/>
      </c>
      <c r="S20302" s="120" t="str">
        <f t="shared" si="1611"/>
        <v/>
      </c>
      <c r="T20302" s="120" t="str">
        <f t="shared" si="1611"/>
        <v/>
      </c>
      <c r="U20302" s="120" t="str">
        <f t="shared" si="1611"/>
        <v/>
      </c>
      <c r="V20302" s="120" t="str">
        <f t="shared" si="1611"/>
        <v/>
      </c>
      <c r="W20302" s="120" t="str">
        <f t="shared" si="1611"/>
        <v/>
      </c>
      <c r="X20302"/>
      <c r="Y20302"/>
      <c r="Z20302"/>
      <c r="AA20302"/>
      <c r="AB20302"/>
      <c r="AC20302"/>
    </row>
    <row r="20303" spans="16:29">
      <c r="P20303" s="120" t="str">
        <f t="shared" si="1611"/>
        <v/>
      </c>
      <c r="Q20303" s="120" t="str">
        <f t="shared" si="1611"/>
        <v/>
      </c>
      <c r="R20303" s="120" t="str">
        <f t="shared" si="1611"/>
        <v/>
      </c>
      <c r="S20303" s="120" t="str">
        <f t="shared" si="1611"/>
        <v/>
      </c>
      <c r="T20303" s="120" t="str">
        <f t="shared" si="1611"/>
        <v/>
      </c>
      <c r="U20303" s="120" t="str">
        <f t="shared" si="1611"/>
        <v/>
      </c>
      <c r="V20303" s="120" t="str">
        <f t="shared" si="1611"/>
        <v/>
      </c>
      <c r="W20303" s="120" t="str">
        <f t="shared" si="1611"/>
        <v/>
      </c>
      <c r="X20303"/>
      <c r="Y20303"/>
      <c r="Z20303"/>
      <c r="AA20303"/>
      <c r="AB20303"/>
      <c r="AC20303"/>
    </row>
    <row r="20304" spans="16:29">
      <c r="P20304" s="120" t="str">
        <f t="shared" si="1611"/>
        <v/>
      </c>
      <c r="Q20304" s="120" t="str">
        <f t="shared" si="1611"/>
        <v/>
      </c>
      <c r="R20304" s="120" t="str">
        <f t="shared" si="1611"/>
        <v/>
      </c>
      <c r="S20304" s="120" t="str">
        <f t="shared" si="1611"/>
        <v/>
      </c>
      <c r="T20304" s="120" t="str">
        <f t="shared" si="1611"/>
        <v/>
      </c>
      <c r="U20304" s="120" t="str">
        <f t="shared" si="1611"/>
        <v/>
      </c>
      <c r="V20304" s="120" t="str">
        <f t="shared" si="1611"/>
        <v/>
      </c>
      <c r="W20304" s="120" t="str">
        <f t="shared" si="1611"/>
        <v/>
      </c>
      <c r="X20304"/>
      <c r="Y20304"/>
      <c r="Z20304"/>
      <c r="AA20304"/>
      <c r="AB20304"/>
      <c r="AC20304"/>
    </row>
    <row r="20305" spans="16:29">
      <c r="P20305" s="120" t="str">
        <f t="shared" si="1611"/>
        <v/>
      </c>
      <c r="Q20305" s="120" t="str">
        <f t="shared" si="1611"/>
        <v/>
      </c>
      <c r="R20305" s="120" t="str">
        <f t="shared" si="1611"/>
        <v/>
      </c>
      <c r="S20305" s="120" t="str">
        <f t="shared" si="1611"/>
        <v/>
      </c>
      <c r="T20305" s="120" t="str">
        <f t="shared" si="1611"/>
        <v/>
      </c>
      <c r="U20305" s="120" t="str">
        <f t="shared" si="1611"/>
        <v/>
      </c>
      <c r="V20305" s="120" t="str">
        <f t="shared" si="1611"/>
        <v/>
      </c>
      <c r="W20305" s="120" t="str">
        <f t="shared" si="1611"/>
        <v/>
      </c>
      <c r="X20305"/>
      <c r="Y20305"/>
      <c r="Z20305"/>
      <c r="AA20305"/>
      <c r="AB20305"/>
      <c r="AC20305"/>
    </row>
    <row r="20306" spans="16:29">
      <c r="P20306" s="120" t="str">
        <f t="shared" si="1611"/>
        <v/>
      </c>
      <c r="Q20306" s="120" t="str">
        <f t="shared" si="1611"/>
        <v/>
      </c>
      <c r="R20306" s="120" t="str">
        <f t="shared" si="1611"/>
        <v/>
      </c>
      <c r="S20306" s="120" t="str">
        <f t="shared" si="1611"/>
        <v/>
      </c>
      <c r="T20306" s="120" t="str">
        <f t="shared" si="1611"/>
        <v/>
      </c>
      <c r="U20306" s="120" t="str">
        <f t="shared" si="1611"/>
        <v/>
      </c>
      <c r="V20306" s="120" t="str">
        <f t="shared" si="1611"/>
        <v/>
      </c>
      <c r="W20306" s="120" t="str">
        <f t="shared" si="1611"/>
        <v/>
      </c>
      <c r="X20306"/>
      <c r="Y20306"/>
      <c r="Z20306"/>
      <c r="AA20306"/>
      <c r="AB20306"/>
      <c r="AC20306"/>
    </row>
    <row r="20307" spans="16:29">
      <c r="P20307" s="120" t="str">
        <f t="shared" si="1611"/>
        <v/>
      </c>
      <c r="Q20307" s="120" t="str">
        <f t="shared" si="1611"/>
        <v/>
      </c>
      <c r="R20307" s="120" t="str">
        <f t="shared" si="1611"/>
        <v/>
      </c>
      <c r="S20307" s="120" t="str">
        <f t="shared" si="1611"/>
        <v/>
      </c>
      <c r="T20307" s="120" t="str">
        <f t="shared" si="1611"/>
        <v/>
      </c>
      <c r="U20307" s="120" t="str">
        <f t="shared" si="1611"/>
        <v/>
      </c>
      <c r="V20307" s="120" t="str">
        <f t="shared" si="1611"/>
        <v/>
      </c>
      <c r="W20307" s="120" t="str">
        <f t="shared" si="1611"/>
        <v/>
      </c>
      <c r="X20307"/>
      <c r="Y20307"/>
      <c r="Z20307"/>
      <c r="AA20307"/>
      <c r="AB20307"/>
      <c r="AC20307"/>
    </row>
    <row r="20308" spans="16:29">
      <c r="P20308" s="120" t="str">
        <f t="shared" si="1611"/>
        <v/>
      </c>
      <c r="Q20308" s="120" t="str">
        <f t="shared" si="1611"/>
        <v/>
      </c>
      <c r="R20308" s="120" t="str">
        <f t="shared" si="1611"/>
        <v/>
      </c>
      <c r="S20308" s="120" t="str">
        <f t="shared" si="1611"/>
        <v/>
      </c>
      <c r="T20308" s="120" t="str">
        <f t="shared" si="1611"/>
        <v/>
      </c>
      <c r="U20308" s="120" t="str">
        <f t="shared" si="1611"/>
        <v/>
      </c>
      <c r="V20308" s="120" t="str">
        <f t="shared" si="1611"/>
        <v/>
      </c>
      <c r="W20308" s="120" t="str">
        <f t="shared" si="1611"/>
        <v/>
      </c>
      <c r="X20308"/>
      <c r="Y20308"/>
      <c r="Z20308"/>
      <c r="AA20308"/>
      <c r="AB20308"/>
      <c r="AC20308"/>
    </row>
    <row r="20309" spans="16:29">
      <c r="P20309" s="120" t="str">
        <f t="shared" si="1611"/>
        <v/>
      </c>
      <c r="Q20309" s="120" t="str">
        <f t="shared" si="1611"/>
        <v/>
      </c>
      <c r="R20309" s="120" t="str">
        <f t="shared" si="1611"/>
        <v/>
      </c>
      <c r="S20309" s="120" t="str">
        <f t="shared" si="1611"/>
        <v/>
      </c>
      <c r="T20309" s="120" t="str">
        <f t="shared" si="1611"/>
        <v/>
      </c>
      <c r="U20309" s="120" t="str">
        <f t="shared" si="1611"/>
        <v/>
      </c>
      <c r="V20309" s="120" t="str">
        <f t="shared" si="1611"/>
        <v/>
      </c>
      <c r="W20309" s="120" t="str">
        <f t="shared" si="1611"/>
        <v/>
      </c>
      <c r="X20309"/>
      <c r="Y20309"/>
      <c r="Z20309"/>
      <c r="AA20309"/>
      <c r="AB20309"/>
      <c r="AC20309"/>
    </row>
    <row r="20310" spans="16:29">
      <c r="P20310" s="120" t="str">
        <f t="shared" si="1611"/>
        <v/>
      </c>
      <c r="Q20310" s="120" t="str">
        <f t="shared" si="1611"/>
        <v/>
      </c>
      <c r="R20310" s="120" t="str">
        <f t="shared" si="1611"/>
        <v/>
      </c>
      <c r="S20310" s="120" t="str">
        <f t="shared" si="1611"/>
        <v/>
      </c>
      <c r="T20310" s="120" t="str">
        <f t="shared" si="1611"/>
        <v/>
      </c>
      <c r="U20310" s="120" t="str">
        <f t="shared" si="1611"/>
        <v/>
      </c>
      <c r="V20310" s="120" t="str">
        <f t="shared" si="1611"/>
        <v/>
      </c>
      <c r="W20310" s="120" t="str">
        <f t="shared" si="1611"/>
        <v/>
      </c>
      <c r="X20310"/>
      <c r="Y20310"/>
      <c r="Z20310"/>
      <c r="AA20310"/>
      <c r="AB20310"/>
      <c r="AC20310"/>
    </row>
    <row r="20311" spans="16:29">
      <c r="P20311" s="120" t="str">
        <f t="shared" si="1611"/>
        <v/>
      </c>
      <c r="Q20311" s="120" t="str">
        <f t="shared" si="1611"/>
        <v/>
      </c>
      <c r="R20311" s="120" t="str">
        <f t="shared" si="1611"/>
        <v/>
      </c>
      <c r="S20311" s="120" t="str">
        <f t="shared" si="1611"/>
        <v/>
      </c>
      <c r="T20311" s="120" t="str">
        <f t="shared" si="1611"/>
        <v/>
      </c>
      <c r="U20311" s="120" t="str">
        <f t="shared" si="1611"/>
        <v/>
      </c>
      <c r="V20311" s="120" t="str">
        <f t="shared" si="1611"/>
        <v/>
      </c>
      <c r="W20311" s="120" t="str">
        <f t="shared" si="1611"/>
        <v/>
      </c>
      <c r="X20311"/>
      <c r="Y20311"/>
      <c r="Z20311"/>
      <c r="AA20311"/>
      <c r="AB20311"/>
      <c r="AC20311"/>
    </row>
    <row r="20312" spans="16:29">
      <c r="P20312" s="120" t="str">
        <f t="shared" si="1611"/>
        <v/>
      </c>
      <c r="Q20312" s="120" t="str">
        <f t="shared" si="1611"/>
        <v/>
      </c>
      <c r="R20312" s="120" t="str">
        <f t="shared" si="1611"/>
        <v/>
      </c>
      <c r="S20312" s="120" t="str">
        <f t="shared" si="1611"/>
        <v/>
      </c>
      <c r="T20312" s="120" t="str">
        <f t="shared" si="1611"/>
        <v/>
      </c>
      <c r="U20312" s="120" t="str">
        <f t="shared" si="1611"/>
        <v/>
      </c>
      <c r="V20312" s="120" t="str">
        <f t="shared" si="1611"/>
        <v/>
      </c>
      <c r="W20312" s="120" t="str">
        <f t="shared" si="1611"/>
        <v/>
      </c>
      <c r="X20312"/>
      <c r="Y20312"/>
      <c r="Z20312"/>
      <c r="AA20312"/>
      <c r="AB20312"/>
      <c r="AC20312"/>
    </row>
    <row r="20313" spans="16:29">
      <c r="P20313" s="120" t="str">
        <f t="shared" si="1611"/>
        <v/>
      </c>
      <c r="Q20313" s="120" t="str">
        <f t="shared" si="1611"/>
        <v/>
      </c>
      <c r="R20313" s="120" t="str">
        <f t="shared" si="1611"/>
        <v/>
      </c>
      <c r="S20313" s="120" t="str">
        <f t="shared" si="1611"/>
        <v/>
      </c>
      <c r="T20313" s="120" t="str">
        <f t="shared" si="1611"/>
        <v/>
      </c>
      <c r="U20313" s="120" t="str">
        <f t="shared" si="1611"/>
        <v/>
      </c>
      <c r="V20313" s="120" t="str">
        <f t="shared" si="1611"/>
        <v/>
      </c>
      <c r="W20313" s="120" t="str">
        <f t="shared" si="1611"/>
        <v/>
      </c>
      <c r="X20313"/>
      <c r="Y20313"/>
      <c r="Z20313"/>
      <c r="AA20313"/>
      <c r="AB20313"/>
      <c r="AC20313"/>
    </row>
    <row r="20314" spans="16:29">
      <c r="P20314" s="120" t="str">
        <f t="shared" si="1611"/>
        <v/>
      </c>
      <c r="Q20314" s="120" t="str">
        <f t="shared" si="1611"/>
        <v/>
      </c>
      <c r="R20314" s="120" t="str">
        <f t="shared" si="1611"/>
        <v/>
      </c>
      <c r="S20314" s="120" t="str">
        <f t="shared" si="1611"/>
        <v/>
      </c>
      <c r="T20314" s="120" t="str">
        <f t="shared" si="1611"/>
        <v/>
      </c>
      <c r="U20314" s="120" t="str">
        <f t="shared" si="1611"/>
        <v/>
      </c>
      <c r="V20314" s="120" t="str">
        <f t="shared" si="1611"/>
        <v/>
      </c>
      <c r="W20314" s="120" t="str">
        <f t="shared" si="1611"/>
        <v/>
      </c>
      <c r="X20314"/>
      <c r="Y20314"/>
      <c r="Z20314"/>
      <c r="AA20314"/>
      <c r="AB20314"/>
      <c r="AC20314"/>
    </row>
    <row r="20315" spans="16:29">
      <c r="P20315" s="120" t="str">
        <f t="shared" si="1611"/>
        <v/>
      </c>
      <c r="Q20315" s="120" t="str">
        <f t="shared" si="1611"/>
        <v/>
      </c>
      <c r="R20315" s="120" t="str">
        <f t="shared" si="1611"/>
        <v/>
      </c>
      <c r="S20315" s="120" t="str">
        <f t="shared" si="1611"/>
        <v/>
      </c>
      <c r="T20315" s="120" t="str">
        <f t="shared" si="1611"/>
        <v/>
      </c>
      <c r="U20315" s="120" t="str">
        <f t="shared" si="1611"/>
        <v/>
      </c>
      <c r="V20315" s="120" t="str">
        <f t="shared" si="1611"/>
        <v/>
      </c>
      <c r="W20315" s="120" t="str">
        <f t="shared" si="1611"/>
        <v/>
      </c>
      <c r="X20315"/>
      <c r="Y20315"/>
      <c r="Z20315"/>
      <c r="AA20315"/>
      <c r="AB20315"/>
      <c r="AC20315"/>
    </row>
    <row r="20316" spans="16:29">
      <c r="P20316" s="120" t="str">
        <f t="shared" si="1611"/>
        <v/>
      </c>
      <c r="Q20316" s="120" t="str">
        <f t="shared" si="1611"/>
        <v/>
      </c>
      <c r="R20316" s="120" t="str">
        <f t="shared" si="1611"/>
        <v/>
      </c>
      <c r="S20316" s="120" t="str">
        <f t="shared" si="1611"/>
        <v/>
      </c>
      <c r="T20316" s="120" t="str">
        <f t="shared" si="1611"/>
        <v/>
      </c>
      <c r="U20316" s="120" t="str">
        <f t="shared" si="1611"/>
        <v/>
      </c>
      <c r="V20316" s="120" t="str">
        <f t="shared" si="1611"/>
        <v/>
      </c>
      <c r="W20316" s="120" t="str">
        <f t="shared" si="1611"/>
        <v/>
      </c>
      <c r="X20316"/>
      <c r="Y20316"/>
      <c r="Z20316"/>
      <c r="AA20316"/>
      <c r="AB20316"/>
      <c r="AC20316"/>
    </row>
    <row r="20317" spans="16:29">
      <c r="P20317" s="120" t="str">
        <f t="shared" si="1611"/>
        <v/>
      </c>
      <c r="Q20317" s="120" t="str">
        <f t="shared" si="1611"/>
        <v/>
      </c>
      <c r="R20317" s="120" t="str">
        <f t="shared" si="1611"/>
        <v/>
      </c>
      <c r="S20317" s="120" t="str">
        <f t="shared" si="1611"/>
        <v/>
      </c>
      <c r="T20317" s="120" t="str">
        <f t="shared" si="1611"/>
        <v/>
      </c>
      <c r="U20317" s="120" t="str">
        <f t="shared" si="1611"/>
        <v/>
      </c>
      <c r="V20317" s="120" t="str">
        <f t="shared" si="1611"/>
        <v/>
      </c>
      <c r="W20317" s="120" t="str">
        <f t="shared" si="1611"/>
        <v/>
      </c>
      <c r="X20317"/>
      <c r="Y20317"/>
      <c r="Z20317"/>
      <c r="AA20317"/>
      <c r="AB20317"/>
      <c r="AC20317"/>
    </row>
    <row r="20318" spans="16:29">
      <c r="P20318" s="120" t="str">
        <f t="shared" si="1611"/>
        <v/>
      </c>
      <c r="Q20318" s="120" t="str">
        <f t="shared" si="1611"/>
        <v/>
      </c>
      <c r="R20318" s="120" t="str">
        <f t="shared" si="1611"/>
        <v/>
      </c>
      <c r="S20318" s="120" t="str">
        <f t="shared" si="1611"/>
        <v/>
      </c>
      <c r="T20318" s="120" t="str">
        <f t="shared" si="1611"/>
        <v/>
      </c>
      <c r="U20318" s="120" t="str">
        <f t="shared" si="1611"/>
        <v/>
      </c>
      <c r="V20318" s="120" t="str">
        <f t="shared" si="1611"/>
        <v/>
      </c>
      <c r="W20318" s="120" t="str">
        <f t="shared" si="1611"/>
        <v/>
      </c>
      <c r="X20318"/>
      <c r="Y20318"/>
      <c r="Z20318"/>
      <c r="AA20318"/>
      <c r="AB20318"/>
      <c r="AC20318"/>
    </row>
    <row r="20319" spans="16:29">
      <c r="P20319" s="120" t="str">
        <f t="shared" si="1611"/>
        <v/>
      </c>
      <c r="Q20319" s="120" t="str">
        <f t="shared" si="1611"/>
        <v/>
      </c>
      <c r="R20319" s="120" t="str">
        <f t="shared" si="1611"/>
        <v/>
      </c>
      <c r="S20319" s="120" t="str">
        <f t="shared" si="1611"/>
        <v/>
      </c>
      <c r="T20319" s="120" t="str">
        <f t="shared" si="1611"/>
        <v/>
      </c>
      <c r="U20319" s="120" t="str">
        <f t="shared" si="1611"/>
        <v/>
      </c>
      <c r="V20319" s="120" t="str">
        <f t="shared" si="1611"/>
        <v/>
      </c>
      <c r="W20319" s="120" t="str">
        <f t="shared" si="1611"/>
        <v/>
      </c>
      <c r="X20319"/>
      <c r="Y20319"/>
      <c r="Z20319"/>
      <c r="AA20319"/>
      <c r="AB20319"/>
      <c r="AC20319"/>
    </row>
    <row r="20320" spans="16:29">
      <c r="P20320" s="120" t="str">
        <f t="shared" si="1611"/>
        <v/>
      </c>
      <c r="Q20320" s="120" t="str">
        <f t="shared" si="1611"/>
        <v/>
      </c>
      <c r="R20320" s="120" t="str">
        <f t="shared" si="1611"/>
        <v/>
      </c>
      <c r="S20320" s="120" t="str">
        <f t="shared" si="1611"/>
        <v/>
      </c>
      <c r="T20320" s="120" t="str">
        <f t="shared" si="1611"/>
        <v/>
      </c>
      <c r="U20320" s="120" t="str">
        <f t="shared" si="1611"/>
        <v/>
      </c>
      <c r="V20320" s="120" t="str">
        <f t="shared" si="1611"/>
        <v/>
      </c>
      <c r="W20320" s="120" t="str">
        <f t="shared" si="1611"/>
        <v/>
      </c>
      <c r="X20320"/>
      <c r="Y20320"/>
      <c r="Z20320"/>
      <c r="AA20320"/>
      <c r="AB20320"/>
      <c r="AC20320"/>
    </row>
    <row r="20321" spans="16:29">
      <c r="P20321" s="120" t="str">
        <f t="shared" si="1611"/>
        <v/>
      </c>
      <c r="Q20321" s="120" t="str">
        <f t="shared" si="1611"/>
        <v/>
      </c>
      <c r="R20321" s="120" t="str">
        <f t="shared" si="1611"/>
        <v/>
      </c>
      <c r="S20321" s="120" t="str">
        <f t="shared" si="1611"/>
        <v/>
      </c>
      <c r="T20321" s="120" t="str">
        <f t="shared" si="1611"/>
        <v/>
      </c>
      <c r="U20321" s="120" t="str">
        <f t="shared" si="1611"/>
        <v/>
      </c>
      <c r="V20321" s="120" t="str">
        <f t="shared" si="1611"/>
        <v/>
      </c>
      <c r="W20321" s="120" t="str">
        <f t="shared" si="1611"/>
        <v/>
      </c>
      <c r="X20321"/>
      <c r="Y20321"/>
      <c r="Z20321"/>
      <c r="AA20321"/>
      <c r="AB20321"/>
      <c r="AC20321"/>
    </row>
    <row r="20322" spans="16:29">
      <c r="P20322" s="120" t="str">
        <f t="shared" si="1611"/>
        <v/>
      </c>
      <c r="Q20322" s="120" t="str">
        <f t="shared" si="1611"/>
        <v/>
      </c>
      <c r="R20322" s="120" t="str">
        <f t="shared" si="1611"/>
        <v/>
      </c>
      <c r="S20322" s="120" t="str">
        <f t="shared" si="1611"/>
        <v/>
      </c>
      <c r="T20322" s="120" t="str">
        <f t="shared" si="1611"/>
        <v/>
      </c>
      <c r="U20322" s="120" t="str">
        <f t="shared" si="1611"/>
        <v/>
      </c>
      <c r="V20322" s="120" t="str">
        <f t="shared" si="1611"/>
        <v/>
      </c>
      <c r="W20322" s="120" t="str">
        <f t="shared" si="1611"/>
        <v/>
      </c>
      <c r="X20322"/>
      <c r="Y20322"/>
      <c r="Z20322"/>
      <c r="AA20322"/>
      <c r="AB20322"/>
      <c r="AC20322"/>
    </row>
    <row r="20323" spans="16:29">
      <c r="P20323" s="120" t="str">
        <f t="shared" si="1611"/>
        <v/>
      </c>
      <c r="Q20323" s="120" t="str">
        <f t="shared" si="1611"/>
        <v/>
      </c>
      <c r="R20323" s="120" t="str">
        <f t="shared" si="1611"/>
        <v/>
      </c>
      <c r="S20323" s="120" t="str">
        <f t="shared" si="1611"/>
        <v/>
      </c>
      <c r="T20323" s="120" t="str">
        <f t="shared" si="1611"/>
        <v/>
      </c>
      <c r="U20323" s="120" t="str">
        <f t="shared" si="1611"/>
        <v/>
      </c>
      <c r="V20323" s="120" t="str">
        <f t="shared" si="1611"/>
        <v/>
      </c>
      <c r="W20323" s="120" t="str">
        <f t="shared" si="1611"/>
        <v/>
      </c>
      <c r="X20323"/>
      <c r="Y20323"/>
      <c r="Z20323"/>
      <c r="AA20323"/>
      <c r="AB20323"/>
      <c r="AC20323"/>
    </row>
    <row r="20324" spans="16:29">
      <c r="P20324" s="120" t="str">
        <f t="shared" si="1611"/>
        <v/>
      </c>
      <c r="Q20324" s="120" t="str">
        <f t="shared" si="1611"/>
        <v/>
      </c>
      <c r="R20324" s="120" t="str">
        <f t="shared" si="1611"/>
        <v/>
      </c>
      <c r="S20324" s="120" t="str">
        <f t="shared" si="1611"/>
        <v/>
      </c>
      <c r="T20324" s="120" t="str">
        <f t="shared" si="1611"/>
        <v/>
      </c>
      <c r="U20324" s="120" t="str">
        <f t="shared" si="1611"/>
        <v/>
      </c>
      <c r="V20324" s="120" t="str">
        <f t="shared" si="1611"/>
        <v/>
      </c>
      <c r="W20324" s="120" t="str">
        <f t="shared" si="1611"/>
        <v/>
      </c>
      <c r="X20324"/>
      <c r="Y20324"/>
      <c r="Z20324"/>
      <c r="AA20324"/>
      <c r="AB20324"/>
      <c r="AC20324"/>
    </row>
    <row r="20325" spans="16:29">
      <c r="P20325" s="120" t="str">
        <f t="shared" si="1611"/>
        <v/>
      </c>
      <c r="Q20325" s="120" t="str">
        <f t="shared" si="1611"/>
        <v/>
      </c>
      <c r="R20325" s="120" t="str">
        <f t="shared" si="1611"/>
        <v/>
      </c>
      <c r="S20325" s="120" t="str">
        <f t="shared" si="1611"/>
        <v/>
      </c>
      <c r="T20325" s="120" t="str">
        <f t="shared" ref="S20325:W20340" si="1612">IF(T$6&lt;YEAR($M20325),"Pastato tarnavimo laikotarpis nepasibaigė",IF(T$6=YEAR($M20325),"Pastato tarnavimo laikotarpio pabaiga",IF($M20325&lt;&gt;0,"Pastato tarnavimo laikotarpis pasibaigė","")))</f>
        <v/>
      </c>
      <c r="U20325" s="120" t="str">
        <f t="shared" si="1612"/>
        <v/>
      </c>
      <c r="V20325" s="120" t="str">
        <f t="shared" si="1612"/>
        <v/>
      </c>
      <c r="W20325" s="120" t="str">
        <f t="shared" si="1612"/>
        <v/>
      </c>
      <c r="X20325"/>
      <c r="Y20325"/>
      <c r="Z20325"/>
      <c r="AA20325"/>
      <c r="AB20325"/>
      <c r="AC20325"/>
    </row>
    <row r="20326" spans="16:29">
      <c r="P20326" s="120" t="str">
        <f t="shared" si="1611"/>
        <v/>
      </c>
      <c r="Q20326" s="120" t="str">
        <f t="shared" si="1611"/>
        <v/>
      </c>
      <c r="R20326" s="120" t="str">
        <f t="shared" si="1611"/>
        <v/>
      </c>
      <c r="S20326" s="120" t="str">
        <f t="shared" si="1612"/>
        <v/>
      </c>
      <c r="T20326" s="120" t="str">
        <f t="shared" si="1612"/>
        <v/>
      </c>
      <c r="U20326" s="120" t="str">
        <f t="shared" si="1612"/>
        <v/>
      </c>
      <c r="V20326" s="120" t="str">
        <f t="shared" si="1612"/>
        <v/>
      </c>
      <c r="W20326" s="120" t="str">
        <f t="shared" si="1612"/>
        <v/>
      </c>
      <c r="X20326"/>
      <c r="Y20326"/>
      <c r="Z20326"/>
      <c r="AA20326"/>
      <c r="AB20326"/>
      <c r="AC20326"/>
    </row>
    <row r="20327" spans="16:29">
      <c r="P20327" s="120" t="str">
        <f t="shared" si="1611"/>
        <v/>
      </c>
      <c r="Q20327" s="120" t="str">
        <f t="shared" si="1611"/>
        <v/>
      </c>
      <c r="R20327" s="120" t="str">
        <f t="shared" si="1611"/>
        <v/>
      </c>
      <c r="S20327" s="120" t="str">
        <f t="shared" si="1612"/>
        <v/>
      </c>
      <c r="T20327" s="120" t="str">
        <f t="shared" si="1612"/>
        <v/>
      </c>
      <c r="U20327" s="120" t="str">
        <f t="shared" si="1612"/>
        <v/>
      </c>
      <c r="V20327" s="120" t="str">
        <f t="shared" si="1612"/>
        <v/>
      </c>
      <c r="W20327" s="120" t="str">
        <f t="shared" si="1612"/>
        <v/>
      </c>
      <c r="X20327"/>
      <c r="Y20327"/>
      <c r="Z20327"/>
      <c r="AA20327"/>
      <c r="AB20327"/>
      <c r="AC20327"/>
    </row>
    <row r="20328" spans="16:29">
      <c r="P20328" s="120" t="str">
        <f t="shared" si="1611"/>
        <v/>
      </c>
      <c r="Q20328" s="120" t="str">
        <f t="shared" si="1611"/>
        <v/>
      </c>
      <c r="R20328" s="120" t="str">
        <f t="shared" si="1611"/>
        <v/>
      </c>
      <c r="S20328" s="120" t="str">
        <f t="shared" si="1612"/>
        <v/>
      </c>
      <c r="T20328" s="120" t="str">
        <f t="shared" si="1612"/>
        <v/>
      </c>
      <c r="U20328" s="120" t="str">
        <f t="shared" si="1612"/>
        <v/>
      </c>
      <c r="V20328" s="120" t="str">
        <f t="shared" si="1612"/>
        <v/>
      </c>
      <c r="W20328" s="120" t="str">
        <f t="shared" si="1612"/>
        <v/>
      </c>
      <c r="X20328"/>
      <c r="Y20328"/>
      <c r="Z20328"/>
      <c r="AA20328"/>
      <c r="AB20328"/>
      <c r="AC20328"/>
    </row>
    <row r="20329" spans="16:29">
      <c r="P20329" s="120" t="str">
        <f t="shared" si="1611"/>
        <v/>
      </c>
      <c r="Q20329" s="120" t="str">
        <f t="shared" si="1611"/>
        <v/>
      </c>
      <c r="R20329" s="120" t="str">
        <f t="shared" si="1611"/>
        <v/>
      </c>
      <c r="S20329" s="120" t="str">
        <f t="shared" si="1612"/>
        <v/>
      </c>
      <c r="T20329" s="120" t="str">
        <f t="shared" si="1612"/>
        <v/>
      </c>
      <c r="U20329" s="120" t="str">
        <f t="shared" si="1612"/>
        <v/>
      </c>
      <c r="V20329" s="120" t="str">
        <f t="shared" si="1612"/>
        <v/>
      </c>
      <c r="W20329" s="120" t="str">
        <f t="shared" si="1612"/>
        <v/>
      </c>
      <c r="X20329"/>
      <c r="Y20329"/>
      <c r="Z20329"/>
      <c r="AA20329"/>
      <c r="AB20329"/>
      <c r="AC20329"/>
    </row>
    <row r="20330" spans="16:29">
      <c r="P20330" s="120" t="str">
        <f t="shared" si="1611"/>
        <v/>
      </c>
      <c r="Q20330" s="120" t="str">
        <f t="shared" si="1611"/>
        <v/>
      </c>
      <c r="R20330" s="120" t="str">
        <f t="shared" si="1611"/>
        <v/>
      </c>
      <c r="S20330" s="120" t="str">
        <f t="shared" si="1612"/>
        <v/>
      </c>
      <c r="T20330" s="120" t="str">
        <f t="shared" si="1612"/>
        <v/>
      </c>
      <c r="U20330" s="120" t="str">
        <f t="shared" si="1612"/>
        <v/>
      </c>
      <c r="V20330" s="120" t="str">
        <f t="shared" si="1612"/>
        <v/>
      </c>
      <c r="W20330" s="120" t="str">
        <f t="shared" si="1612"/>
        <v/>
      </c>
      <c r="X20330"/>
      <c r="Y20330"/>
      <c r="Z20330"/>
      <c r="AA20330"/>
      <c r="AB20330"/>
      <c r="AC20330"/>
    </row>
    <row r="20331" spans="16:29">
      <c r="P20331" s="120" t="str">
        <f t="shared" si="1611"/>
        <v/>
      </c>
      <c r="Q20331" s="120" t="str">
        <f t="shared" si="1611"/>
        <v/>
      </c>
      <c r="R20331" s="120" t="str">
        <f t="shared" si="1611"/>
        <v/>
      </c>
      <c r="S20331" s="120" t="str">
        <f t="shared" si="1612"/>
        <v/>
      </c>
      <c r="T20331" s="120" t="str">
        <f t="shared" si="1612"/>
        <v/>
      </c>
      <c r="U20331" s="120" t="str">
        <f t="shared" si="1612"/>
        <v/>
      </c>
      <c r="V20331" s="120" t="str">
        <f t="shared" si="1612"/>
        <v/>
      </c>
      <c r="W20331" s="120" t="str">
        <f t="shared" si="1612"/>
        <v/>
      </c>
      <c r="X20331"/>
      <c r="Y20331"/>
      <c r="Z20331"/>
      <c r="AA20331"/>
      <c r="AB20331"/>
      <c r="AC20331"/>
    </row>
    <row r="20332" spans="16:29">
      <c r="P20332" s="120" t="str">
        <f t="shared" si="1611"/>
        <v/>
      </c>
      <c r="Q20332" s="120" t="str">
        <f t="shared" si="1611"/>
        <v/>
      </c>
      <c r="R20332" s="120" t="str">
        <f t="shared" si="1611"/>
        <v/>
      </c>
      <c r="S20332" s="120" t="str">
        <f t="shared" si="1612"/>
        <v/>
      </c>
      <c r="T20332" s="120" t="str">
        <f t="shared" si="1612"/>
        <v/>
      </c>
      <c r="U20332" s="120" t="str">
        <f t="shared" si="1612"/>
        <v/>
      </c>
      <c r="V20332" s="120" t="str">
        <f t="shared" si="1612"/>
        <v/>
      </c>
      <c r="W20332" s="120" t="str">
        <f t="shared" si="1612"/>
        <v/>
      </c>
      <c r="X20332"/>
      <c r="Y20332"/>
      <c r="Z20332"/>
      <c r="AA20332"/>
      <c r="AB20332"/>
      <c r="AC20332"/>
    </row>
    <row r="20333" spans="16:29">
      <c r="P20333" s="120" t="str">
        <f t="shared" si="1611"/>
        <v/>
      </c>
      <c r="Q20333" s="120" t="str">
        <f t="shared" si="1611"/>
        <v/>
      </c>
      <c r="R20333" s="120" t="str">
        <f t="shared" si="1611"/>
        <v/>
      </c>
      <c r="S20333" s="120" t="str">
        <f t="shared" si="1612"/>
        <v/>
      </c>
      <c r="T20333" s="120" t="str">
        <f t="shared" si="1612"/>
        <v/>
      </c>
      <c r="U20333" s="120" t="str">
        <f t="shared" si="1612"/>
        <v/>
      </c>
      <c r="V20333" s="120" t="str">
        <f t="shared" si="1612"/>
        <v/>
      </c>
      <c r="W20333" s="120" t="str">
        <f t="shared" si="1612"/>
        <v/>
      </c>
      <c r="X20333"/>
      <c r="Y20333"/>
      <c r="Z20333"/>
      <c r="AA20333"/>
      <c r="AB20333"/>
      <c r="AC20333"/>
    </row>
    <row r="20334" spans="16:29">
      <c r="P20334" s="120" t="str">
        <f t="shared" si="1611"/>
        <v/>
      </c>
      <c r="Q20334" s="120" t="str">
        <f t="shared" si="1611"/>
        <v/>
      </c>
      <c r="R20334" s="120" t="str">
        <f t="shared" si="1611"/>
        <v/>
      </c>
      <c r="S20334" s="120" t="str">
        <f t="shared" si="1612"/>
        <v/>
      </c>
      <c r="T20334" s="120" t="str">
        <f t="shared" si="1612"/>
        <v/>
      </c>
      <c r="U20334" s="120" t="str">
        <f t="shared" si="1612"/>
        <v/>
      </c>
      <c r="V20334" s="120" t="str">
        <f t="shared" si="1612"/>
        <v/>
      </c>
      <c r="W20334" s="120" t="str">
        <f t="shared" si="1612"/>
        <v/>
      </c>
      <c r="X20334"/>
      <c r="Y20334"/>
      <c r="Z20334"/>
      <c r="AA20334"/>
      <c r="AB20334"/>
      <c r="AC20334"/>
    </row>
    <row r="20335" spans="16:29">
      <c r="P20335" s="120" t="str">
        <f t="shared" si="1611"/>
        <v/>
      </c>
      <c r="Q20335" s="120" t="str">
        <f t="shared" si="1611"/>
        <v/>
      </c>
      <c r="R20335" s="120" t="str">
        <f t="shared" si="1611"/>
        <v/>
      </c>
      <c r="S20335" s="120" t="str">
        <f t="shared" si="1612"/>
        <v/>
      </c>
      <c r="T20335" s="120" t="str">
        <f t="shared" si="1612"/>
        <v/>
      </c>
      <c r="U20335" s="120" t="str">
        <f t="shared" si="1612"/>
        <v/>
      </c>
      <c r="V20335" s="120" t="str">
        <f t="shared" si="1612"/>
        <v/>
      </c>
      <c r="W20335" s="120" t="str">
        <f t="shared" si="1612"/>
        <v/>
      </c>
      <c r="X20335"/>
      <c r="Y20335"/>
      <c r="Z20335"/>
      <c r="AA20335"/>
      <c r="AB20335"/>
      <c r="AC20335"/>
    </row>
    <row r="20336" spans="16:29">
      <c r="P20336" s="120" t="str">
        <f t="shared" si="1611"/>
        <v/>
      </c>
      <c r="Q20336" s="120" t="str">
        <f t="shared" si="1611"/>
        <v/>
      </c>
      <c r="R20336" s="120" t="str">
        <f t="shared" si="1611"/>
        <v/>
      </c>
      <c r="S20336" s="120" t="str">
        <f t="shared" si="1612"/>
        <v/>
      </c>
      <c r="T20336" s="120" t="str">
        <f t="shared" si="1612"/>
        <v/>
      </c>
      <c r="U20336" s="120" t="str">
        <f t="shared" si="1612"/>
        <v/>
      </c>
      <c r="V20336" s="120" t="str">
        <f t="shared" si="1612"/>
        <v/>
      </c>
      <c r="W20336" s="120" t="str">
        <f t="shared" si="1612"/>
        <v/>
      </c>
      <c r="X20336"/>
      <c r="Y20336"/>
      <c r="Z20336"/>
      <c r="AA20336"/>
      <c r="AB20336"/>
      <c r="AC20336"/>
    </row>
    <row r="20337" spans="16:29">
      <c r="P20337" s="120" t="str">
        <f t="shared" si="1611"/>
        <v/>
      </c>
      <c r="Q20337" s="120" t="str">
        <f t="shared" si="1611"/>
        <v/>
      </c>
      <c r="R20337" s="120" t="str">
        <f t="shared" si="1611"/>
        <v/>
      </c>
      <c r="S20337" s="120" t="str">
        <f t="shared" si="1612"/>
        <v/>
      </c>
      <c r="T20337" s="120" t="str">
        <f t="shared" si="1612"/>
        <v/>
      </c>
      <c r="U20337" s="120" t="str">
        <f t="shared" si="1612"/>
        <v/>
      </c>
      <c r="V20337" s="120" t="str">
        <f t="shared" si="1612"/>
        <v/>
      </c>
      <c r="W20337" s="120" t="str">
        <f t="shared" si="1612"/>
        <v/>
      </c>
      <c r="X20337"/>
      <c r="Y20337"/>
      <c r="Z20337"/>
      <c r="AA20337"/>
      <c r="AB20337"/>
      <c r="AC20337"/>
    </row>
    <row r="20338" spans="16:29">
      <c r="P20338" s="120" t="str">
        <f t="shared" si="1611"/>
        <v/>
      </c>
      <c r="Q20338" s="120" t="str">
        <f t="shared" si="1611"/>
        <v/>
      </c>
      <c r="R20338" s="120" t="str">
        <f t="shared" si="1611"/>
        <v/>
      </c>
      <c r="S20338" s="120" t="str">
        <f t="shared" si="1612"/>
        <v/>
      </c>
      <c r="T20338" s="120" t="str">
        <f t="shared" si="1612"/>
        <v/>
      </c>
      <c r="U20338" s="120" t="str">
        <f t="shared" si="1612"/>
        <v/>
      </c>
      <c r="V20338" s="120" t="str">
        <f t="shared" si="1612"/>
        <v/>
      </c>
      <c r="W20338" s="120" t="str">
        <f t="shared" si="1612"/>
        <v/>
      </c>
      <c r="X20338"/>
      <c r="Y20338"/>
      <c r="Z20338"/>
      <c r="AA20338"/>
      <c r="AB20338"/>
      <c r="AC20338"/>
    </row>
    <row r="20339" spans="16:29">
      <c r="P20339" s="120" t="str">
        <f t="shared" si="1611"/>
        <v/>
      </c>
      <c r="Q20339" s="120" t="str">
        <f t="shared" si="1611"/>
        <v/>
      </c>
      <c r="R20339" s="120" t="str">
        <f t="shared" si="1611"/>
        <v/>
      </c>
      <c r="S20339" s="120" t="str">
        <f t="shared" si="1612"/>
        <v/>
      </c>
      <c r="T20339" s="120" t="str">
        <f t="shared" si="1612"/>
        <v/>
      </c>
      <c r="U20339" s="120" t="str">
        <f t="shared" si="1612"/>
        <v/>
      </c>
      <c r="V20339" s="120" t="str">
        <f t="shared" si="1612"/>
        <v/>
      </c>
      <c r="W20339" s="120" t="str">
        <f t="shared" si="1612"/>
        <v/>
      </c>
      <c r="X20339"/>
      <c r="Y20339"/>
      <c r="Z20339"/>
      <c r="AA20339"/>
      <c r="AB20339"/>
      <c r="AC20339"/>
    </row>
    <row r="20340" spans="16:29">
      <c r="P20340" s="120" t="str">
        <f t="shared" si="1611"/>
        <v/>
      </c>
      <c r="Q20340" s="120" t="str">
        <f t="shared" si="1611"/>
        <v/>
      </c>
      <c r="R20340" s="120" t="str">
        <f t="shared" si="1611"/>
        <v/>
      </c>
      <c r="S20340" s="120" t="str">
        <f t="shared" si="1612"/>
        <v/>
      </c>
      <c r="T20340" s="120" t="str">
        <f t="shared" si="1612"/>
        <v/>
      </c>
      <c r="U20340" s="120" t="str">
        <f t="shared" si="1612"/>
        <v/>
      </c>
      <c r="V20340" s="120" t="str">
        <f t="shared" si="1612"/>
        <v/>
      </c>
      <c r="W20340" s="120" t="str">
        <f t="shared" si="1612"/>
        <v/>
      </c>
      <c r="X20340"/>
      <c r="Y20340"/>
      <c r="Z20340"/>
      <c r="AA20340"/>
      <c r="AB20340"/>
      <c r="AC20340"/>
    </row>
    <row r="20341" spans="16:29">
      <c r="P20341" s="120" t="str">
        <f t="shared" si="1611"/>
        <v/>
      </c>
      <c r="Q20341" s="120" t="str">
        <f t="shared" si="1611"/>
        <v/>
      </c>
      <c r="R20341" s="120" t="str">
        <f t="shared" si="1611"/>
        <v/>
      </c>
      <c r="S20341" s="120" t="str">
        <f t="shared" ref="S20341:W20342" si="1613">IF(S$6&lt;YEAR($M20341),"Pastato tarnavimo laikotarpis nepasibaigė",IF(S$6=YEAR($M20341),"Pastato tarnavimo laikotarpio pabaiga",IF($M20341&lt;&gt;0,"Pastato tarnavimo laikotarpis pasibaigė","")))</f>
        <v/>
      </c>
      <c r="T20341" s="120" t="str">
        <f t="shared" si="1613"/>
        <v/>
      </c>
      <c r="U20341" s="120" t="str">
        <f t="shared" si="1613"/>
        <v/>
      </c>
      <c r="V20341" s="120" t="str">
        <f t="shared" si="1613"/>
        <v/>
      </c>
      <c r="W20341" s="120" t="str">
        <f t="shared" si="1613"/>
        <v/>
      </c>
      <c r="X20341"/>
      <c r="Y20341"/>
      <c r="Z20341"/>
      <c r="AA20341"/>
      <c r="AB20341"/>
      <c r="AC20341"/>
    </row>
    <row r="20342" spans="16:29">
      <c r="P20342" s="120" t="str">
        <f t="shared" si="1611"/>
        <v/>
      </c>
      <c r="Q20342" s="120" t="str">
        <f t="shared" si="1611"/>
        <v/>
      </c>
      <c r="R20342" s="120" t="str">
        <f t="shared" si="1611"/>
        <v/>
      </c>
      <c r="S20342" s="120" t="str">
        <f t="shared" si="1613"/>
        <v/>
      </c>
      <c r="T20342" s="120" t="str">
        <f t="shared" si="1613"/>
        <v/>
      </c>
      <c r="U20342" s="120" t="str">
        <f t="shared" si="1613"/>
        <v/>
      </c>
      <c r="V20342" s="120" t="str">
        <f t="shared" si="1613"/>
        <v/>
      </c>
      <c r="W20342" s="120" t="str">
        <f t="shared" si="1613"/>
        <v/>
      </c>
      <c r="X20342"/>
      <c r="Y20342"/>
      <c r="Z20342"/>
      <c r="AA20342"/>
      <c r="AB20342"/>
      <c r="AC20342"/>
    </row>
    <row r="20343" spans="16:29">
      <c r="P20343" s="120" t="str">
        <f t="shared" ref="P20343:W20384" si="1614">IF(P$6&lt;YEAR($M20343),"Pastato tarnavimo laikotarpis nepasibaigė",IF(P$6=YEAR($M20343),"Pastato tarnavimo laikotarpio pabaiga",IF($M20343&lt;&gt;0,"Pastato tarnavimo laikotarpis pasibaigė","")))</f>
        <v/>
      </c>
      <c r="Q20343" s="120" t="str">
        <f t="shared" si="1614"/>
        <v/>
      </c>
      <c r="R20343" s="120" t="str">
        <f t="shared" si="1614"/>
        <v/>
      </c>
      <c r="S20343" s="120" t="str">
        <f t="shared" si="1614"/>
        <v/>
      </c>
      <c r="T20343" s="120" t="str">
        <f t="shared" si="1614"/>
        <v/>
      </c>
      <c r="U20343" s="120" t="str">
        <f t="shared" si="1614"/>
        <v/>
      </c>
      <c r="V20343" s="120" t="str">
        <f t="shared" si="1614"/>
        <v/>
      </c>
      <c r="W20343" s="120" t="str">
        <f t="shared" si="1614"/>
        <v/>
      </c>
      <c r="X20343"/>
      <c r="Y20343"/>
      <c r="Z20343"/>
      <c r="AA20343"/>
      <c r="AB20343"/>
      <c r="AC20343"/>
    </row>
    <row r="20344" spans="16:29">
      <c r="P20344" s="120" t="str">
        <f t="shared" si="1614"/>
        <v/>
      </c>
      <c r="Q20344" s="120" t="str">
        <f t="shared" si="1614"/>
        <v/>
      </c>
      <c r="R20344" s="120" t="str">
        <f t="shared" si="1614"/>
        <v/>
      </c>
      <c r="S20344" s="120" t="str">
        <f t="shared" si="1614"/>
        <v/>
      </c>
      <c r="T20344" s="120" t="str">
        <f t="shared" si="1614"/>
        <v/>
      </c>
      <c r="U20344" s="120" t="str">
        <f t="shared" si="1614"/>
        <v/>
      </c>
      <c r="V20344" s="120" t="str">
        <f t="shared" si="1614"/>
        <v/>
      </c>
      <c r="W20344" s="120" t="str">
        <f t="shared" si="1614"/>
        <v/>
      </c>
      <c r="X20344"/>
      <c r="Y20344"/>
      <c r="Z20344"/>
      <c r="AA20344"/>
      <c r="AB20344"/>
      <c r="AC20344"/>
    </row>
    <row r="20345" spans="16:29">
      <c r="P20345" s="120" t="str">
        <f t="shared" si="1614"/>
        <v/>
      </c>
      <c r="Q20345" s="120" t="str">
        <f t="shared" si="1614"/>
        <v/>
      </c>
      <c r="R20345" s="120" t="str">
        <f t="shared" si="1614"/>
        <v/>
      </c>
      <c r="S20345" s="120" t="str">
        <f t="shared" si="1614"/>
        <v/>
      </c>
      <c r="T20345" s="120" t="str">
        <f t="shared" si="1614"/>
        <v/>
      </c>
      <c r="U20345" s="120" t="str">
        <f t="shared" si="1614"/>
        <v/>
      </c>
      <c r="V20345" s="120" t="str">
        <f t="shared" si="1614"/>
        <v/>
      </c>
      <c r="W20345" s="120" t="str">
        <f t="shared" si="1614"/>
        <v/>
      </c>
      <c r="X20345"/>
      <c r="Y20345"/>
      <c r="Z20345"/>
      <c r="AA20345"/>
      <c r="AB20345"/>
      <c r="AC20345"/>
    </row>
    <row r="20346" spans="16:29">
      <c r="P20346" s="120" t="str">
        <f t="shared" si="1614"/>
        <v/>
      </c>
      <c r="Q20346" s="120" t="str">
        <f t="shared" si="1614"/>
        <v/>
      </c>
      <c r="R20346" s="120" t="str">
        <f t="shared" si="1614"/>
        <v/>
      </c>
      <c r="S20346" s="120" t="str">
        <f t="shared" si="1614"/>
        <v/>
      </c>
      <c r="T20346" s="120" t="str">
        <f t="shared" si="1614"/>
        <v/>
      </c>
      <c r="U20346" s="120" t="str">
        <f t="shared" si="1614"/>
        <v/>
      </c>
      <c r="V20346" s="120" t="str">
        <f t="shared" si="1614"/>
        <v/>
      </c>
      <c r="W20346" s="120" t="str">
        <f t="shared" si="1614"/>
        <v/>
      </c>
      <c r="X20346"/>
      <c r="Y20346"/>
      <c r="Z20346"/>
      <c r="AA20346"/>
      <c r="AB20346"/>
      <c r="AC20346"/>
    </row>
    <row r="20347" spans="16:29">
      <c r="P20347" s="120" t="str">
        <f t="shared" si="1614"/>
        <v/>
      </c>
      <c r="Q20347" s="120" t="str">
        <f t="shared" si="1614"/>
        <v/>
      </c>
      <c r="R20347" s="120" t="str">
        <f t="shared" si="1614"/>
        <v/>
      </c>
      <c r="S20347" s="120" t="str">
        <f t="shared" si="1614"/>
        <v/>
      </c>
      <c r="T20347" s="120" t="str">
        <f t="shared" si="1614"/>
        <v/>
      </c>
      <c r="U20347" s="120" t="str">
        <f t="shared" si="1614"/>
        <v/>
      </c>
      <c r="V20347" s="120" t="str">
        <f t="shared" si="1614"/>
        <v/>
      </c>
      <c r="W20347" s="120" t="str">
        <f t="shared" si="1614"/>
        <v/>
      </c>
      <c r="X20347"/>
      <c r="Y20347"/>
      <c r="Z20347"/>
      <c r="AA20347"/>
      <c r="AB20347"/>
      <c r="AC20347"/>
    </row>
    <row r="20348" spans="16:29">
      <c r="P20348" s="120" t="str">
        <f t="shared" si="1614"/>
        <v/>
      </c>
      <c r="Q20348" s="120" t="str">
        <f t="shared" si="1614"/>
        <v/>
      </c>
      <c r="R20348" s="120" t="str">
        <f t="shared" si="1614"/>
        <v/>
      </c>
      <c r="S20348" s="120" t="str">
        <f t="shared" si="1614"/>
        <v/>
      </c>
      <c r="T20348" s="120" t="str">
        <f t="shared" si="1614"/>
        <v/>
      </c>
      <c r="U20348" s="120" t="str">
        <f t="shared" si="1614"/>
        <v/>
      </c>
      <c r="V20348" s="120" t="str">
        <f t="shared" si="1614"/>
        <v/>
      </c>
      <c r="W20348" s="120" t="str">
        <f t="shared" si="1614"/>
        <v/>
      </c>
      <c r="X20348"/>
      <c r="Y20348"/>
      <c r="Z20348"/>
      <c r="AA20348"/>
      <c r="AB20348"/>
      <c r="AC20348"/>
    </row>
    <row r="20349" spans="16:29">
      <c r="P20349" s="120" t="str">
        <f t="shared" si="1614"/>
        <v/>
      </c>
      <c r="Q20349" s="120" t="str">
        <f t="shared" si="1614"/>
        <v/>
      </c>
      <c r="R20349" s="120" t="str">
        <f t="shared" si="1614"/>
        <v/>
      </c>
      <c r="S20349" s="120" t="str">
        <f t="shared" si="1614"/>
        <v/>
      </c>
      <c r="T20349" s="120" t="str">
        <f t="shared" si="1614"/>
        <v/>
      </c>
      <c r="U20349" s="120" t="str">
        <f t="shared" si="1614"/>
        <v/>
      </c>
      <c r="V20349" s="120" t="str">
        <f t="shared" si="1614"/>
        <v/>
      </c>
      <c r="W20349" s="120" t="str">
        <f t="shared" si="1614"/>
        <v/>
      </c>
      <c r="X20349"/>
      <c r="Y20349"/>
      <c r="Z20349"/>
      <c r="AA20349"/>
      <c r="AB20349"/>
      <c r="AC20349"/>
    </row>
    <row r="20350" spans="16:29">
      <c r="P20350" s="120" t="str">
        <f t="shared" si="1614"/>
        <v/>
      </c>
      <c r="Q20350" s="120" t="str">
        <f t="shared" si="1614"/>
        <v/>
      </c>
      <c r="R20350" s="120" t="str">
        <f t="shared" si="1614"/>
        <v/>
      </c>
      <c r="S20350" s="120" t="str">
        <f t="shared" si="1614"/>
        <v/>
      </c>
      <c r="T20350" s="120" t="str">
        <f t="shared" si="1614"/>
        <v/>
      </c>
      <c r="U20350" s="120" t="str">
        <f t="shared" si="1614"/>
        <v/>
      </c>
      <c r="V20350" s="120" t="str">
        <f t="shared" si="1614"/>
        <v/>
      </c>
      <c r="W20350" s="120" t="str">
        <f t="shared" si="1614"/>
        <v/>
      </c>
      <c r="X20350"/>
      <c r="Y20350"/>
      <c r="Z20350"/>
      <c r="AA20350"/>
      <c r="AB20350"/>
      <c r="AC20350"/>
    </row>
    <row r="20351" spans="16:29">
      <c r="P20351" s="120" t="str">
        <f t="shared" si="1614"/>
        <v/>
      </c>
      <c r="Q20351" s="120" t="str">
        <f t="shared" si="1614"/>
        <v/>
      </c>
      <c r="R20351" s="120" t="str">
        <f t="shared" si="1614"/>
        <v/>
      </c>
      <c r="S20351" s="120" t="str">
        <f t="shared" si="1614"/>
        <v/>
      </c>
      <c r="T20351" s="120" t="str">
        <f t="shared" si="1614"/>
        <v/>
      </c>
      <c r="U20351" s="120" t="str">
        <f t="shared" si="1614"/>
        <v/>
      </c>
      <c r="V20351" s="120" t="str">
        <f t="shared" si="1614"/>
        <v/>
      </c>
      <c r="W20351" s="120" t="str">
        <f t="shared" si="1614"/>
        <v/>
      </c>
      <c r="X20351"/>
      <c r="Y20351"/>
      <c r="Z20351"/>
      <c r="AA20351"/>
      <c r="AB20351"/>
      <c r="AC20351"/>
    </row>
    <row r="20352" spans="16:29">
      <c r="P20352" s="120" t="str">
        <f t="shared" si="1614"/>
        <v/>
      </c>
      <c r="Q20352" s="120" t="str">
        <f t="shared" si="1614"/>
        <v/>
      </c>
      <c r="R20352" s="120" t="str">
        <f t="shared" si="1614"/>
        <v/>
      </c>
      <c r="S20352" s="120" t="str">
        <f t="shared" si="1614"/>
        <v/>
      </c>
      <c r="T20352" s="120" t="str">
        <f t="shared" si="1614"/>
        <v/>
      </c>
      <c r="U20352" s="120" t="str">
        <f t="shared" si="1614"/>
        <v/>
      </c>
      <c r="V20352" s="120" t="str">
        <f t="shared" si="1614"/>
        <v/>
      </c>
      <c r="W20352" s="120" t="str">
        <f t="shared" si="1614"/>
        <v/>
      </c>
      <c r="X20352"/>
      <c r="Y20352"/>
      <c r="Z20352"/>
      <c r="AA20352"/>
      <c r="AB20352"/>
      <c r="AC20352"/>
    </row>
    <row r="20353" spans="16:29">
      <c r="P20353" s="120" t="str">
        <f t="shared" si="1614"/>
        <v/>
      </c>
      <c r="Q20353" s="120" t="str">
        <f t="shared" si="1614"/>
        <v/>
      </c>
      <c r="R20353" s="120" t="str">
        <f t="shared" si="1614"/>
        <v/>
      </c>
      <c r="S20353" s="120" t="str">
        <f t="shared" si="1614"/>
        <v/>
      </c>
      <c r="T20353" s="120" t="str">
        <f t="shared" si="1614"/>
        <v/>
      </c>
      <c r="U20353" s="120" t="str">
        <f t="shared" si="1614"/>
        <v/>
      </c>
      <c r="V20353" s="120" t="str">
        <f t="shared" si="1614"/>
        <v/>
      </c>
      <c r="W20353" s="120" t="str">
        <f t="shared" si="1614"/>
        <v/>
      </c>
      <c r="X20353"/>
      <c r="Y20353"/>
      <c r="Z20353"/>
      <c r="AA20353"/>
      <c r="AB20353"/>
      <c r="AC20353"/>
    </row>
    <row r="20354" spans="16:29">
      <c r="P20354" s="120" t="str">
        <f t="shared" si="1614"/>
        <v/>
      </c>
      <c r="Q20354" s="120" t="str">
        <f t="shared" si="1614"/>
        <v/>
      </c>
      <c r="R20354" s="120" t="str">
        <f t="shared" si="1614"/>
        <v/>
      </c>
      <c r="S20354" s="120" t="str">
        <f t="shared" si="1614"/>
        <v/>
      </c>
      <c r="T20354" s="120" t="str">
        <f t="shared" si="1614"/>
        <v/>
      </c>
      <c r="U20354" s="120" t="str">
        <f t="shared" si="1614"/>
        <v/>
      </c>
      <c r="V20354" s="120" t="str">
        <f t="shared" si="1614"/>
        <v/>
      </c>
      <c r="W20354" s="120" t="str">
        <f t="shared" si="1614"/>
        <v/>
      </c>
      <c r="X20354"/>
      <c r="Y20354"/>
      <c r="Z20354"/>
      <c r="AA20354"/>
      <c r="AB20354"/>
      <c r="AC20354"/>
    </row>
    <row r="20355" spans="16:29">
      <c r="P20355" s="120" t="str">
        <f t="shared" si="1614"/>
        <v/>
      </c>
      <c r="Q20355" s="120" t="str">
        <f t="shared" si="1614"/>
        <v/>
      </c>
      <c r="R20355" s="120" t="str">
        <f t="shared" si="1614"/>
        <v/>
      </c>
      <c r="S20355" s="120" t="str">
        <f t="shared" si="1614"/>
        <v/>
      </c>
      <c r="T20355" s="120" t="str">
        <f t="shared" si="1614"/>
        <v/>
      </c>
      <c r="U20355" s="120" t="str">
        <f t="shared" si="1614"/>
        <v/>
      </c>
      <c r="V20355" s="120" t="str">
        <f t="shared" si="1614"/>
        <v/>
      </c>
      <c r="W20355" s="120" t="str">
        <f t="shared" si="1614"/>
        <v/>
      </c>
      <c r="X20355"/>
      <c r="Y20355"/>
      <c r="Z20355"/>
      <c r="AA20355"/>
      <c r="AB20355"/>
      <c r="AC20355"/>
    </row>
    <row r="20356" spans="16:29">
      <c r="P20356" s="120" t="str">
        <f t="shared" si="1614"/>
        <v/>
      </c>
      <c r="Q20356" s="120" t="str">
        <f t="shared" si="1614"/>
        <v/>
      </c>
      <c r="R20356" s="120" t="str">
        <f t="shared" si="1614"/>
        <v/>
      </c>
      <c r="S20356" s="120" t="str">
        <f t="shared" si="1614"/>
        <v/>
      </c>
      <c r="T20356" s="120" t="str">
        <f t="shared" si="1614"/>
        <v/>
      </c>
      <c r="U20356" s="120" t="str">
        <f t="shared" si="1614"/>
        <v/>
      </c>
      <c r="V20356" s="120" t="str">
        <f t="shared" si="1614"/>
        <v/>
      </c>
      <c r="W20356" s="120" t="str">
        <f t="shared" si="1614"/>
        <v/>
      </c>
      <c r="X20356"/>
      <c r="Y20356"/>
      <c r="Z20356"/>
      <c r="AA20356"/>
      <c r="AB20356"/>
      <c r="AC20356"/>
    </row>
    <row r="20357" spans="16:29">
      <c r="P20357" s="120" t="str">
        <f t="shared" si="1614"/>
        <v/>
      </c>
      <c r="Q20357" s="120" t="str">
        <f t="shared" si="1614"/>
        <v/>
      </c>
      <c r="R20357" s="120" t="str">
        <f t="shared" si="1614"/>
        <v/>
      </c>
      <c r="S20357" s="120" t="str">
        <f t="shared" si="1614"/>
        <v/>
      </c>
      <c r="T20357" s="120" t="str">
        <f t="shared" si="1614"/>
        <v/>
      </c>
      <c r="U20357" s="120" t="str">
        <f t="shared" si="1614"/>
        <v/>
      </c>
      <c r="V20357" s="120" t="str">
        <f t="shared" si="1614"/>
        <v/>
      </c>
      <c r="W20357" s="120" t="str">
        <f t="shared" si="1614"/>
        <v/>
      </c>
      <c r="X20357"/>
      <c r="Y20357"/>
      <c r="Z20357"/>
      <c r="AA20357"/>
      <c r="AB20357"/>
      <c r="AC20357"/>
    </row>
    <row r="20358" spans="16:29">
      <c r="P20358" s="120" t="str">
        <f t="shared" si="1614"/>
        <v/>
      </c>
      <c r="Q20358" s="120" t="str">
        <f t="shared" si="1614"/>
        <v/>
      </c>
      <c r="R20358" s="120" t="str">
        <f t="shared" si="1614"/>
        <v/>
      </c>
      <c r="S20358" s="120" t="str">
        <f t="shared" si="1614"/>
        <v/>
      </c>
      <c r="T20358" s="120" t="str">
        <f t="shared" si="1614"/>
        <v/>
      </c>
      <c r="U20358" s="120" t="str">
        <f t="shared" si="1614"/>
        <v/>
      </c>
      <c r="V20358" s="120" t="str">
        <f t="shared" si="1614"/>
        <v/>
      </c>
      <c r="W20358" s="120" t="str">
        <f t="shared" si="1614"/>
        <v/>
      </c>
      <c r="X20358"/>
      <c r="Y20358"/>
      <c r="Z20358"/>
      <c r="AA20358"/>
      <c r="AB20358"/>
      <c r="AC20358"/>
    </row>
    <row r="20359" spans="16:29">
      <c r="P20359" s="120" t="str">
        <f t="shared" si="1614"/>
        <v/>
      </c>
      <c r="Q20359" s="120" t="str">
        <f t="shared" si="1614"/>
        <v/>
      </c>
      <c r="R20359" s="120" t="str">
        <f t="shared" si="1614"/>
        <v/>
      </c>
      <c r="S20359" s="120" t="str">
        <f t="shared" si="1614"/>
        <v/>
      </c>
      <c r="T20359" s="120" t="str">
        <f t="shared" si="1614"/>
        <v/>
      </c>
      <c r="U20359" s="120" t="str">
        <f t="shared" si="1614"/>
        <v/>
      </c>
      <c r="V20359" s="120" t="str">
        <f t="shared" si="1614"/>
        <v/>
      </c>
      <c r="W20359" s="120" t="str">
        <f t="shared" si="1614"/>
        <v/>
      </c>
      <c r="X20359"/>
      <c r="Y20359"/>
      <c r="Z20359"/>
      <c r="AA20359"/>
      <c r="AB20359"/>
      <c r="AC20359"/>
    </row>
    <row r="20360" spans="16:29">
      <c r="P20360" s="120" t="str">
        <f t="shared" si="1614"/>
        <v/>
      </c>
      <c r="Q20360" s="120" t="str">
        <f t="shared" si="1614"/>
        <v/>
      </c>
      <c r="R20360" s="120" t="str">
        <f t="shared" si="1614"/>
        <v/>
      </c>
      <c r="S20360" s="120" t="str">
        <f t="shared" si="1614"/>
        <v/>
      </c>
      <c r="T20360" s="120" t="str">
        <f t="shared" si="1614"/>
        <v/>
      </c>
      <c r="U20360" s="120" t="str">
        <f t="shared" si="1614"/>
        <v/>
      </c>
      <c r="V20360" s="120" t="str">
        <f t="shared" si="1614"/>
        <v/>
      </c>
      <c r="W20360" s="120" t="str">
        <f t="shared" si="1614"/>
        <v/>
      </c>
      <c r="X20360"/>
      <c r="Y20360"/>
      <c r="Z20360"/>
      <c r="AA20360"/>
      <c r="AB20360"/>
      <c r="AC20360"/>
    </row>
    <row r="20361" spans="16:29">
      <c r="P20361" s="120" t="str">
        <f t="shared" si="1614"/>
        <v/>
      </c>
      <c r="Q20361" s="120" t="str">
        <f t="shared" si="1614"/>
        <v/>
      </c>
      <c r="R20361" s="120" t="str">
        <f t="shared" si="1614"/>
        <v/>
      </c>
      <c r="S20361" s="120" t="str">
        <f t="shared" si="1614"/>
        <v/>
      </c>
      <c r="T20361" s="120" t="str">
        <f t="shared" si="1614"/>
        <v/>
      </c>
      <c r="U20361" s="120" t="str">
        <f t="shared" si="1614"/>
        <v/>
      </c>
      <c r="V20361" s="120" t="str">
        <f t="shared" si="1614"/>
        <v/>
      </c>
      <c r="W20361" s="120" t="str">
        <f t="shared" si="1614"/>
        <v/>
      </c>
      <c r="X20361"/>
      <c r="Y20361"/>
      <c r="Z20361"/>
      <c r="AA20361"/>
      <c r="AB20361"/>
      <c r="AC20361"/>
    </row>
    <row r="20362" spans="16:29">
      <c r="P20362" s="120" t="str">
        <f t="shared" si="1614"/>
        <v/>
      </c>
      <c r="Q20362" s="120" t="str">
        <f t="shared" si="1614"/>
        <v/>
      </c>
      <c r="R20362" s="120" t="str">
        <f t="shared" si="1614"/>
        <v/>
      </c>
      <c r="S20362" s="120" t="str">
        <f t="shared" si="1614"/>
        <v/>
      </c>
      <c r="T20362" s="120" t="str">
        <f t="shared" si="1614"/>
        <v/>
      </c>
      <c r="U20362" s="120" t="str">
        <f t="shared" si="1614"/>
        <v/>
      </c>
      <c r="V20362" s="120" t="str">
        <f t="shared" si="1614"/>
        <v/>
      </c>
      <c r="W20362" s="120" t="str">
        <f t="shared" si="1614"/>
        <v/>
      </c>
      <c r="X20362"/>
      <c r="Y20362"/>
      <c r="Z20362"/>
      <c r="AA20362"/>
      <c r="AB20362"/>
      <c r="AC20362"/>
    </row>
    <row r="20363" spans="16:29">
      <c r="P20363" s="120" t="str">
        <f t="shared" si="1614"/>
        <v/>
      </c>
      <c r="Q20363" s="120" t="str">
        <f t="shared" si="1614"/>
        <v/>
      </c>
      <c r="R20363" s="120" t="str">
        <f t="shared" si="1614"/>
        <v/>
      </c>
      <c r="S20363" s="120" t="str">
        <f t="shared" si="1614"/>
        <v/>
      </c>
      <c r="T20363" s="120" t="str">
        <f t="shared" si="1614"/>
        <v/>
      </c>
      <c r="U20363" s="120" t="str">
        <f t="shared" si="1614"/>
        <v/>
      </c>
      <c r="V20363" s="120" t="str">
        <f t="shared" si="1614"/>
        <v/>
      </c>
      <c r="W20363" s="120" t="str">
        <f t="shared" si="1614"/>
        <v/>
      </c>
      <c r="X20363"/>
      <c r="Y20363"/>
      <c r="Z20363"/>
      <c r="AA20363"/>
      <c r="AB20363"/>
      <c r="AC20363"/>
    </row>
    <row r="20364" spans="16:29">
      <c r="P20364" s="120" t="str">
        <f t="shared" si="1614"/>
        <v/>
      </c>
      <c r="Q20364" s="120" t="str">
        <f t="shared" si="1614"/>
        <v/>
      </c>
      <c r="R20364" s="120" t="str">
        <f t="shared" si="1614"/>
        <v/>
      </c>
      <c r="S20364" s="120" t="str">
        <f t="shared" si="1614"/>
        <v/>
      </c>
      <c r="T20364" s="120" t="str">
        <f t="shared" si="1614"/>
        <v/>
      </c>
      <c r="U20364" s="120" t="str">
        <f t="shared" si="1614"/>
        <v/>
      </c>
      <c r="V20364" s="120" t="str">
        <f t="shared" si="1614"/>
        <v/>
      </c>
      <c r="W20364" s="120" t="str">
        <f t="shared" si="1614"/>
        <v/>
      </c>
      <c r="X20364"/>
      <c r="Y20364"/>
      <c r="Z20364"/>
      <c r="AA20364"/>
      <c r="AB20364"/>
      <c r="AC20364"/>
    </row>
    <row r="20365" spans="16:29">
      <c r="P20365" s="120" t="str">
        <f t="shared" si="1614"/>
        <v/>
      </c>
      <c r="Q20365" s="120" t="str">
        <f t="shared" si="1614"/>
        <v/>
      </c>
      <c r="R20365" s="120" t="str">
        <f t="shared" si="1614"/>
        <v/>
      </c>
      <c r="S20365" s="120" t="str">
        <f t="shared" si="1614"/>
        <v/>
      </c>
      <c r="T20365" s="120" t="str">
        <f t="shared" si="1614"/>
        <v/>
      </c>
      <c r="U20365" s="120" t="str">
        <f t="shared" si="1614"/>
        <v/>
      </c>
      <c r="V20365" s="120" t="str">
        <f t="shared" si="1614"/>
        <v/>
      </c>
      <c r="W20365" s="120" t="str">
        <f t="shared" si="1614"/>
        <v/>
      </c>
      <c r="X20365"/>
      <c r="Y20365"/>
      <c r="Z20365"/>
      <c r="AA20365"/>
      <c r="AB20365"/>
      <c r="AC20365"/>
    </row>
    <row r="20366" spans="16:29">
      <c r="P20366" s="120" t="str">
        <f t="shared" si="1614"/>
        <v/>
      </c>
      <c r="Q20366" s="120" t="str">
        <f t="shared" si="1614"/>
        <v/>
      </c>
      <c r="R20366" s="120" t="str">
        <f t="shared" si="1614"/>
        <v/>
      </c>
      <c r="S20366" s="120" t="str">
        <f t="shared" si="1614"/>
        <v/>
      </c>
      <c r="T20366" s="120" t="str">
        <f t="shared" si="1614"/>
        <v/>
      </c>
      <c r="U20366" s="120" t="str">
        <f t="shared" si="1614"/>
        <v/>
      </c>
      <c r="V20366" s="120" t="str">
        <f t="shared" si="1614"/>
        <v/>
      </c>
      <c r="W20366" s="120" t="str">
        <f t="shared" si="1614"/>
        <v/>
      </c>
      <c r="X20366"/>
      <c r="Y20366"/>
      <c r="Z20366"/>
      <c r="AA20366"/>
      <c r="AB20366"/>
      <c r="AC20366"/>
    </row>
    <row r="20367" spans="16:29">
      <c r="P20367" s="120" t="str">
        <f t="shared" si="1614"/>
        <v/>
      </c>
      <c r="Q20367" s="120" t="str">
        <f t="shared" si="1614"/>
        <v/>
      </c>
      <c r="R20367" s="120" t="str">
        <f t="shared" si="1614"/>
        <v/>
      </c>
      <c r="S20367" s="120" t="str">
        <f t="shared" si="1614"/>
        <v/>
      </c>
      <c r="T20367" s="120" t="str">
        <f t="shared" si="1614"/>
        <v/>
      </c>
      <c r="U20367" s="120" t="str">
        <f t="shared" si="1614"/>
        <v/>
      </c>
      <c r="V20367" s="120" t="str">
        <f t="shared" si="1614"/>
        <v/>
      </c>
      <c r="W20367" s="120" t="str">
        <f t="shared" si="1614"/>
        <v/>
      </c>
      <c r="X20367"/>
      <c r="Y20367"/>
      <c r="Z20367"/>
      <c r="AA20367"/>
      <c r="AB20367"/>
      <c r="AC20367"/>
    </row>
    <row r="20368" spans="16:29">
      <c r="P20368" s="120" t="str">
        <f t="shared" si="1614"/>
        <v/>
      </c>
      <c r="Q20368" s="120" t="str">
        <f t="shared" si="1614"/>
        <v/>
      </c>
      <c r="R20368" s="120" t="str">
        <f t="shared" si="1614"/>
        <v/>
      </c>
      <c r="S20368" s="120" t="str">
        <f t="shared" si="1614"/>
        <v/>
      </c>
      <c r="T20368" s="120" t="str">
        <f t="shared" si="1614"/>
        <v/>
      </c>
      <c r="U20368" s="120" t="str">
        <f t="shared" si="1614"/>
        <v/>
      </c>
      <c r="V20368" s="120" t="str">
        <f t="shared" si="1614"/>
        <v/>
      </c>
      <c r="W20368" s="120" t="str">
        <f t="shared" ref="S20368:W20383" si="1615">IF(W$6&lt;YEAR($M20368),"Pastato tarnavimo laikotarpis nepasibaigė",IF(W$6=YEAR($M20368),"Pastato tarnavimo laikotarpio pabaiga",IF($M20368&lt;&gt;0,"Pastato tarnavimo laikotarpis pasibaigė","")))</f>
        <v/>
      </c>
      <c r="X20368"/>
      <c r="Y20368"/>
      <c r="Z20368"/>
      <c r="AA20368"/>
      <c r="AB20368"/>
      <c r="AC20368"/>
    </row>
    <row r="20369" spans="16:29">
      <c r="P20369" s="120" t="str">
        <f t="shared" si="1614"/>
        <v/>
      </c>
      <c r="Q20369" s="120" t="str">
        <f t="shared" si="1614"/>
        <v/>
      </c>
      <c r="R20369" s="120" t="str">
        <f t="shared" si="1614"/>
        <v/>
      </c>
      <c r="S20369" s="120" t="str">
        <f t="shared" si="1615"/>
        <v/>
      </c>
      <c r="T20369" s="120" t="str">
        <f t="shared" si="1615"/>
        <v/>
      </c>
      <c r="U20369" s="120" t="str">
        <f t="shared" si="1615"/>
        <v/>
      </c>
      <c r="V20369" s="120" t="str">
        <f t="shared" si="1615"/>
        <v/>
      </c>
      <c r="W20369" s="120" t="str">
        <f t="shared" si="1615"/>
        <v/>
      </c>
      <c r="X20369"/>
      <c r="Y20369"/>
      <c r="Z20369"/>
      <c r="AA20369"/>
      <c r="AB20369"/>
      <c r="AC20369"/>
    </row>
    <row r="20370" spans="16:29">
      <c r="P20370" s="120" t="str">
        <f t="shared" si="1614"/>
        <v/>
      </c>
      <c r="Q20370" s="120" t="str">
        <f t="shared" si="1614"/>
        <v/>
      </c>
      <c r="R20370" s="120" t="str">
        <f t="shared" si="1614"/>
        <v/>
      </c>
      <c r="S20370" s="120" t="str">
        <f t="shared" si="1615"/>
        <v/>
      </c>
      <c r="T20370" s="120" t="str">
        <f t="shared" si="1615"/>
        <v/>
      </c>
      <c r="U20370" s="120" t="str">
        <f t="shared" si="1615"/>
        <v/>
      </c>
      <c r="V20370" s="120" t="str">
        <f t="shared" si="1615"/>
        <v/>
      </c>
      <c r="W20370" s="120" t="str">
        <f t="shared" si="1615"/>
        <v/>
      </c>
      <c r="X20370"/>
      <c r="Y20370"/>
      <c r="Z20370"/>
      <c r="AA20370"/>
      <c r="AB20370"/>
      <c r="AC20370"/>
    </row>
    <row r="20371" spans="16:29">
      <c r="P20371" s="120" t="str">
        <f t="shared" si="1614"/>
        <v/>
      </c>
      <c r="Q20371" s="120" t="str">
        <f t="shared" si="1614"/>
        <v/>
      </c>
      <c r="R20371" s="120" t="str">
        <f t="shared" si="1614"/>
        <v/>
      </c>
      <c r="S20371" s="120" t="str">
        <f t="shared" si="1615"/>
        <v/>
      </c>
      <c r="T20371" s="120" t="str">
        <f t="shared" si="1615"/>
        <v/>
      </c>
      <c r="U20371" s="120" t="str">
        <f t="shared" si="1615"/>
        <v/>
      </c>
      <c r="V20371" s="120" t="str">
        <f t="shared" si="1615"/>
        <v/>
      </c>
      <c r="W20371" s="120" t="str">
        <f t="shared" si="1615"/>
        <v/>
      </c>
      <c r="X20371"/>
      <c r="Y20371"/>
      <c r="Z20371"/>
      <c r="AA20371"/>
      <c r="AB20371"/>
      <c r="AC20371"/>
    </row>
    <row r="20372" spans="16:29">
      <c r="P20372" s="120" t="str">
        <f t="shared" si="1614"/>
        <v/>
      </c>
      <c r="Q20372" s="120" t="str">
        <f t="shared" si="1614"/>
        <v/>
      </c>
      <c r="R20372" s="120" t="str">
        <f t="shared" si="1614"/>
        <v/>
      </c>
      <c r="S20372" s="120" t="str">
        <f t="shared" si="1615"/>
        <v/>
      </c>
      <c r="T20372" s="120" t="str">
        <f t="shared" si="1615"/>
        <v/>
      </c>
      <c r="U20372" s="120" t="str">
        <f t="shared" si="1615"/>
        <v/>
      </c>
      <c r="V20372" s="120" t="str">
        <f t="shared" si="1615"/>
        <v/>
      </c>
      <c r="W20372" s="120" t="str">
        <f t="shared" si="1615"/>
        <v/>
      </c>
      <c r="X20372"/>
      <c r="Y20372"/>
      <c r="Z20372"/>
      <c r="AA20372"/>
      <c r="AB20372"/>
      <c r="AC20372"/>
    </row>
    <row r="20373" spans="16:29">
      <c r="P20373" s="120" t="str">
        <f t="shared" si="1614"/>
        <v/>
      </c>
      <c r="Q20373" s="120" t="str">
        <f t="shared" si="1614"/>
        <v/>
      </c>
      <c r="R20373" s="120" t="str">
        <f t="shared" si="1614"/>
        <v/>
      </c>
      <c r="S20373" s="120" t="str">
        <f t="shared" si="1615"/>
        <v/>
      </c>
      <c r="T20373" s="120" t="str">
        <f t="shared" si="1615"/>
        <v/>
      </c>
      <c r="U20373" s="120" t="str">
        <f t="shared" si="1615"/>
        <v/>
      </c>
      <c r="V20373" s="120" t="str">
        <f t="shared" si="1615"/>
        <v/>
      </c>
      <c r="W20373" s="120" t="str">
        <f t="shared" si="1615"/>
        <v/>
      </c>
      <c r="X20373"/>
      <c r="Y20373"/>
      <c r="Z20373"/>
      <c r="AA20373"/>
      <c r="AB20373"/>
      <c r="AC20373"/>
    </row>
    <row r="20374" spans="16:29">
      <c r="P20374" s="120" t="str">
        <f t="shared" si="1614"/>
        <v/>
      </c>
      <c r="Q20374" s="120" t="str">
        <f t="shared" si="1614"/>
        <v/>
      </c>
      <c r="R20374" s="120" t="str">
        <f t="shared" si="1614"/>
        <v/>
      </c>
      <c r="S20374" s="120" t="str">
        <f t="shared" si="1615"/>
        <v/>
      </c>
      <c r="T20374" s="120" t="str">
        <f t="shared" si="1615"/>
        <v/>
      </c>
      <c r="U20374" s="120" t="str">
        <f t="shared" si="1615"/>
        <v/>
      </c>
      <c r="V20374" s="120" t="str">
        <f t="shared" si="1615"/>
        <v/>
      </c>
      <c r="W20374" s="120" t="str">
        <f t="shared" si="1615"/>
        <v/>
      </c>
      <c r="X20374"/>
      <c r="Y20374"/>
      <c r="Z20374"/>
      <c r="AA20374"/>
      <c r="AB20374"/>
      <c r="AC20374"/>
    </row>
    <row r="20375" spans="16:29">
      <c r="P20375" s="120" t="str">
        <f t="shared" si="1614"/>
        <v/>
      </c>
      <c r="Q20375" s="120" t="str">
        <f t="shared" si="1614"/>
        <v/>
      </c>
      <c r="R20375" s="120" t="str">
        <f t="shared" si="1614"/>
        <v/>
      </c>
      <c r="S20375" s="120" t="str">
        <f t="shared" si="1615"/>
        <v/>
      </c>
      <c r="T20375" s="120" t="str">
        <f t="shared" si="1615"/>
        <v/>
      </c>
      <c r="U20375" s="120" t="str">
        <f t="shared" si="1615"/>
        <v/>
      </c>
      <c r="V20375" s="120" t="str">
        <f t="shared" si="1615"/>
        <v/>
      </c>
      <c r="W20375" s="120" t="str">
        <f t="shared" si="1615"/>
        <v/>
      </c>
      <c r="X20375"/>
      <c r="Y20375"/>
      <c r="Z20375"/>
      <c r="AA20375"/>
      <c r="AB20375"/>
      <c r="AC20375"/>
    </row>
    <row r="20376" spans="16:29">
      <c r="P20376" s="120" t="str">
        <f t="shared" si="1614"/>
        <v/>
      </c>
      <c r="Q20376" s="120" t="str">
        <f t="shared" si="1614"/>
        <v/>
      </c>
      <c r="R20376" s="120" t="str">
        <f t="shared" si="1614"/>
        <v/>
      </c>
      <c r="S20376" s="120" t="str">
        <f t="shared" si="1615"/>
        <v/>
      </c>
      <c r="T20376" s="120" t="str">
        <f t="shared" si="1615"/>
        <v/>
      </c>
      <c r="U20376" s="120" t="str">
        <f t="shared" si="1615"/>
        <v/>
      </c>
      <c r="V20376" s="120" t="str">
        <f t="shared" si="1615"/>
        <v/>
      </c>
      <c r="W20376" s="120" t="str">
        <f t="shared" si="1615"/>
        <v/>
      </c>
      <c r="X20376"/>
      <c r="Y20376"/>
      <c r="Z20376"/>
      <c r="AA20376"/>
      <c r="AB20376"/>
      <c r="AC20376"/>
    </row>
    <row r="20377" spans="16:29">
      <c r="P20377" s="120" t="str">
        <f t="shared" si="1614"/>
        <v/>
      </c>
      <c r="Q20377" s="120" t="str">
        <f t="shared" si="1614"/>
        <v/>
      </c>
      <c r="R20377" s="120" t="str">
        <f t="shared" si="1614"/>
        <v/>
      </c>
      <c r="S20377" s="120" t="str">
        <f t="shared" si="1615"/>
        <v/>
      </c>
      <c r="T20377" s="120" t="str">
        <f t="shared" si="1615"/>
        <v/>
      </c>
      <c r="U20377" s="120" t="str">
        <f t="shared" si="1615"/>
        <v/>
      </c>
      <c r="V20377" s="120" t="str">
        <f t="shared" si="1615"/>
        <v/>
      </c>
      <c r="W20377" s="120" t="str">
        <f t="shared" si="1615"/>
        <v/>
      </c>
      <c r="X20377"/>
      <c r="Y20377"/>
      <c r="Z20377"/>
      <c r="AA20377"/>
      <c r="AB20377"/>
      <c r="AC20377"/>
    </row>
    <row r="20378" spans="16:29">
      <c r="P20378" s="120" t="str">
        <f t="shared" si="1614"/>
        <v/>
      </c>
      <c r="Q20378" s="120" t="str">
        <f t="shared" si="1614"/>
        <v/>
      </c>
      <c r="R20378" s="120" t="str">
        <f t="shared" si="1614"/>
        <v/>
      </c>
      <c r="S20378" s="120" t="str">
        <f t="shared" si="1615"/>
        <v/>
      </c>
      <c r="T20378" s="120" t="str">
        <f t="shared" si="1615"/>
        <v/>
      </c>
      <c r="U20378" s="120" t="str">
        <f t="shared" si="1615"/>
        <v/>
      </c>
      <c r="V20378" s="120" t="str">
        <f t="shared" si="1615"/>
        <v/>
      </c>
      <c r="W20378" s="120" t="str">
        <f t="shared" si="1615"/>
        <v/>
      </c>
      <c r="X20378"/>
      <c r="Y20378"/>
      <c r="Z20378"/>
      <c r="AA20378"/>
      <c r="AB20378"/>
      <c r="AC20378"/>
    </row>
    <row r="20379" spans="16:29">
      <c r="P20379" s="120" t="str">
        <f t="shared" si="1614"/>
        <v/>
      </c>
      <c r="Q20379" s="120" t="str">
        <f t="shared" si="1614"/>
        <v/>
      </c>
      <c r="R20379" s="120" t="str">
        <f t="shared" si="1614"/>
        <v/>
      </c>
      <c r="S20379" s="120" t="str">
        <f t="shared" si="1615"/>
        <v/>
      </c>
      <c r="T20379" s="120" t="str">
        <f t="shared" si="1615"/>
        <v/>
      </c>
      <c r="U20379" s="120" t="str">
        <f t="shared" si="1615"/>
        <v/>
      </c>
      <c r="V20379" s="120" t="str">
        <f t="shared" si="1615"/>
        <v/>
      </c>
      <c r="W20379" s="120" t="str">
        <f t="shared" si="1615"/>
        <v/>
      </c>
      <c r="X20379"/>
      <c r="Y20379"/>
      <c r="Z20379"/>
      <c r="AA20379"/>
      <c r="AB20379"/>
      <c r="AC20379"/>
    </row>
    <row r="20380" spans="16:29">
      <c r="P20380" s="120" t="str">
        <f t="shared" si="1614"/>
        <v/>
      </c>
      <c r="Q20380" s="120" t="str">
        <f t="shared" si="1614"/>
        <v/>
      </c>
      <c r="R20380" s="120" t="str">
        <f t="shared" si="1614"/>
        <v/>
      </c>
      <c r="S20380" s="120" t="str">
        <f t="shared" si="1615"/>
        <v/>
      </c>
      <c r="T20380" s="120" t="str">
        <f t="shared" si="1615"/>
        <v/>
      </c>
      <c r="U20380" s="120" t="str">
        <f t="shared" si="1615"/>
        <v/>
      </c>
      <c r="V20380" s="120" t="str">
        <f t="shared" si="1615"/>
        <v/>
      </c>
      <c r="W20380" s="120" t="str">
        <f t="shared" si="1615"/>
        <v/>
      </c>
      <c r="X20380"/>
      <c r="Y20380"/>
      <c r="Z20380"/>
      <c r="AA20380"/>
      <c r="AB20380"/>
      <c r="AC20380"/>
    </row>
    <row r="20381" spans="16:29">
      <c r="P20381" s="120" t="str">
        <f t="shared" si="1614"/>
        <v/>
      </c>
      <c r="Q20381" s="120" t="str">
        <f t="shared" si="1614"/>
        <v/>
      </c>
      <c r="R20381" s="120" t="str">
        <f t="shared" si="1614"/>
        <v/>
      </c>
      <c r="S20381" s="120" t="str">
        <f t="shared" si="1615"/>
        <v/>
      </c>
      <c r="T20381" s="120" t="str">
        <f t="shared" si="1615"/>
        <v/>
      </c>
      <c r="U20381" s="120" t="str">
        <f t="shared" si="1615"/>
        <v/>
      </c>
      <c r="V20381" s="120" t="str">
        <f t="shared" si="1615"/>
        <v/>
      </c>
      <c r="W20381" s="120" t="str">
        <f t="shared" si="1615"/>
        <v/>
      </c>
      <c r="X20381"/>
      <c r="Y20381"/>
      <c r="Z20381"/>
      <c r="AA20381"/>
      <c r="AB20381"/>
      <c r="AC20381"/>
    </row>
    <row r="20382" spans="16:29">
      <c r="P20382" s="120" t="str">
        <f t="shared" si="1614"/>
        <v/>
      </c>
      <c r="Q20382" s="120" t="str">
        <f t="shared" si="1614"/>
        <v/>
      </c>
      <c r="R20382" s="120" t="str">
        <f t="shared" si="1614"/>
        <v/>
      </c>
      <c r="S20382" s="120" t="str">
        <f t="shared" si="1615"/>
        <v/>
      </c>
      <c r="T20382" s="120" t="str">
        <f t="shared" si="1615"/>
        <v/>
      </c>
      <c r="U20382" s="120" t="str">
        <f t="shared" si="1615"/>
        <v/>
      </c>
      <c r="V20382" s="120" t="str">
        <f t="shared" si="1615"/>
        <v/>
      </c>
      <c r="W20382" s="120" t="str">
        <f t="shared" si="1615"/>
        <v/>
      </c>
      <c r="X20382"/>
      <c r="Y20382"/>
      <c r="Z20382"/>
      <c r="AA20382"/>
      <c r="AB20382"/>
      <c r="AC20382"/>
    </row>
    <row r="20383" spans="16:29">
      <c r="P20383" s="120" t="str">
        <f t="shared" si="1614"/>
        <v/>
      </c>
      <c r="Q20383" s="120" t="str">
        <f t="shared" si="1614"/>
        <v/>
      </c>
      <c r="R20383" s="120" t="str">
        <f t="shared" si="1614"/>
        <v/>
      </c>
      <c r="S20383" s="120" t="str">
        <f t="shared" si="1615"/>
        <v/>
      </c>
      <c r="T20383" s="120" t="str">
        <f t="shared" si="1615"/>
        <v/>
      </c>
      <c r="U20383" s="120" t="str">
        <f t="shared" si="1615"/>
        <v/>
      </c>
      <c r="V20383" s="120" t="str">
        <f t="shared" si="1615"/>
        <v/>
      </c>
      <c r="W20383" s="120" t="str">
        <f t="shared" si="1615"/>
        <v/>
      </c>
      <c r="X20383"/>
      <c r="Y20383"/>
      <c r="Z20383"/>
      <c r="AA20383"/>
      <c r="AB20383"/>
      <c r="AC20383"/>
    </row>
    <row r="20384" spans="16:29">
      <c r="P20384" s="120" t="str">
        <f t="shared" si="1614"/>
        <v/>
      </c>
      <c r="Q20384" s="120" t="str">
        <f t="shared" si="1614"/>
        <v/>
      </c>
      <c r="R20384" s="120" t="str">
        <f t="shared" si="1614"/>
        <v/>
      </c>
      <c r="S20384" s="120" t="str">
        <f t="shared" ref="S20384:W20384" si="1616">IF(S$6&lt;YEAR($M20384),"Pastato tarnavimo laikotarpis nepasibaigė",IF(S$6=YEAR($M20384),"Pastato tarnavimo laikotarpio pabaiga",IF($M20384&lt;&gt;0,"Pastato tarnavimo laikotarpis pasibaigė","")))</f>
        <v/>
      </c>
      <c r="T20384" s="120" t="str">
        <f t="shared" si="1616"/>
        <v/>
      </c>
      <c r="U20384" s="120" t="str">
        <f t="shared" si="1616"/>
        <v/>
      </c>
      <c r="V20384" s="120" t="str">
        <f t="shared" si="1616"/>
        <v/>
      </c>
      <c r="W20384" s="120" t="str">
        <f t="shared" si="1616"/>
        <v/>
      </c>
      <c r="X20384"/>
      <c r="Y20384"/>
      <c r="Z20384"/>
      <c r="AA20384"/>
      <c r="AB20384"/>
      <c r="AC20384"/>
    </row>
    <row r="20385" spans="16:29">
      <c r="P20385" s="120" t="str">
        <f t="shared" ref="P20385:W20427" si="1617">IF(P$6&lt;YEAR($M20385),"Pastato tarnavimo laikotarpis nepasibaigė",IF(P$6=YEAR($M20385),"Pastato tarnavimo laikotarpio pabaiga",IF($M20385&lt;&gt;0,"Pastato tarnavimo laikotarpis pasibaigė","")))</f>
        <v/>
      </c>
      <c r="Q20385" s="120" t="str">
        <f t="shared" si="1617"/>
        <v/>
      </c>
      <c r="R20385" s="120" t="str">
        <f t="shared" si="1617"/>
        <v/>
      </c>
      <c r="S20385" s="120" t="str">
        <f t="shared" si="1617"/>
        <v/>
      </c>
      <c r="T20385" s="120" t="str">
        <f t="shared" si="1617"/>
        <v/>
      </c>
      <c r="U20385" s="120" t="str">
        <f t="shared" si="1617"/>
        <v/>
      </c>
      <c r="V20385" s="120" t="str">
        <f t="shared" si="1617"/>
        <v/>
      </c>
      <c r="W20385" s="120" t="str">
        <f t="shared" si="1617"/>
        <v/>
      </c>
      <c r="X20385"/>
      <c r="Y20385"/>
      <c r="Z20385"/>
      <c r="AA20385"/>
      <c r="AB20385"/>
      <c r="AC20385"/>
    </row>
    <row r="20386" spans="16:29">
      <c r="P20386" s="120" t="str">
        <f t="shared" si="1617"/>
        <v/>
      </c>
      <c r="Q20386" s="120" t="str">
        <f t="shared" si="1617"/>
        <v/>
      </c>
      <c r="R20386" s="120" t="str">
        <f t="shared" si="1617"/>
        <v/>
      </c>
      <c r="S20386" s="120" t="str">
        <f t="shared" si="1617"/>
        <v/>
      </c>
      <c r="T20386" s="120" t="str">
        <f t="shared" si="1617"/>
        <v/>
      </c>
      <c r="U20386" s="120" t="str">
        <f t="shared" si="1617"/>
        <v/>
      </c>
      <c r="V20386" s="120" t="str">
        <f t="shared" si="1617"/>
        <v/>
      </c>
      <c r="W20386" s="120" t="str">
        <f t="shared" si="1617"/>
        <v/>
      </c>
      <c r="X20386"/>
      <c r="Y20386"/>
      <c r="Z20386"/>
      <c r="AA20386"/>
      <c r="AB20386"/>
      <c r="AC20386"/>
    </row>
    <row r="20387" spans="16:29">
      <c r="P20387" s="120" t="str">
        <f t="shared" si="1617"/>
        <v/>
      </c>
      <c r="Q20387" s="120" t="str">
        <f t="shared" si="1617"/>
        <v/>
      </c>
      <c r="R20387" s="120" t="str">
        <f t="shared" si="1617"/>
        <v/>
      </c>
      <c r="S20387" s="120" t="str">
        <f t="shared" si="1617"/>
        <v/>
      </c>
      <c r="T20387" s="120" t="str">
        <f t="shared" si="1617"/>
        <v/>
      </c>
      <c r="U20387" s="120" t="str">
        <f t="shared" si="1617"/>
        <v/>
      </c>
      <c r="V20387" s="120" t="str">
        <f t="shared" si="1617"/>
        <v/>
      </c>
      <c r="W20387" s="120" t="str">
        <f t="shared" si="1617"/>
        <v/>
      </c>
      <c r="X20387"/>
      <c r="Y20387"/>
      <c r="Z20387"/>
      <c r="AA20387"/>
      <c r="AB20387"/>
      <c r="AC20387"/>
    </row>
    <row r="20388" spans="16:29">
      <c r="P20388" s="120" t="str">
        <f t="shared" si="1617"/>
        <v/>
      </c>
      <c r="Q20388" s="120" t="str">
        <f t="shared" si="1617"/>
        <v/>
      </c>
      <c r="R20388" s="120" t="str">
        <f t="shared" si="1617"/>
        <v/>
      </c>
      <c r="S20388" s="120" t="str">
        <f t="shared" si="1617"/>
        <v/>
      </c>
      <c r="T20388" s="120" t="str">
        <f t="shared" si="1617"/>
        <v/>
      </c>
      <c r="U20388" s="120" t="str">
        <f t="shared" si="1617"/>
        <v/>
      </c>
      <c r="V20388" s="120" t="str">
        <f t="shared" si="1617"/>
        <v/>
      </c>
      <c r="W20388" s="120" t="str">
        <f t="shared" si="1617"/>
        <v/>
      </c>
      <c r="X20388"/>
      <c r="Y20388"/>
      <c r="Z20388"/>
      <c r="AA20388"/>
      <c r="AB20388"/>
      <c r="AC20388"/>
    </row>
    <row r="20389" spans="16:29">
      <c r="P20389" s="120" t="str">
        <f t="shared" si="1617"/>
        <v/>
      </c>
      <c r="Q20389" s="120" t="str">
        <f t="shared" si="1617"/>
        <v/>
      </c>
      <c r="R20389" s="120" t="str">
        <f t="shared" si="1617"/>
        <v/>
      </c>
      <c r="S20389" s="120" t="str">
        <f t="shared" si="1617"/>
        <v/>
      </c>
      <c r="T20389" s="120" t="str">
        <f t="shared" si="1617"/>
        <v/>
      </c>
      <c r="U20389" s="120" t="str">
        <f t="shared" si="1617"/>
        <v/>
      </c>
      <c r="V20389" s="120" t="str">
        <f t="shared" si="1617"/>
        <v/>
      </c>
      <c r="W20389" s="120" t="str">
        <f t="shared" si="1617"/>
        <v/>
      </c>
      <c r="X20389"/>
      <c r="Y20389"/>
      <c r="Z20389"/>
      <c r="AA20389"/>
      <c r="AB20389"/>
      <c r="AC20389"/>
    </row>
    <row r="20390" spans="16:29">
      <c r="P20390" s="120" t="str">
        <f t="shared" si="1617"/>
        <v/>
      </c>
      <c r="Q20390" s="120" t="str">
        <f t="shared" si="1617"/>
        <v/>
      </c>
      <c r="R20390" s="120" t="str">
        <f t="shared" si="1617"/>
        <v/>
      </c>
      <c r="S20390" s="120" t="str">
        <f t="shared" si="1617"/>
        <v/>
      </c>
      <c r="T20390" s="120" t="str">
        <f t="shared" si="1617"/>
        <v/>
      </c>
      <c r="U20390" s="120" t="str">
        <f t="shared" si="1617"/>
        <v/>
      </c>
      <c r="V20390" s="120" t="str">
        <f t="shared" si="1617"/>
        <v/>
      </c>
      <c r="W20390" s="120" t="str">
        <f t="shared" si="1617"/>
        <v/>
      </c>
      <c r="X20390"/>
      <c r="Y20390"/>
      <c r="Z20390"/>
      <c r="AA20390"/>
      <c r="AB20390"/>
      <c r="AC20390"/>
    </row>
    <row r="20391" spans="16:29">
      <c r="P20391" s="120" t="str">
        <f t="shared" si="1617"/>
        <v/>
      </c>
      <c r="Q20391" s="120" t="str">
        <f t="shared" si="1617"/>
        <v/>
      </c>
      <c r="R20391" s="120" t="str">
        <f t="shared" si="1617"/>
        <v/>
      </c>
      <c r="S20391" s="120" t="str">
        <f t="shared" si="1617"/>
        <v/>
      </c>
      <c r="T20391" s="120" t="str">
        <f t="shared" si="1617"/>
        <v/>
      </c>
      <c r="U20391" s="120" t="str">
        <f t="shared" si="1617"/>
        <v/>
      </c>
      <c r="V20391" s="120" t="str">
        <f t="shared" si="1617"/>
        <v/>
      </c>
      <c r="W20391" s="120" t="str">
        <f t="shared" si="1617"/>
        <v/>
      </c>
      <c r="X20391"/>
      <c r="Y20391"/>
      <c r="Z20391"/>
      <c r="AA20391"/>
      <c r="AB20391"/>
      <c r="AC20391"/>
    </row>
    <row r="20392" spans="16:29">
      <c r="P20392" s="120" t="str">
        <f t="shared" si="1617"/>
        <v/>
      </c>
      <c r="Q20392" s="120" t="str">
        <f t="shared" si="1617"/>
        <v/>
      </c>
      <c r="R20392" s="120" t="str">
        <f t="shared" si="1617"/>
        <v/>
      </c>
      <c r="S20392" s="120" t="str">
        <f t="shared" si="1617"/>
        <v/>
      </c>
      <c r="T20392" s="120" t="str">
        <f t="shared" si="1617"/>
        <v/>
      </c>
      <c r="U20392" s="120" t="str">
        <f t="shared" si="1617"/>
        <v/>
      </c>
      <c r="V20392" s="120" t="str">
        <f t="shared" si="1617"/>
        <v/>
      </c>
      <c r="W20392" s="120" t="str">
        <f t="shared" si="1617"/>
        <v/>
      </c>
      <c r="X20392"/>
      <c r="Y20392"/>
      <c r="Z20392"/>
      <c r="AA20392"/>
      <c r="AB20392"/>
      <c r="AC20392"/>
    </row>
    <row r="20393" spans="16:29">
      <c r="P20393" s="120" t="str">
        <f t="shared" si="1617"/>
        <v/>
      </c>
      <c r="Q20393" s="120" t="str">
        <f t="shared" si="1617"/>
        <v/>
      </c>
      <c r="R20393" s="120" t="str">
        <f t="shared" si="1617"/>
        <v/>
      </c>
      <c r="S20393" s="120" t="str">
        <f t="shared" si="1617"/>
        <v/>
      </c>
      <c r="T20393" s="120" t="str">
        <f t="shared" si="1617"/>
        <v/>
      </c>
      <c r="U20393" s="120" t="str">
        <f t="shared" si="1617"/>
        <v/>
      </c>
      <c r="V20393" s="120" t="str">
        <f t="shared" si="1617"/>
        <v/>
      </c>
      <c r="W20393" s="120" t="str">
        <f t="shared" si="1617"/>
        <v/>
      </c>
      <c r="X20393"/>
      <c r="Y20393"/>
      <c r="Z20393"/>
      <c r="AA20393"/>
      <c r="AB20393"/>
      <c r="AC20393"/>
    </row>
    <row r="20394" spans="16:29">
      <c r="P20394" s="120" t="str">
        <f t="shared" si="1617"/>
        <v/>
      </c>
      <c r="Q20394" s="120" t="str">
        <f t="shared" si="1617"/>
        <v/>
      </c>
      <c r="R20394" s="120" t="str">
        <f t="shared" si="1617"/>
        <v/>
      </c>
      <c r="S20394" s="120" t="str">
        <f t="shared" si="1617"/>
        <v/>
      </c>
      <c r="T20394" s="120" t="str">
        <f t="shared" si="1617"/>
        <v/>
      </c>
      <c r="U20394" s="120" t="str">
        <f t="shared" si="1617"/>
        <v/>
      </c>
      <c r="V20394" s="120" t="str">
        <f t="shared" si="1617"/>
        <v/>
      </c>
      <c r="W20394" s="120" t="str">
        <f t="shared" si="1617"/>
        <v/>
      </c>
      <c r="X20394"/>
      <c r="Y20394"/>
      <c r="Z20394"/>
      <c r="AA20394"/>
      <c r="AB20394"/>
      <c r="AC20394"/>
    </row>
    <row r="20395" spans="16:29">
      <c r="P20395" s="120" t="str">
        <f t="shared" si="1617"/>
        <v/>
      </c>
      <c r="Q20395" s="120" t="str">
        <f t="shared" si="1617"/>
        <v/>
      </c>
      <c r="R20395" s="120" t="str">
        <f t="shared" si="1617"/>
        <v/>
      </c>
      <c r="S20395" s="120" t="str">
        <f t="shared" si="1617"/>
        <v/>
      </c>
      <c r="T20395" s="120" t="str">
        <f t="shared" si="1617"/>
        <v/>
      </c>
      <c r="U20395" s="120" t="str">
        <f t="shared" si="1617"/>
        <v/>
      </c>
      <c r="V20395" s="120" t="str">
        <f t="shared" si="1617"/>
        <v/>
      </c>
      <c r="W20395" s="120" t="str">
        <f t="shared" si="1617"/>
        <v/>
      </c>
      <c r="X20395"/>
      <c r="Y20395"/>
      <c r="Z20395"/>
      <c r="AA20395"/>
      <c r="AB20395"/>
      <c r="AC20395"/>
    </row>
    <row r="20396" spans="16:29">
      <c r="P20396" s="120" t="str">
        <f t="shared" si="1617"/>
        <v/>
      </c>
      <c r="Q20396" s="120" t="str">
        <f t="shared" si="1617"/>
        <v/>
      </c>
      <c r="R20396" s="120" t="str">
        <f t="shared" si="1617"/>
        <v/>
      </c>
      <c r="S20396" s="120" t="str">
        <f t="shared" si="1617"/>
        <v/>
      </c>
      <c r="T20396" s="120" t="str">
        <f t="shared" si="1617"/>
        <v/>
      </c>
      <c r="U20396" s="120" t="str">
        <f t="shared" si="1617"/>
        <v/>
      </c>
      <c r="V20396" s="120" t="str">
        <f t="shared" si="1617"/>
        <v/>
      </c>
      <c r="W20396" s="120" t="str">
        <f t="shared" si="1617"/>
        <v/>
      </c>
      <c r="X20396"/>
      <c r="Y20396"/>
      <c r="Z20396"/>
      <c r="AA20396"/>
      <c r="AB20396"/>
      <c r="AC20396"/>
    </row>
    <row r="20397" spans="16:29">
      <c r="P20397" s="120" t="str">
        <f t="shared" si="1617"/>
        <v/>
      </c>
      <c r="Q20397" s="120" t="str">
        <f t="shared" si="1617"/>
        <v/>
      </c>
      <c r="R20397" s="120" t="str">
        <f t="shared" si="1617"/>
        <v/>
      </c>
      <c r="S20397" s="120" t="str">
        <f t="shared" si="1617"/>
        <v/>
      </c>
      <c r="T20397" s="120" t="str">
        <f t="shared" si="1617"/>
        <v/>
      </c>
      <c r="U20397" s="120" t="str">
        <f t="shared" si="1617"/>
        <v/>
      </c>
      <c r="V20397" s="120" t="str">
        <f t="shared" si="1617"/>
        <v/>
      </c>
      <c r="W20397" s="120" t="str">
        <f t="shared" si="1617"/>
        <v/>
      </c>
      <c r="X20397"/>
      <c r="Y20397"/>
      <c r="Z20397"/>
      <c r="AA20397"/>
      <c r="AB20397"/>
      <c r="AC20397"/>
    </row>
    <row r="20398" spans="16:29">
      <c r="P20398" s="120" t="str">
        <f t="shared" si="1617"/>
        <v/>
      </c>
      <c r="Q20398" s="120" t="str">
        <f t="shared" si="1617"/>
        <v/>
      </c>
      <c r="R20398" s="120" t="str">
        <f t="shared" si="1617"/>
        <v/>
      </c>
      <c r="S20398" s="120" t="str">
        <f t="shared" si="1617"/>
        <v/>
      </c>
      <c r="T20398" s="120" t="str">
        <f t="shared" si="1617"/>
        <v/>
      </c>
      <c r="U20398" s="120" t="str">
        <f t="shared" si="1617"/>
        <v/>
      </c>
      <c r="V20398" s="120" t="str">
        <f t="shared" si="1617"/>
        <v/>
      </c>
      <c r="W20398" s="120" t="str">
        <f t="shared" si="1617"/>
        <v/>
      </c>
      <c r="X20398"/>
      <c r="Y20398"/>
      <c r="Z20398"/>
      <c r="AA20398"/>
      <c r="AB20398"/>
      <c r="AC20398"/>
    </row>
    <row r="20399" spans="16:29">
      <c r="P20399" s="120" t="str">
        <f t="shared" si="1617"/>
        <v/>
      </c>
      <c r="Q20399" s="120" t="str">
        <f t="shared" si="1617"/>
        <v/>
      </c>
      <c r="R20399" s="120" t="str">
        <f t="shared" si="1617"/>
        <v/>
      </c>
      <c r="S20399" s="120" t="str">
        <f t="shared" si="1617"/>
        <v/>
      </c>
      <c r="T20399" s="120" t="str">
        <f t="shared" si="1617"/>
        <v/>
      </c>
      <c r="U20399" s="120" t="str">
        <f t="shared" si="1617"/>
        <v/>
      </c>
      <c r="V20399" s="120" t="str">
        <f t="shared" si="1617"/>
        <v/>
      </c>
      <c r="W20399" s="120" t="str">
        <f t="shared" si="1617"/>
        <v/>
      </c>
      <c r="X20399"/>
      <c r="Y20399"/>
      <c r="Z20399"/>
      <c r="AA20399"/>
      <c r="AB20399"/>
      <c r="AC20399"/>
    </row>
    <row r="20400" spans="16:29">
      <c r="P20400" s="120" t="str">
        <f t="shared" si="1617"/>
        <v/>
      </c>
      <c r="Q20400" s="120" t="str">
        <f t="shared" si="1617"/>
        <v/>
      </c>
      <c r="R20400" s="120" t="str">
        <f t="shared" si="1617"/>
        <v/>
      </c>
      <c r="S20400" s="120" t="str">
        <f t="shared" si="1617"/>
        <v/>
      </c>
      <c r="T20400" s="120" t="str">
        <f t="shared" si="1617"/>
        <v/>
      </c>
      <c r="U20400" s="120" t="str">
        <f t="shared" si="1617"/>
        <v/>
      </c>
      <c r="V20400" s="120" t="str">
        <f t="shared" si="1617"/>
        <v/>
      </c>
      <c r="W20400" s="120" t="str">
        <f t="shared" si="1617"/>
        <v/>
      </c>
      <c r="X20400"/>
      <c r="Y20400"/>
      <c r="Z20400"/>
      <c r="AA20400"/>
      <c r="AB20400"/>
      <c r="AC20400"/>
    </row>
    <row r="20401" spans="16:29">
      <c r="P20401" s="120" t="str">
        <f t="shared" si="1617"/>
        <v/>
      </c>
      <c r="Q20401" s="120" t="str">
        <f t="shared" si="1617"/>
        <v/>
      </c>
      <c r="R20401" s="120" t="str">
        <f t="shared" si="1617"/>
        <v/>
      </c>
      <c r="S20401" s="120" t="str">
        <f t="shared" si="1617"/>
        <v/>
      </c>
      <c r="T20401" s="120" t="str">
        <f t="shared" si="1617"/>
        <v/>
      </c>
      <c r="U20401" s="120" t="str">
        <f t="shared" si="1617"/>
        <v/>
      </c>
      <c r="V20401" s="120" t="str">
        <f t="shared" si="1617"/>
        <v/>
      </c>
      <c r="W20401" s="120" t="str">
        <f t="shared" si="1617"/>
        <v/>
      </c>
      <c r="X20401"/>
      <c r="Y20401"/>
      <c r="Z20401"/>
      <c r="AA20401"/>
      <c r="AB20401"/>
      <c r="AC20401"/>
    </row>
    <row r="20402" spans="16:29">
      <c r="P20402" s="120" t="str">
        <f t="shared" si="1617"/>
        <v/>
      </c>
      <c r="Q20402" s="120" t="str">
        <f t="shared" si="1617"/>
        <v/>
      </c>
      <c r="R20402" s="120" t="str">
        <f t="shared" si="1617"/>
        <v/>
      </c>
      <c r="S20402" s="120" t="str">
        <f t="shared" si="1617"/>
        <v/>
      </c>
      <c r="T20402" s="120" t="str">
        <f t="shared" si="1617"/>
        <v/>
      </c>
      <c r="U20402" s="120" t="str">
        <f t="shared" si="1617"/>
        <v/>
      </c>
      <c r="V20402" s="120" t="str">
        <f t="shared" si="1617"/>
        <v/>
      </c>
      <c r="W20402" s="120" t="str">
        <f t="shared" si="1617"/>
        <v/>
      </c>
      <c r="X20402"/>
      <c r="Y20402"/>
      <c r="Z20402"/>
      <c r="AA20402"/>
      <c r="AB20402"/>
      <c r="AC20402"/>
    </row>
    <row r="20403" spans="16:29">
      <c r="P20403" s="120" t="str">
        <f t="shared" si="1617"/>
        <v/>
      </c>
      <c r="Q20403" s="120" t="str">
        <f t="shared" si="1617"/>
        <v/>
      </c>
      <c r="R20403" s="120" t="str">
        <f t="shared" si="1617"/>
        <v/>
      </c>
      <c r="S20403" s="120" t="str">
        <f t="shared" si="1617"/>
        <v/>
      </c>
      <c r="T20403" s="120" t="str">
        <f t="shared" si="1617"/>
        <v/>
      </c>
      <c r="U20403" s="120" t="str">
        <f t="shared" si="1617"/>
        <v/>
      </c>
      <c r="V20403" s="120" t="str">
        <f t="shared" si="1617"/>
        <v/>
      </c>
      <c r="W20403" s="120" t="str">
        <f t="shared" si="1617"/>
        <v/>
      </c>
      <c r="X20403"/>
      <c r="Y20403"/>
      <c r="Z20403"/>
      <c r="AA20403"/>
      <c r="AB20403"/>
      <c r="AC20403"/>
    </row>
    <row r="20404" spans="16:29">
      <c r="P20404" s="120" t="str">
        <f t="shared" si="1617"/>
        <v/>
      </c>
      <c r="Q20404" s="120" t="str">
        <f t="shared" si="1617"/>
        <v/>
      </c>
      <c r="R20404" s="120" t="str">
        <f t="shared" si="1617"/>
        <v/>
      </c>
      <c r="S20404" s="120" t="str">
        <f t="shared" si="1617"/>
        <v/>
      </c>
      <c r="T20404" s="120" t="str">
        <f t="shared" si="1617"/>
        <v/>
      </c>
      <c r="U20404" s="120" t="str">
        <f t="shared" si="1617"/>
        <v/>
      </c>
      <c r="V20404" s="120" t="str">
        <f t="shared" si="1617"/>
        <v/>
      </c>
      <c r="W20404" s="120" t="str">
        <f t="shared" si="1617"/>
        <v/>
      </c>
      <c r="X20404"/>
      <c r="Y20404"/>
      <c r="Z20404"/>
      <c r="AA20404"/>
      <c r="AB20404"/>
      <c r="AC20404"/>
    </row>
    <row r="20405" spans="16:29">
      <c r="P20405" s="120" t="str">
        <f t="shared" si="1617"/>
        <v/>
      </c>
      <c r="Q20405" s="120" t="str">
        <f t="shared" si="1617"/>
        <v/>
      </c>
      <c r="R20405" s="120" t="str">
        <f t="shared" si="1617"/>
        <v/>
      </c>
      <c r="S20405" s="120" t="str">
        <f t="shared" si="1617"/>
        <v/>
      </c>
      <c r="T20405" s="120" t="str">
        <f t="shared" si="1617"/>
        <v/>
      </c>
      <c r="U20405" s="120" t="str">
        <f t="shared" si="1617"/>
        <v/>
      </c>
      <c r="V20405" s="120" t="str">
        <f t="shared" si="1617"/>
        <v/>
      </c>
      <c r="W20405" s="120" t="str">
        <f t="shared" si="1617"/>
        <v/>
      </c>
      <c r="X20405"/>
      <c r="Y20405"/>
      <c r="Z20405"/>
      <c r="AA20405"/>
      <c r="AB20405"/>
      <c r="AC20405"/>
    </row>
    <row r="20406" spans="16:29">
      <c r="P20406" s="120" t="str">
        <f t="shared" si="1617"/>
        <v/>
      </c>
      <c r="Q20406" s="120" t="str">
        <f t="shared" si="1617"/>
        <v/>
      </c>
      <c r="R20406" s="120" t="str">
        <f t="shared" si="1617"/>
        <v/>
      </c>
      <c r="S20406" s="120" t="str">
        <f t="shared" si="1617"/>
        <v/>
      </c>
      <c r="T20406" s="120" t="str">
        <f t="shared" si="1617"/>
        <v/>
      </c>
      <c r="U20406" s="120" t="str">
        <f t="shared" si="1617"/>
        <v/>
      </c>
      <c r="V20406" s="120" t="str">
        <f t="shared" si="1617"/>
        <v/>
      </c>
      <c r="W20406" s="120" t="str">
        <f t="shared" si="1617"/>
        <v/>
      </c>
      <c r="X20406"/>
      <c r="Y20406"/>
      <c r="Z20406"/>
      <c r="AA20406"/>
      <c r="AB20406"/>
      <c r="AC20406"/>
    </row>
    <row r="20407" spans="16:29">
      <c r="P20407" s="120" t="str">
        <f t="shared" si="1617"/>
        <v/>
      </c>
      <c r="Q20407" s="120" t="str">
        <f t="shared" si="1617"/>
        <v/>
      </c>
      <c r="R20407" s="120" t="str">
        <f t="shared" si="1617"/>
        <v/>
      </c>
      <c r="S20407" s="120" t="str">
        <f t="shared" si="1617"/>
        <v/>
      </c>
      <c r="T20407" s="120" t="str">
        <f t="shared" si="1617"/>
        <v/>
      </c>
      <c r="U20407" s="120" t="str">
        <f t="shared" si="1617"/>
        <v/>
      </c>
      <c r="V20407" s="120" t="str">
        <f t="shared" si="1617"/>
        <v/>
      </c>
      <c r="W20407" s="120" t="str">
        <f t="shared" si="1617"/>
        <v/>
      </c>
      <c r="X20407"/>
      <c r="Y20407"/>
      <c r="Z20407"/>
      <c r="AA20407"/>
      <c r="AB20407"/>
      <c r="AC20407"/>
    </row>
    <row r="20408" spans="16:29">
      <c r="P20408" s="120" t="str">
        <f t="shared" si="1617"/>
        <v/>
      </c>
      <c r="Q20408" s="120" t="str">
        <f t="shared" si="1617"/>
        <v/>
      </c>
      <c r="R20408" s="120" t="str">
        <f t="shared" si="1617"/>
        <v/>
      </c>
      <c r="S20408" s="120" t="str">
        <f t="shared" si="1617"/>
        <v/>
      </c>
      <c r="T20408" s="120" t="str">
        <f t="shared" si="1617"/>
        <v/>
      </c>
      <c r="U20408" s="120" t="str">
        <f t="shared" si="1617"/>
        <v/>
      </c>
      <c r="V20408" s="120" t="str">
        <f t="shared" si="1617"/>
        <v/>
      </c>
      <c r="W20408" s="120" t="str">
        <f t="shared" si="1617"/>
        <v/>
      </c>
      <c r="X20408"/>
      <c r="Y20408"/>
      <c r="Z20408"/>
      <c r="AA20408"/>
      <c r="AB20408"/>
      <c r="AC20408"/>
    </row>
    <row r="20409" spans="16:29">
      <c r="P20409" s="120" t="str">
        <f t="shared" si="1617"/>
        <v/>
      </c>
      <c r="Q20409" s="120" t="str">
        <f t="shared" si="1617"/>
        <v/>
      </c>
      <c r="R20409" s="120" t="str">
        <f t="shared" si="1617"/>
        <v/>
      </c>
      <c r="S20409" s="120" t="str">
        <f t="shared" si="1617"/>
        <v/>
      </c>
      <c r="T20409" s="120" t="str">
        <f t="shared" si="1617"/>
        <v/>
      </c>
      <c r="U20409" s="120" t="str">
        <f t="shared" si="1617"/>
        <v/>
      </c>
      <c r="V20409" s="120" t="str">
        <f t="shared" si="1617"/>
        <v/>
      </c>
      <c r="W20409" s="120" t="str">
        <f t="shared" si="1617"/>
        <v/>
      </c>
      <c r="X20409"/>
      <c r="Y20409"/>
      <c r="Z20409"/>
      <c r="AA20409"/>
      <c r="AB20409"/>
      <c r="AC20409"/>
    </row>
    <row r="20410" spans="16:29">
      <c r="P20410" s="120" t="str">
        <f t="shared" si="1617"/>
        <v/>
      </c>
      <c r="Q20410" s="120" t="str">
        <f t="shared" si="1617"/>
        <v/>
      </c>
      <c r="R20410" s="120" t="str">
        <f t="shared" si="1617"/>
        <v/>
      </c>
      <c r="S20410" s="120" t="str">
        <f t="shared" si="1617"/>
        <v/>
      </c>
      <c r="T20410" s="120" t="str">
        <f t="shared" ref="S20410:W20425" si="1618">IF(T$6&lt;YEAR($M20410),"Pastato tarnavimo laikotarpis nepasibaigė",IF(T$6=YEAR($M20410),"Pastato tarnavimo laikotarpio pabaiga",IF($M20410&lt;&gt;0,"Pastato tarnavimo laikotarpis pasibaigė","")))</f>
        <v/>
      </c>
      <c r="U20410" s="120" t="str">
        <f t="shared" si="1618"/>
        <v/>
      </c>
      <c r="V20410" s="120" t="str">
        <f t="shared" si="1618"/>
        <v/>
      </c>
      <c r="W20410" s="120" t="str">
        <f t="shared" si="1618"/>
        <v/>
      </c>
      <c r="X20410"/>
      <c r="Y20410"/>
      <c r="Z20410"/>
      <c r="AA20410"/>
      <c r="AB20410"/>
      <c r="AC20410"/>
    </row>
    <row r="20411" spans="16:29">
      <c r="P20411" s="120" t="str">
        <f t="shared" si="1617"/>
        <v/>
      </c>
      <c r="Q20411" s="120" t="str">
        <f t="shared" si="1617"/>
        <v/>
      </c>
      <c r="R20411" s="120" t="str">
        <f t="shared" si="1617"/>
        <v/>
      </c>
      <c r="S20411" s="120" t="str">
        <f t="shared" si="1618"/>
        <v/>
      </c>
      <c r="T20411" s="120" t="str">
        <f t="shared" si="1618"/>
        <v/>
      </c>
      <c r="U20411" s="120" t="str">
        <f t="shared" si="1618"/>
        <v/>
      </c>
      <c r="V20411" s="120" t="str">
        <f t="shared" si="1618"/>
        <v/>
      </c>
      <c r="W20411" s="120" t="str">
        <f t="shared" si="1618"/>
        <v/>
      </c>
      <c r="X20411"/>
      <c r="Y20411"/>
      <c r="Z20411"/>
      <c r="AA20411"/>
      <c r="AB20411"/>
      <c r="AC20411"/>
    </row>
    <row r="20412" spans="16:29">
      <c r="P20412" s="120" t="str">
        <f t="shared" si="1617"/>
        <v/>
      </c>
      <c r="Q20412" s="120" t="str">
        <f t="shared" si="1617"/>
        <v/>
      </c>
      <c r="R20412" s="120" t="str">
        <f t="shared" si="1617"/>
        <v/>
      </c>
      <c r="S20412" s="120" t="str">
        <f t="shared" si="1618"/>
        <v/>
      </c>
      <c r="T20412" s="120" t="str">
        <f t="shared" si="1618"/>
        <v/>
      </c>
      <c r="U20412" s="120" t="str">
        <f t="shared" si="1618"/>
        <v/>
      </c>
      <c r="V20412" s="120" t="str">
        <f t="shared" si="1618"/>
        <v/>
      </c>
      <c r="W20412" s="120" t="str">
        <f t="shared" si="1618"/>
        <v/>
      </c>
      <c r="X20412"/>
      <c r="Y20412"/>
      <c r="Z20412"/>
      <c r="AA20412"/>
      <c r="AB20412"/>
      <c r="AC20412"/>
    </row>
    <row r="20413" spans="16:29">
      <c r="P20413" s="120" t="str">
        <f t="shared" si="1617"/>
        <v/>
      </c>
      <c r="Q20413" s="120" t="str">
        <f t="shared" si="1617"/>
        <v/>
      </c>
      <c r="R20413" s="120" t="str">
        <f t="shared" si="1617"/>
        <v/>
      </c>
      <c r="S20413" s="120" t="str">
        <f t="shared" si="1618"/>
        <v/>
      </c>
      <c r="T20413" s="120" t="str">
        <f t="shared" si="1618"/>
        <v/>
      </c>
      <c r="U20413" s="120" t="str">
        <f t="shared" si="1618"/>
        <v/>
      </c>
      <c r="V20413" s="120" t="str">
        <f t="shared" si="1618"/>
        <v/>
      </c>
      <c r="W20413" s="120" t="str">
        <f t="shared" si="1618"/>
        <v/>
      </c>
      <c r="X20413"/>
      <c r="Y20413"/>
      <c r="Z20413"/>
      <c r="AA20413"/>
      <c r="AB20413"/>
      <c r="AC20413"/>
    </row>
    <row r="20414" spans="16:29">
      <c r="P20414" s="120" t="str">
        <f t="shared" si="1617"/>
        <v/>
      </c>
      <c r="Q20414" s="120" t="str">
        <f t="shared" si="1617"/>
        <v/>
      </c>
      <c r="R20414" s="120" t="str">
        <f t="shared" si="1617"/>
        <v/>
      </c>
      <c r="S20414" s="120" t="str">
        <f t="shared" si="1618"/>
        <v/>
      </c>
      <c r="T20414" s="120" t="str">
        <f t="shared" si="1618"/>
        <v/>
      </c>
      <c r="U20414" s="120" t="str">
        <f t="shared" si="1618"/>
        <v/>
      </c>
      <c r="V20414" s="120" t="str">
        <f t="shared" si="1618"/>
        <v/>
      </c>
      <c r="W20414" s="120" t="str">
        <f t="shared" si="1618"/>
        <v/>
      </c>
      <c r="X20414"/>
      <c r="Y20414"/>
      <c r="Z20414"/>
      <c r="AA20414"/>
      <c r="AB20414"/>
      <c r="AC20414"/>
    </row>
    <row r="20415" spans="16:29">
      <c r="P20415" s="120" t="str">
        <f t="shared" si="1617"/>
        <v/>
      </c>
      <c r="Q20415" s="120" t="str">
        <f t="shared" si="1617"/>
        <v/>
      </c>
      <c r="R20415" s="120" t="str">
        <f t="shared" si="1617"/>
        <v/>
      </c>
      <c r="S20415" s="120" t="str">
        <f t="shared" si="1618"/>
        <v/>
      </c>
      <c r="T20415" s="120" t="str">
        <f t="shared" si="1618"/>
        <v/>
      </c>
      <c r="U20415" s="120" t="str">
        <f t="shared" si="1618"/>
        <v/>
      </c>
      <c r="V20415" s="120" t="str">
        <f t="shared" si="1618"/>
        <v/>
      </c>
      <c r="W20415" s="120" t="str">
        <f t="shared" si="1618"/>
        <v/>
      </c>
      <c r="X20415"/>
      <c r="Y20415"/>
      <c r="Z20415"/>
      <c r="AA20415"/>
      <c r="AB20415"/>
      <c r="AC20415"/>
    </row>
    <row r="20416" spans="16:29">
      <c r="P20416" s="120" t="str">
        <f t="shared" si="1617"/>
        <v/>
      </c>
      <c r="Q20416" s="120" t="str">
        <f t="shared" si="1617"/>
        <v/>
      </c>
      <c r="R20416" s="120" t="str">
        <f t="shared" si="1617"/>
        <v/>
      </c>
      <c r="S20416" s="120" t="str">
        <f t="shared" si="1618"/>
        <v/>
      </c>
      <c r="T20416" s="120" t="str">
        <f t="shared" si="1618"/>
        <v/>
      </c>
      <c r="U20416" s="120" t="str">
        <f t="shared" si="1618"/>
        <v/>
      </c>
      <c r="V20416" s="120" t="str">
        <f t="shared" si="1618"/>
        <v/>
      </c>
      <c r="W20416" s="120" t="str">
        <f t="shared" si="1618"/>
        <v/>
      </c>
      <c r="X20416"/>
      <c r="Y20416"/>
      <c r="Z20416"/>
      <c r="AA20416"/>
      <c r="AB20416"/>
      <c r="AC20416"/>
    </row>
    <row r="20417" spans="16:29">
      <c r="P20417" s="120" t="str">
        <f t="shared" si="1617"/>
        <v/>
      </c>
      <c r="Q20417" s="120" t="str">
        <f t="shared" si="1617"/>
        <v/>
      </c>
      <c r="R20417" s="120" t="str">
        <f t="shared" si="1617"/>
        <v/>
      </c>
      <c r="S20417" s="120" t="str">
        <f t="shared" si="1618"/>
        <v/>
      </c>
      <c r="T20417" s="120" t="str">
        <f t="shared" si="1618"/>
        <v/>
      </c>
      <c r="U20417" s="120" t="str">
        <f t="shared" si="1618"/>
        <v/>
      </c>
      <c r="V20417" s="120" t="str">
        <f t="shared" si="1618"/>
        <v/>
      </c>
      <c r="W20417" s="120" t="str">
        <f t="shared" si="1618"/>
        <v/>
      </c>
      <c r="X20417"/>
      <c r="Y20417"/>
      <c r="Z20417"/>
      <c r="AA20417"/>
      <c r="AB20417"/>
      <c r="AC20417"/>
    </row>
    <row r="20418" spans="16:29">
      <c r="P20418" s="120" t="str">
        <f t="shared" si="1617"/>
        <v/>
      </c>
      <c r="Q20418" s="120" t="str">
        <f t="shared" si="1617"/>
        <v/>
      </c>
      <c r="R20418" s="120" t="str">
        <f t="shared" si="1617"/>
        <v/>
      </c>
      <c r="S20418" s="120" t="str">
        <f t="shared" si="1618"/>
        <v/>
      </c>
      <c r="T20418" s="120" t="str">
        <f t="shared" si="1618"/>
        <v/>
      </c>
      <c r="U20418" s="120" t="str">
        <f t="shared" si="1618"/>
        <v/>
      </c>
      <c r="V20418" s="120" t="str">
        <f t="shared" si="1618"/>
        <v/>
      </c>
      <c r="W20418" s="120" t="str">
        <f t="shared" si="1618"/>
        <v/>
      </c>
      <c r="X20418"/>
      <c r="Y20418"/>
      <c r="Z20418"/>
      <c r="AA20418"/>
      <c r="AB20418"/>
      <c r="AC20418"/>
    </row>
    <row r="20419" spans="16:29">
      <c r="P20419" s="120" t="str">
        <f t="shared" si="1617"/>
        <v/>
      </c>
      <c r="Q20419" s="120" t="str">
        <f t="shared" si="1617"/>
        <v/>
      </c>
      <c r="R20419" s="120" t="str">
        <f t="shared" si="1617"/>
        <v/>
      </c>
      <c r="S20419" s="120" t="str">
        <f t="shared" si="1618"/>
        <v/>
      </c>
      <c r="T20419" s="120" t="str">
        <f t="shared" si="1618"/>
        <v/>
      </c>
      <c r="U20419" s="120" t="str">
        <f t="shared" si="1618"/>
        <v/>
      </c>
      <c r="V20419" s="120" t="str">
        <f t="shared" si="1618"/>
        <v/>
      </c>
      <c r="W20419" s="120" t="str">
        <f t="shared" si="1618"/>
        <v/>
      </c>
      <c r="X20419"/>
      <c r="Y20419"/>
      <c r="Z20419"/>
      <c r="AA20419"/>
      <c r="AB20419"/>
      <c r="AC20419"/>
    </row>
    <row r="20420" spans="16:29">
      <c r="P20420" s="120" t="str">
        <f t="shared" si="1617"/>
        <v/>
      </c>
      <c r="Q20420" s="120" t="str">
        <f t="shared" si="1617"/>
        <v/>
      </c>
      <c r="R20420" s="120" t="str">
        <f t="shared" si="1617"/>
        <v/>
      </c>
      <c r="S20420" s="120" t="str">
        <f t="shared" si="1618"/>
        <v/>
      </c>
      <c r="T20420" s="120" t="str">
        <f t="shared" si="1618"/>
        <v/>
      </c>
      <c r="U20420" s="120" t="str">
        <f t="shared" si="1618"/>
        <v/>
      </c>
      <c r="V20420" s="120" t="str">
        <f t="shared" si="1618"/>
        <v/>
      </c>
      <c r="W20420" s="120" t="str">
        <f t="shared" si="1618"/>
        <v/>
      </c>
      <c r="X20420"/>
      <c r="Y20420"/>
      <c r="Z20420"/>
      <c r="AA20420"/>
      <c r="AB20420"/>
      <c r="AC20420"/>
    </row>
    <row r="20421" spans="16:29">
      <c r="P20421" s="120" t="str">
        <f t="shared" si="1617"/>
        <v/>
      </c>
      <c r="Q20421" s="120" t="str">
        <f t="shared" si="1617"/>
        <v/>
      </c>
      <c r="R20421" s="120" t="str">
        <f t="shared" si="1617"/>
        <v/>
      </c>
      <c r="S20421" s="120" t="str">
        <f t="shared" si="1618"/>
        <v/>
      </c>
      <c r="T20421" s="120" t="str">
        <f t="shared" si="1618"/>
        <v/>
      </c>
      <c r="U20421" s="120" t="str">
        <f t="shared" si="1618"/>
        <v/>
      </c>
      <c r="V20421" s="120" t="str">
        <f t="shared" si="1618"/>
        <v/>
      </c>
      <c r="W20421" s="120" t="str">
        <f t="shared" si="1618"/>
        <v/>
      </c>
      <c r="X20421"/>
      <c r="Y20421"/>
      <c r="Z20421"/>
      <c r="AA20421"/>
      <c r="AB20421"/>
      <c r="AC20421"/>
    </row>
    <row r="20422" spans="16:29">
      <c r="P20422" s="120" t="str">
        <f t="shared" si="1617"/>
        <v/>
      </c>
      <c r="Q20422" s="120" t="str">
        <f t="shared" si="1617"/>
        <v/>
      </c>
      <c r="R20422" s="120" t="str">
        <f t="shared" si="1617"/>
        <v/>
      </c>
      <c r="S20422" s="120" t="str">
        <f t="shared" si="1618"/>
        <v/>
      </c>
      <c r="T20422" s="120" t="str">
        <f t="shared" si="1618"/>
        <v/>
      </c>
      <c r="U20422" s="120" t="str">
        <f t="shared" si="1618"/>
        <v/>
      </c>
      <c r="V20422" s="120" t="str">
        <f t="shared" si="1618"/>
        <v/>
      </c>
      <c r="W20422" s="120" t="str">
        <f t="shared" si="1618"/>
        <v/>
      </c>
      <c r="X20422"/>
      <c r="Y20422"/>
      <c r="Z20422"/>
      <c r="AA20422"/>
      <c r="AB20422"/>
      <c r="AC20422"/>
    </row>
    <row r="20423" spans="16:29">
      <c r="P20423" s="120" t="str">
        <f t="shared" si="1617"/>
        <v/>
      </c>
      <c r="Q20423" s="120" t="str">
        <f t="shared" si="1617"/>
        <v/>
      </c>
      <c r="R20423" s="120" t="str">
        <f t="shared" si="1617"/>
        <v/>
      </c>
      <c r="S20423" s="120" t="str">
        <f t="shared" si="1618"/>
        <v/>
      </c>
      <c r="T20423" s="120" t="str">
        <f t="shared" si="1618"/>
        <v/>
      </c>
      <c r="U20423" s="120" t="str">
        <f t="shared" si="1618"/>
        <v/>
      </c>
      <c r="V20423" s="120" t="str">
        <f t="shared" si="1618"/>
        <v/>
      </c>
      <c r="W20423" s="120" t="str">
        <f t="shared" si="1618"/>
        <v/>
      </c>
      <c r="X20423"/>
      <c r="Y20423"/>
      <c r="Z20423"/>
      <c r="AA20423"/>
      <c r="AB20423"/>
      <c r="AC20423"/>
    </row>
    <row r="20424" spans="16:29">
      <c r="P20424" s="120" t="str">
        <f t="shared" si="1617"/>
        <v/>
      </c>
      <c r="Q20424" s="120" t="str">
        <f t="shared" si="1617"/>
        <v/>
      </c>
      <c r="R20424" s="120" t="str">
        <f t="shared" si="1617"/>
        <v/>
      </c>
      <c r="S20424" s="120" t="str">
        <f t="shared" si="1618"/>
        <v/>
      </c>
      <c r="T20424" s="120" t="str">
        <f t="shared" si="1618"/>
        <v/>
      </c>
      <c r="U20424" s="120" t="str">
        <f t="shared" si="1618"/>
        <v/>
      </c>
      <c r="V20424" s="120" t="str">
        <f t="shared" si="1618"/>
        <v/>
      </c>
      <c r="W20424" s="120" t="str">
        <f t="shared" si="1618"/>
        <v/>
      </c>
      <c r="X20424"/>
      <c r="Y20424"/>
      <c r="Z20424"/>
      <c r="AA20424"/>
      <c r="AB20424"/>
      <c r="AC20424"/>
    </row>
    <row r="20425" spans="16:29">
      <c r="P20425" s="120" t="str">
        <f t="shared" si="1617"/>
        <v/>
      </c>
      <c r="Q20425" s="120" t="str">
        <f t="shared" si="1617"/>
        <v/>
      </c>
      <c r="R20425" s="120" t="str">
        <f t="shared" si="1617"/>
        <v/>
      </c>
      <c r="S20425" s="120" t="str">
        <f t="shared" si="1618"/>
        <v/>
      </c>
      <c r="T20425" s="120" t="str">
        <f t="shared" si="1618"/>
        <v/>
      </c>
      <c r="U20425" s="120" t="str">
        <f t="shared" si="1618"/>
        <v/>
      </c>
      <c r="V20425" s="120" t="str">
        <f t="shared" si="1618"/>
        <v/>
      </c>
      <c r="W20425" s="120" t="str">
        <f t="shared" si="1618"/>
        <v/>
      </c>
      <c r="X20425"/>
      <c r="Y20425"/>
      <c r="Z20425"/>
      <c r="AA20425"/>
      <c r="AB20425"/>
      <c r="AC20425"/>
    </row>
    <row r="20426" spans="16:29">
      <c r="P20426" s="120" t="str">
        <f t="shared" si="1617"/>
        <v/>
      </c>
      <c r="Q20426" s="120" t="str">
        <f t="shared" si="1617"/>
        <v/>
      </c>
      <c r="R20426" s="120" t="str">
        <f t="shared" si="1617"/>
        <v/>
      </c>
      <c r="S20426" s="120" t="str">
        <f t="shared" ref="S20426:W20427" si="1619">IF(S$6&lt;YEAR($M20426),"Pastato tarnavimo laikotarpis nepasibaigė",IF(S$6=YEAR($M20426),"Pastato tarnavimo laikotarpio pabaiga",IF($M20426&lt;&gt;0,"Pastato tarnavimo laikotarpis pasibaigė","")))</f>
        <v/>
      </c>
      <c r="T20426" s="120" t="str">
        <f t="shared" si="1619"/>
        <v/>
      </c>
      <c r="U20426" s="120" t="str">
        <f t="shared" si="1619"/>
        <v/>
      </c>
      <c r="V20426" s="120" t="str">
        <f t="shared" si="1619"/>
        <v/>
      </c>
      <c r="W20426" s="120" t="str">
        <f t="shared" si="1619"/>
        <v/>
      </c>
      <c r="X20426"/>
      <c r="Y20426"/>
      <c r="Z20426"/>
      <c r="AA20426"/>
      <c r="AB20426"/>
      <c r="AC20426"/>
    </row>
    <row r="20427" spans="16:29">
      <c r="P20427" s="120" t="str">
        <f t="shared" si="1617"/>
        <v/>
      </c>
      <c r="Q20427" s="120" t="str">
        <f t="shared" si="1617"/>
        <v/>
      </c>
      <c r="R20427" s="120" t="str">
        <f t="shared" si="1617"/>
        <v/>
      </c>
      <c r="S20427" s="120" t="str">
        <f t="shared" si="1619"/>
        <v/>
      </c>
      <c r="T20427" s="120" t="str">
        <f t="shared" si="1619"/>
        <v/>
      </c>
      <c r="U20427" s="120" t="str">
        <f t="shared" si="1619"/>
        <v/>
      </c>
      <c r="V20427" s="120" t="str">
        <f t="shared" si="1619"/>
        <v/>
      </c>
      <c r="W20427" s="120" t="str">
        <f t="shared" si="1619"/>
        <v/>
      </c>
      <c r="X20427"/>
      <c r="Y20427"/>
      <c r="Z20427"/>
      <c r="AA20427"/>
      <c r="AB20427"/>
      <c r="AC20427"/>
    </row>
    <row r="20428" spans="16:29">
      <c r="P20428" s="120" t="str">
        <f t="shared" ref="P20428:W20469" si="1620">IF(P$6&lt;YEAR($M20428),"Pastato tarnavimo laikotarpis nepasibaigė",IF(P$6=YEAR($M20428),"Pastato tarnavimo laikotarpio pabaiga",IF($M20428&lt;&gt;0,"Pastato tarnavimo laikotarpis pasibaigė","")))</f>
        <v/>
      </c>
      <c r="Q20428" s="120" t="str">
        <f t="shared" si="1620"/>
        <v/>
      </c>
      <c r="R20428" s="120" t="str">
        <f t="shared" si="1620"/>
        <v/>
      </c>
      <c r="S20428" s="120" t="str">
        <f t="shared" si="1620"/>
        <v/>
      </c>
      <c r="T20428" s="120" t="str">
        <f t="shared" si="1620"/>
        <v/>
      </c>
      <c r="U20428" s="120" t="str">
        <f t="shared" si="1620"/>
        <v/>
      </c>
      <c r="V20428" s="120" t="str">
        <f t="shared" si="1620"/>
        <v/>
      </c>
      <c r="W20428" s="120" t="str">
        <f t="shared" si="1620"/>
        <v/>
      </c>
      <c r="X20428"/>
      <c r="Y20428"/>
      <c r="Z20428"/>
      <c r="AA20428"/>
      <c r="AB20428"/>
      <c r="AC20428"/>
    </row>
    <row r="20429" spans="16:29">
      <c r="P20429" s="120" t="str">
        <f t="shared" si="1620"/>
        <v/>
      </c>
      <c r="Q20429" s="120" t="str">
        <f t="shared" si="1620"/>
        <v/>
      </c>
      <c r="R20429" s="120" t="str">
        <f t="shared" si="1620"/>
        <v/>
      </c>
      <c r="S20429" s="120" t="str">
        <f t="shared" si="1620"/>
        <v/>
      </c>
      <c r="T20429" s="120" t="str">
        <f t="shared" si="1620"/>
        <v/>
      </c>
      <c r="U20429" s="120" t="str">
        <f t="shared" si="1620"/>
        <v/>
      </c>
      <c r="V20429" s="120" t="str">
        <f t="shared" si="1620"/>
        <v/>
      </c>
      <c r="W20429" s="120" t="str">
        <f t="shared" si="1620"/>
        <v/>
      </c>
      <c r="X20429"/>
      <c r="Y20429"/>
      <c r="Z20429"/>
      <c r="AA20429"/>
      <c r="AB20429"/>
      <c r="AC20429"/>
    </row>
    <row r="20430" spans="16:29">
      <c r="P20430" s="120" t="str">
        <f t="shared" si="1620"/>
        <v/>
      </c>
      <c r="Q20430" s="120" t="str">
        <f t="shared" si="1620"/>
        <v/>
      </c>
      <c r="R20430" s="120" t="str">
        <f t="shared" si="1620"/>
        <v/>
      </c>
      <c r="S20430" s="120" t="str">
        <f t="shared" si="1620"/>
        <v/>
      </c>
      <c r="T20430" s="120" t="str">
        <f t="shared" si="1620"/>
        <v/>
      </c>
      <c r="U20430" s="120" t="str">
        <f t="shared" si="1620"/>
        <v/>
      </c>
      <c r="V20430" s="120" t="str">
        <f t="shared" si="1620"/>
        <v/>
      </c>
      <c r="W20430" s="120" t="str">
        <f t="shared" si="1620"/>
        <v/>
      </c>
      <c r="X20430"/>
      <c r="Y20430"/>
      <c r="Z20430"/>
      <c r="AA20430"/>
      <c r="AB20430"/>
      <c r="AC20430"/>
    </row>
    <row r="20431" spans="16:29">
      <c r="P20431" s="120" t="str">
        <f t="shared" si="1620"/>
        <v/>
      </c>
      <c r="Q20431" s="120" t="str">
        <f t="shared" si="1620"/>
        <v/>
      </c>
      <c r="R20431" s="120" t="str">
        <f t="shared" si="1620"/>
        <v/>
      </c>
      <c r="S20431" s="120" t="str">
        <f t="shared" si="1620"/>
        <v/>
      </c>
      <c r="T20431" s="120" t="str">
        <f t="shared" si="1620"/>
        <v/>
      </c>
      <c r="U20431" s="120" t="str">
        <f t="shared" si="1620"/>
        <v/>
      </c>
      <c r="V20431" s="120" t="str">
        <f t="shared" si="1620"/>
        <v/>
      </c>
      <c r="W20431" s="120" t="str">
        <f t="shared" si="1620"/>
        <v/>
      </c>
      <c r="X20431"/>
      <c r="Y20431"/>
      <c r="Z20431"/>
      <c r="AA20431"/>
      <c r="AB20431"/>
      <c r="AC20431"/>
    </row>
    <row r="20432" spans="16:29">
      <c r="P20432" s="120" t="str">
        <f t="shared" si="1620"/>
        <v/>
      </c>
      <c r="Q20432" s="120" t="str">
        <f t="shared" si="1620"/>
        <v/>
      </c>
      <c r="R20432" s="120" t="str">
        <f t="shared" si="1620"/>
        <v/>
      </c>
      <c r="S20432" s="120" t="str">
        <f t="shared" si="1620"/>
        <v/>
      </c>
      <c r="T20432" s="120" t="str">
        <f t="shared" si="1620"/>
        <v/>
      </c>
      <c r="U20432" s="120" t="str">
        <f t="shared" si="1620"/>
        <v/>
      </c>
      <c r="V20432" s="120" t="str">
        <f t="shared" si="1620"/>
        <v/>
      </c>
      <c r="W20432" s="120" t="str">
        <f t="shared" si="1620"/>
        <v/>
      </c>
      <c r="X20432"/>
      <c r="Y20432"/>
      <c r="Z20432"/>
      <c r="AA20432"/>
      <c r="AB20432"/>
      <c r="AC20432"/>
    </row>
    <row r="20433" spans="16:29">
      <c r="P20433" s="120" t="str">
        <f t="shared" si="1620"/>
        <v/>
      </c>
      <c r="Q20433" s="120" t="str">
        <f t="shared" si="1620"/>
        <v/>
      </c>
      <c r="R20433" s="120" t="str">
        <f t="shared" si="1620"/>
        <v/>
      </c>
      <c r="S20433" s="120" t="str">
        <f t="shared" si="1620"/>
        <v/>
      </c>
      <c r="T20433" s="120" t="str">
        <f t="shared" si="1620"/>
        <v/>
      </c>
      <c r="U20433" s="120" t="str">
        <f t="shared" si="1620"/>
        <v/>
      </c>
      <c r="V20433" s="120" t="str">
        <f t="shared" si="1620"/>
        <v/>
      </c>
      <c r="W20433" s="120" t="str">
        <f t="shared" si="1620"/>
        <v/>
      </c>
      <c r="X20433"/>
      <c r="Y20433"/>
      <c r="Z20433"/>
      <c r="AA20433"/>
      <c r="AB20433"/>
      <c r="AC20433"/>
    </row>
    <row r="20434" spans="16:29">
      <c r="P20434" s="120" t="str">
        <f t="shared" si="1620"/>
        <v/>
      </c>
      <c r="Q20434" s="120" t="str">
        <f t="shared" si="1620"/>
        <v/>
      </c>
      <c r="R20434" s="120" t="str">
        <f t="shared" si="1620"/>
        <v/>
      </c>
      <c r="S20434" s="120" t="str">
        <f t="shared" si="1620"/>
        <v/>
      </c>
      <c r="T20434" s="120" t="str">
        <f t="shared" si="1620"/>
        <v/>
      </c>
      <c r="U20434" s="120" t="str">
        <f t="shared" si="1620"/>
        <v/>
      </c>
      <c r="V20434" s="120" t="str">
        <f t="shared" si="1620"/>
        <v/>
      </c>
      <c r="W20434" s="120" t="str">
        <f t="shared" si="1620"/>
        <v/>
      </c>
      <c r="X20434"/>
      <c r="Y20434"/>
      <c r="Z20434"/>
      <c r="AA20434"/>
      <c r="AB20434"/>
      <c r="AC20434"/>
    </row>
    <row r="20435" spans="16:29">
      <c r="P20435" s="120" t="str">
        <f t="shared" si="1620"/>
        <v/>
      </c>
      <c r="Q20435" s="120" t="str">
        <f t="shared" si="1620"/>
        <v/>
      </c>
      <c r="R20435" s="120" t="str">
        <f t="shared" si="1620"/>
        <v/>
      </c>
      <c r="S20435" s="120" t="str">
        <f t="shared" si="1620"/>
        <v/>
      </c>
      <c r="T20435" s="120" t="str">
        <f t="shared" si="1620"/>
        <v/>
      </c>
      <c r="U20435" s="120" t="str">
        <f t="shared" si="1620"/>
        <v/>
      </c>
      <c r="V20435" s="120" t="str">
        <f t="shared" si="1620"/>
        <v/>
      </c>
      <c r="W20435" s="120" t="str">
        <f t="shared" si="1620"/>
        <v/>
      </c>
      <c r="X20435"/>
      <c r="Y20435"/>
      <c r="Z20435"/>
      <c r="AA20435"/>
      <c r="AB20435"/>
      <c r="AC20435"/>
    </row>
    <row r="20436" spans="16:29">
      <c r="P20436" s="120" t="str">
        <f t="shared" si="1620"/>
        <v/>
      </c>
      <c r="Q20436" s="120" t="str">
        <f t="shared" si="1620"/>
        <v/>
      </c>
      <c r="R20436" s="120" t="str">
        <f t="shared" si="1620"/>
        <v/>
      </c>
      <c r="S20436" s="120" t="str">
        <f t="shared" si="1620"/>
        <v/>
      </c>
      <c r="T20436" s="120" t="str">
        <f t="shared" si="1620"/>
        <v/>
      </c>
      <c r="U20436" s="120" t="str">
        <f t="shared" si="1620"/>
        <v/>
      </c>
      <c r="V20436" s="120" t="str">
        <f t="shared" si="1620"/>
        <v/>
      </c>
      <c r="W20436" s="120" t="str">
        <f t="shared" si="1620"/>
        <v/>
      </c>
      <c r="X20436"/>
      <c r="Y20436"/>
      <c r="Z20436"/>
      <c r="AA20436"/>
      <c r="AB20436"/>
      <c r="AC20436"/>
    </row>
    <row r="20437" spans="16:29">
      <c r="P20437" s="120" t="str">
        <f t="shared" si="1620"/>
        <v/>
      </c>
      <c r="Q20437" s="120" t="str">
        <f t="shared" si="1620"/>
        <v/>
      </c>
      <c r="R20437" s="120" t="str">
        <f t="shared" si="1620"/>
        <v/>
      </c>
      <c r="S20437" s="120" t="str">
        <f t="shared" si="1620"/>
        <v/>
      </c>
      <c r="T20437" s="120" t="str">
        <f t="shared" si="1620"/>
        <v/>
      </c>
      <c r="U20437" s="120" t="str">
        <f t="shared" si="1620"/>
        <v/>
      </c>
      <c r="V20437" s="120" t="str">
        <f t="shared" si="1620"/>
        <v/>
      </c>
      <c r="W20437" s="120" t="str">
        <f t="shared" si="1620"/>
        <v/>
      </c>
      <c r="X20437"/>
      <c r="Y20437"/>
      <c r="Z20437"/>
      <c r="AA20437"/>
      <c r="AB20437"/>
      <c r="AC20437"/>
    </row>
    <row r="20438" spans="16:29">
      <c r="P20438" s="120" t="str">
        <f t="shared" si="1620"/>
        <v/>
      </c>
      <c r="Q20438" s="120" t="str">
        <f t="shared" si="1620"/>
        <v/>
      </c>
      <c r="R20438" s="120" t="str">
        <f t="shared" si="1620"/>
        <v/>
      </c>
      <c r="S20438" s="120" t="str">
        <f t="shared" si="1620"/>
        <v/>
      </c>
      <c r="T20438" s="120" t="str">
        <f t="shared" si="1620"/>
        <v/>
      </c>
      <c r="U20438" s="120" t="str">
        <f t="shared" si="1620"/>
        <v/>
      </c>
      <c r="V20438" s="120" t="str">
        <f t="shared" si="1620"/>
        <v/>
      </c>
      <c r="W20438" s="120" t="str">
        <f t="shared" si="1620"/>
        <v/>
      </c>
      <c r="X20438"/>
      <c r="Y20438"/>
      <c r="Z20438"/>
      <c r="AA20438"/>
      <c r="AB20438"/>
      <c r="AC20438"/>
    </row>
    <row r="20439" spans="16:29">
      <c r="P20439" s="120" t="str">
        <f t="shared" si="1620"/>
        <v/>
      </c>
      <c r="Q20439" s="120" t="str">
        <f t="shared" si="1620"/>
        <v/>
      </c>
      <c r="R20439" s="120" t="str">
        <f t="shared" si="1620"/>
        <v/>
      </c>
      <c r="S20439" s="120" t="str">
        <f t="shared" si="1620"/>
        <v/>
      </c>
      <c r="T20439" s="120" t="str">
        <f t="shared" si="1620"/>
        <v/>
      </c>
      <c r="U20439" s="120" t="str">
        <f t="shared" si="1620"/>
        <v/>
      </c>
      <c r="V20439" s="120" t="str">
        <f t="shared" si="1620"/>
        <v/>
      </c>
      <c r="W20439" s="120" t="str">
        <f t="shared" si="1620"/>
        <v/>
      </c>
      <c r="X20439"/>
      <c r="Y20439"/>
      <c r="Z20439"/>
      <c r="AA20439"/>
      <c r="AB20439"/>
      <c r="AC20439"/>
    </row>
    <row r="20440" spans="16:29">
      <c r="P20440" s="120" t="str">
        <f t="shared" si="1620"/>
        <v/>
      </c>
      <c r="Q20440" s="120" t="str">
        <f t="shared" si="1620"/>
        <v/>
      </c>
      <c r="R20440" s="120" t="str">
        <f t="shared" si="1620"/>
        <v/>
      </c>
      <c r="S20440" s="120" t="str">
        <f t="shared" si="1620"/>
        <v/>
      </c>
      <c r="T20440" s="120" t="str">
        <f t="shared" si="1620"/>
        <v/>
      </c>
      <c r="U20440" s="120" t="str">
        <f t="shared" si="1620"/>
        <v/>
      </c>
      <c r="V20440" s="120" t="str">
        <f t="shared" si="1620"/>
        <v/>
      </c>
      <c r="W20440" s="120" t="str">
        <f t="shared" si="1620"/>
        <v/>
      </c>
      <c r="X20440"/>
      <c r="Y20440"/>
      <c r="Z20440"/>
      <c r="AA20440"/>
      <c r="AB20440"/>
      <c r="AC20440"/>
    </row>
    <row r="20441" spans="16:29">
      <c r="P20441" s="120" t="str">
        <f t="shared" si="1620"/>
        <v/>
      </c>
      <c r="Q20441" s="120" t="str">
        <f t="shared" si="1620"/>
        <v/>
      </c>
      <c r="R20441" s="120" t="str">
        <f t="shared" si="1620"/>
        <v/>
      </c>
      <c r="S20441" s="120" t="str">
        <f t="shared" si="1620"/>
        <v/>
      </c>
      <c r="T20441" s="120" t="str">
        <f t="shared" si="1620"/>
        <v/>
      </c>
      <c r="U20441" s="120" t="str">
        <f t="shared" si="1620"/>
        <v/>
      </c>
      <c r="V20441" s="120" t="str">
        <f t="shared" si="1620"/>
        <v/>
      </c>
      <c r="W20441" s="120" t="str">
        <f t="shared" si="1620"/>
        <v/>
      </c>
      <c r="X20441"/>
      <c r="Y20441"/>
      <c r="Z20441"/>
      <c r="AA20441"/>
      <c r="AB20441"/>
      <c r="AC20441"/>
    </row>
    <row r="20442" spans="16:29">
      <c r="P20442" s="120" t="str">
        <f t="shared" si="1620"/>
        <v/>
      </c>
      <c r="Q20442" s="120" t="str">
        <f t="shared" si="1620"/>
        <v/>
      </c>
      <c r="R20442" s="120" t="str">
        <f t="shared" si="1620"/>
        <v/>
      </c>
      <c r="S20442" s="120" t="str">
        <f t="shared" si="1620"/>
        <v/>
      </c>
      <c r="T20442" s="120" t="str">
        <f t="shared" si="1620"/>
        <v/>
      </c>
      <c r="U20442" s="120" t="str">
        <f t="shared" si="1620"/>
        <v/>
      </c>
      <c r="V20442" s="120" t="str">
        <f t="shared" si="1620"/>
        <v/>
      </c>
      <c r="W20442" s="120" t="str">
        <f t="shared" si="1620"/>
        <v/>
      </c>
      <c r="X20442"/>
      <c r="Y20442"/>
      <c r="Z20442"/>
      <c r="AA20442"/>
      <c r="AB20442"/>
      <c r="AC20442"/>
    </row>
    <row r="20443" spans="16:29">
      <c r="P20443" s="120" t="str">
        <f t="shared" si="1620"/>
        <v/>
      </c>
      <c r="Q20443" s="120" t="str">
        <f t="shared" si="1620"/>
        <v/>
      </c>
      <c r="R20443" s="120" t="str">
        <f t="shared" si="1620"/>
        <v/>
      </c>
      <c r="S20443" s="120" t="str">
        <f t="shared" si="1620"/>
        <v/>
      </c>
      <c r="T20443" s="120" t="str">
        <f t="shared" si="1620"/>
        <v/>
      </c>
      <c r="U20443" s="120" t="str">
        <f t="shared" si="1620"/>
        <v/>
      </c>
      <c r="V20443" s="120" t="str">
        <f t="shared" si="1620"/>
        <v/>
      </c>
      <c r="W20443" s="120" t="str">
        <f t="shared" si="1620"/>
        <v/>
      </c>
      <c r="X20443"/>
      <c r="Y20443"/>
      <c r="Z20443"/>
      <c r="AA20443"/>
      <c r="AB20443"/>
      <c r="AC20443"/>
    </row>
    <row r="20444" spans="16:29">
      <c r="P20444" s="120" t="str">
        <f t="shared" si="1620"/>
        <v/>
      </c>
      <c r="Q20444" s="120" t="str">
        <f t="shared" si="1620"/>
        <v/>
      </c>
      <c r="R20444" s="120" t="str">
        <f t="shared" si="1620"/>
        <v/>
      </c>
      <c r="S20444" s="120" t="str">
        <f t="shared" si="1620"/>
        <v/>
      </c>
      <c r="T20444" s="120" t="str">
        <f t="shared" si="1620"/>
        <v/>
      </c>
      <c r="U20444" s="120" t="str">
        <f t="shared" si="1620"/>
        <v/>
      </c>
      <c r="V20444" s="120" t="str">
        <f t="shared" si="1620"/>
        <v/>
      </c>
      <c r="W20444" s="120" t="str">
        <f t="shared" si="1620"/>
        <v/>
      </c>
      <c r="X20444"/>
      <c r="Y20444"/>
      <c r="Z20444"/>
      <c r="AA20444"/>
      <c r="AB20444"/>
      <c r="AC20444"/>
    </row>
    <row r="20445" spans="16:29">
      <c r="P20445" s="120" t="str">
        <f t="shared" si="1620"/>
        <v/>
      </c>
      <c r="Q20445" s="120" t="str">
        <f t="shared" si="1620"/>
        <v/>
      </c>
      <c r="R20445" s="120" t="str">
        <f t="shared" si="1620"/>
        <v/>
      </c>
      <c r="S20445" s="120" t="str">
        <f t="shared" si="1620"/>
        <v/>
      </c>
      <c r="T20445" s="120" t="str">
        <f t="shared" si="1620"/>
        <v/>
      </c>
      <c r="U20445" s="120" t="str">
        <f t="shared" si="1620"/>
        <v/>
      </c>
      <c r="V20445" s="120" t="str">
        <f t="shared" si="1620"/>
        <v/>
      </c>
      <c r="W20445" s="120" t="str">
        <f t="shared" si="1620"/>
        <v/>
      </c>
      <c r="X20445"/>
      <c r="Y20445"/>
      <c r="Z20445"/>
      <c r="AA20445"/>
      <c r="AB20445"/>
      <c r="AC20445"/>
    </row>
    <row r="20446" spans="16:29">
      <c r="P20446" s="120" t="str">
        <f t="shared" si="1620"/>
        <v/>
      </c>
      <c r="Q20446" s="120" t="str">
        <f t="shared" si="1620"/>
        <v/>
      </c>
      <c r="R20446" s="120" t="str">
        <f t="shared" si="1620"/>
        <v/>
      </c>
      <c r="S20446" s="120" t="str">
        <f t="shared" si="1620"/>
        <v/>
      </c>
      <c r="T20446" s="120" t="str">
        <f t="shared" si="1620"/>
        <v/>
      </c>
      <c r="U20446" s="120" t="str">
        <f t="shared" si="1620"/>
        <v/>
      </c>
      <c r="V20446" s="120" t="str">
        <f t="shared" si="1620"/>
        <v/>
      </c>
      <c r="W20446" s="120" t="str">
        <f t="shared" si="1620"/>
        <v/>
      </c>
      <c r="X20446"/>
      <c r="Y20446"/>
      <c r="Z20446"/>
      <c r="AA20446"/>
      <c r="AB20446"/>
      <c r="AC20446"/>
    </row>
    <row r="20447" spans="16:29">
      <c r="P20447" s="120" t="str">
        <f t="shared" si="1620"/>
        <v/>
      </c>
      <c r="Q20447" s="120" t="str">
        <f t="shared" si="1620"/>
        <v/>
      </c>
      <c r="R20447" s="120" t="str">
        <f t="shared" si="1620"/>
        <v/>
      </c>
      <c r="S20447" s="120" t="str">
        <f t="shared" si="1620"/>
        <v/>
      </c>
      <c r="T20447" s="120" t="str">
        <f t="shared" si="1620"/>
        <v/>
      </c>
      <c r="U20447" s="120" t="str">
        <f t="shared" si="1620"/>
        <v/>
      </c>
      <c r="V20447" s="120" t="str">
        <f t="shared" si="1620"/>
        <v/>
      </c>
      <c r="W20447" s="120" t="str">
        <f t="shared" si="1620"/>
        <v/>
      </c>
      <c r="X20447"/>
      <c r="Y20447"/>
      <c r="Z20447"/>
      <c r="AA20447"/>
      <c r="AB20447"/>
      <c r="AC20447"/>
    </row>
    <row r="20448" spans="16:29">
      <c r="P20448" s="120" t="str">
        <f t="shared" si="1620"/>
        <v/>
      </c>
      <c r="Q20448" s="120" t="str">
        <f t="shared" si="1620"/>
        <v/>
      </c>
      <c r="R20448" s="120" t="str">
        <f t="shared" si="1620"/>
        <v/>
      </c>
      <c r="S20448" s="120" t="str">
        <f t="shared" si="1620"/>
        <v/>
      </c>
      <c r="T20448" s="120" t="str">
        <f t="shared" si="1620"/>
        <v/>
      </c>
      <c r="U20448" s="120" t="str">
        <f t="shared" si="1620"/>
        <v/>
      </c>
      <c r="V20448" s="120" t="str">
        <f t="shared" si="1620"/>
        <v/>
      </c>
      <c r="W20448" s="120" t="str">
        <f t="shared" si="1620"/>
        <v/>
      </c>
      <c r="X20448"/>
      <c r="Y20448"/>
      <c r="Z20448"/>
      <c r="AA20448"/>
      <c r="AB20448"/>
      <c r="AC20448"/>
    </row>
    <row r="20449" spans="16:29">
      <c r="P20449" s="120" t="str">
        <f t="shared" si="1620"/>
        <v/>
      </c>
      <c r="Q20449" s="120" t="str">
        <f t="shared" si="1620"/>
        <v/>
      </c>
      <c r="R20449" s="120" t="str">
        <f t="shared" si="1620"/>
        <v/>
      </c>
      <c r="S20449" s="120" t="str">
        <f t="shared" si="1620"/>
        <v/>
      </c>
      <c r="T20449" s="120" t="str">
        <f t="shared" si="1620"/>
        <v/>
      </c>
      <c r="U20449" s="120" t="str">
        <f t="shared" si="1620"/>
        <v/>
      </c>
      <c r="V20449" s="120" t="str">
        <f t="shared" si="1620"/>
        <v/>
      </c>
      <c r="W20449" s="120" t="str">
        <f t="shared" si="1620"/>
        <v/>
      </c>
      <c r="X20449"/>
      <c r="Y20449"/>
      <c r="Z20449"/>
      <c r="AA20449"/>
      <c r="AB20449"/>
      <c r="AC20449"/>
    </row>
    <row r="20450" spans="16:29">
      <c r="P20450" s="120" t="str">
        <f t="shared" si="1620"/>
        <v/>
      </c>
      <c r="Q20450" s="120" t="str">
        <f t="shared" si="1620"/>
        <v/>
      </c>
      <c r="R20450" s="120" t="str">
        <f t="shared" si="1620"/>
        <v/>
      </c>
      <c r="S20450" s="120" t="str">
        <f t="shared" si="1620"/>
        <v/>
      </c>
      <c r="T20450" s="120" t="str">
        <f t="shared" si="1620"/>
        <v/>
      </c>
      <c r="U20450" s="120" t="str">
        <f t="shared" si="1620"/>
        <v/>
      </c>
      <c r="V20450" s="120" t="str">
        <f t="shared" si="1620"/>
        <v/>
      </c>
      <c r="W20450" s="120" t="str">
        <f t="shared" si="1620"/>
        <v/>
      </c>
      <c r="X20450"/>
      <c r="Y20450"/>
      <c r="Z20450"/>
      <c r="AA20450"/>
      <c r="AB20450"/>
      <c r="AC20450"/>
    </row>
    <row r="20451" spans="16:29">
      <c r="P20451" s="120" t="str">
        <f t="shared" si="1620"/>
        <v/>
      </c>
      <c r="Q20451" s="120" t="str">
        <f t="shared" si="1620"/>
        <v/>
      </c>
      <c r="R20451" s="120" t="str">
        <f t="shared" si="1620"/>
        <v/>
      </c>
      <c r="S20451" s="120" t="str">
        <f t="shared" si="1620"/>
        <v/>
      </c>
      <c r="T20451" s="120" t="str">
        <f t="shared" si="1620"/>
        <v/>
      </c>
      <c r="U20451" s="120" t="str">
        <f t="shared" si="1620"/>
        <v/>
      </c>
      <c r="V20451" s="120" t="str">
        <f t="shared" si="1620"/>
        <v/>
      </c>
      <c r="W20451" s="120" t="str">
        <f t="shared" si="1620"/>
        <v/>
      </c>
      <c r="X20451"/>
      <c r="Y20451"/>
      <c r="Z20451"/>
      <c r="AA20451"/>
      <c r="AB20451"/>
      <c r="AC20451"/>
    </row>
    <row r="20452" spans="16:29">
      <c r="P20452" s="120" t="str">
        <f t="shared" si="1620"/>
        <v/>
      </c>
      <c r="Q20452" s="120" t="str">
        <f t="shared" si="1620"/>
        <v/>
      </c>
      <c r="R20452" s="120" t="str">
        <f t="shared" si="1620"/>
        <v/>
      </c>
      <c r="S20452" s="120" t="str">
        <f t="shared" si="1620"/>
        <v/>
      </c>
      <c r="T20452" s="120" t="str">
        <f t="shared" si="1620"/>
        <v/>
      </c>
      <c r="U20452" s="120" t="str">
        <f t="shared" si="1620"/>
        <v/>
      </c>
      <c r="V20452" s="120" t="str">
        <f t="shared" si="1620"/>
        <v/>
      </c>
      <c r="W20452" s="120" t="str">
        <f t="shared" si="1620"/>
        <v/>
      </c>
      <c r="X20452"/>
      <c r="Y20452"/>
      <c r="Z20452"/>
      <c r="AA20452"/>
      <c r="AB20452"/>
      <c r="AC20452"/>
    </row>
    <row r="20453" spans="16:29">
      <c r="P20453" s="120" t="str">
        <f t="shared" si="1620"/>
        <v/>
      </c>
      <c r="Q20453" s="120" t="str">
        <f t="shared" si="1620"/>
        <v/>
      </c>
      <c r="R20453" s="120" t="str">
        <f t="shared" si="1620"/>
        <v/>
      </c>
      <c r="S20453" s="120" t="str">
        <f t="shared" si="1620"/>
        <v/>
      </c>
      <c r="T20453" s="120" t="str">
        <f t="shared" si="1620"/>
        <v/>
      </c>
      <c r="U20453" s="120" t="str">
        <f t="shared" si="1620"/>
        <v/>
      </c>
      <c r="V20453" s="120" t="str">
        <f t="shared" si="1620"/>
        <v/>
      </c>
      <c r="W20453" s="120" t="str">
        <f t="shared" ref="S20453:W20468" si="1621">IF(W$6&lt;YEAR($M20453),"Pastato tarnavimo laikotarpis nepasibaigė",IF(W$6=YEAR($M20453),"Pastato tarnavimo laikotarpio pabaiga",IF($M20453&lt;&gt;0,"Pastato tarnavimo laikotarpis pasibaigė","")))</f>
        <v/>
      </c>
      <c r="X20453"/>
      <c r="Y20453"/>
      <c r="Z20453"/>
      <c r="AA20453"/>
      <c r="AB20453"/>
      <c r="AC20453"/>
    </row>
    <row r="20454" spans="16:29">
      <c r="P20454" s="120" t="str">
        <f t="shared" si="1620"/>
        <v/>
      </c>
      <c r="Q20454" s="120" t="str">
        <f t="shared" si="1620"/>
        <v/>
      </c>
      <c r="R20454" s="120" t="str">
        <f t="shared" si="1620"/>
        <v/>
      </c>
      <c r="S20454" s="120" t="str">
        <f t="shared" si="1621"/>
        <v/>
      </c>
      <c r="T20454" s="120" t="str">
        <f t="shared" si="1621"/>
        <v/>
      </c>
      <c r="U20454" s="120" t="str">
        <f t="shared" si="1621"/>
        <v/>
      </c>
      <c r="V20454" s="120" t="str">
        <f t="shared" si="1621"/>
        <v/>
      </c>
      <c r="W20454" s="120" t="str">
        <f t="shared" si="1621"/>
        <v/>
      </c>
      <c r="X20454"/>
      <c r="Y20454"/>
      <c r="Z20454"/>
      <c r="AA20454"/>
      <c r="AB20454"/>
      <c r="AC20454"/>
    </row>
    <row r="20455" spans="16:29">
      <c r="P20455" s="120" t="str">
        <f t="shared" si="1620"/>
        <v/>
      </c>
      <c r="Q20455" s="120" t="str">
        <f t="shared" si="1620"/>
        <v/>
      </c>
      <c r="R20455" s="120" t="str">
        <f t="shared" si="1620"/>
        <v/>
      </c>
      <c r="S20455" s="120" t="str">
        <f t="shared" si="1621"/>
        <v/>
      </c>
      <c r="T20455" s="120" t="str">
        <f t="shared" si="1621"/>
        <v/>
      </c>
      <c r="U20455" s="120" t="str">
        <f t="shared" si="1621"/>
        <v/>
      </c>
      <c r="V20455" s="120" t="str">
        <f t="shared" si="1621"/>
        <v/>
      </c>
      <c r="W20455" s="120" t="str">
        <f t="shared" si="1621"/>
        <v/>
      </c>
      <c r="X20455"/>
      <c r="Y20455"/>
      <c r="Z20455"/>
      <c r="AA20455"/>
      <c r="AB20455"/>
      <c r="AC20455"/>
    </row>
    <row r="20456" spans="16:29">
      <c r="P20456" s="120" t="str">
        <f t="shared" si="1620"/>
        <v/>
      </c>
      <c r="Q20456" s="120" t="str">
        <f t="shared" si="1620"/>
        <v/>
      </c>
      <c r="R20456" s="120" t="str">
        <f t="shared" si="1620"/>
        <v/>
      </c>
      <c r="S20456" s="120" t="str">
        <f t="shared" si="1621"/>
        <v/>
      </c>
      <c r="T20456" s="120" t="str">
        <f t="shared" si="1621"/>
        <v/>
      </c>
      <c r="U20456" s="120" t="str">
        <f t="shared" si="1621"/>
        <v/>
      </c>
      <c r="V20456" s="120" t="str">
        <f t="shared" si="1621"/>
        <v/>
      </c>
      <c r="W20456" s="120" t="str">
        <f t="shared" si="1621"/>
        <v/>
      </c>
      <c r="X20456"/>
      <c r="Y20456"/>
      <c r="Z20456"/>
      <c r="AA20456"/>
      <c r="AB20456"/>
      <c r="AC20456"/>
    </row>
    <row r="20457" spans="16:29">
      <c r="P20457" s="120" t="str">
        <f t="shared" si="1620"/>
        <v/>
      </c>
      <c r="Q20457" s="120" t="str">
        <f t="shared" si="1620"/>
        <v/>
      </c>
      <c r="R20457" s="120" t="str">
        <f t="shared" si="1620"/>
        <v/>
      </c>
      <c r="S20457" s="120" t="str">
        <f t="shared" si="1621"/>
        <v/>
      </c>
      <c r="T20457" s="120" t="str">
        <f t="shared" si="1621"/>
        <v/>
      </c>
      <c r="U20457" s="120" t="str">
        <f t="shared" si="1621"/>
        <v/>
      </c>
      <c r="V20457" s="120" t="str">
        <f t="shared" si="1621"/>
        <v/>
      </c>
      <c r="W20457" s="120" t="str">
        <f t="shared" si="1621"/>
        <v/>
      </c>
      <c r="X20457"/>
      <c r="Y20457"/>
      <c r="Z20457"/>
      <c r="AA20457"/>
      <c r="AB20457"/>
      <c r="AC20457"/>
    </row>
    <row r="20458" spans="16:29">
      <c r="P20458" s="120" t="str">
        <f t="shared" si="1620"/>
        <v/>
      </c>
      <c r="Q20458" s="120" t="str">
        <f t="shared" si="1620"/>
        <v/>
      </c>
      <c r="R20458" s="120" t="str">
        <f t="shared" si="1620"/>
        <v/>
      </c>
      <c r="S20458" s="120" t="str">
        <f t="shared" si="1621"/>
        <v/>
      </c>
      <c r="T20458" s="120" t="str">
        <f t="shared" si="1621"/>
        <v/>
      </c>
      <c r="U20458" s="120" t="str">
        <f t="shared" si="1621"/>
        <v/>
      </c>
      <c r="V20458" s="120" t="str">
        <f t="shared" si="1621"/>
        <v/>
      </c>
      <c r="W20458" s="120" t="str">
        <f t="shared" si="1621"/>
        <v/>
      </c>
      <c r="X20458"/>
      <c r="Y20458"/>
      <c r="Z20458"/>
      <c r="AA20458"/>
      <c r="AB20458"/>
      <c r="AC20458"/>
    </row>
    <row r="20459" spans="16:29">
      <c r="P20459" s="120" t="str">
        <f t="shared" si="1620"/>
        <v/>
      </c>
      <c r="Q20459" s="120" t="str">
        <f t="shared" si="1620"/>
        <v/>
      </c>
      <c r="R20459" s="120" t="str">
        <f t="shared" si="1620"/>
        <v/>
      </c>
      <c r="S20459" s="120" t="str">
        <f t="shared" si="1621"/>
        <v/>
      </c>
      <c r="T20459" s="120" t="str">
        <f t="shared" si="1621"/>
        <v/>
      </c>
      <c r="U20459" s="120" t="str">
        <f t="shared" si="1621"/>
        <v/>
      </c>
      <c r="V20459" s="120" t="str">
        <f t="shared" si="1621"/>
        <v/>
      </c>
      <c r="W20459" s="120" t="str">
        <f t="shared" si="1621"/>
        <v/>
      </c>
      <c r="X20459"/>
      <c r="Y20459"/>
      <c r="Z20459"/>
      <c r="AA20459"/>
      <c r="AB20459"/>
      <c r="AC20459"/>
    </row>
    <row r="20460" spans="16:29">
      <c r="P20460" s="120" t="str">
        <f t="shared" si="1620"/>
        <v/>
      </c>
      <c r="Q20460" s="120" t="str">
        <f t="shared" si="1620"/>
        <v/>
      </c>
      <c r="R20460" s="120" t="str">
        <f t="shared" si="1620"/>
        <v/>
      </c>
      <c r="S20460" s="120" t="str">
        <f t="shared" si="1621"/>
        <v/>
      </c>
      <c r="T20460" s="120" t="str">
        <f t="shared" si="1621"/>
        <v/>
      </c>
      <c r="U20460" s="120" t="str">
        <f t="shared" si="1621"/>
        <v/>
      </c>
      <c r="V20460" s="120" t="str">
        <f t="shared" si="1621"/>
        <v/>
      </c>
      <c r="W20460" s="120" t="str">
        <f t="shared" si="1621"/>
        <v/>
      </c>
      <c r="X20460"/>
      <c r="Y20460"/>
      <c r="Z20460"/>
      <c r="AA20460"/>
      <c r="AB20460"/>
      <c r="AC20460"/>
    </row>
    <row r="20461" spans="16:29">
      <c r="P20461" s="120" t="str">
        <f t="shared" si="1620"/>
        <v/>
      </c>
      <c r="Q20461" s="120" t="str">
        <f t="shared" si="1620"/>
        <v/>
      </c>
      <c r="R20461" s="120" t="str">
        <f t="shared" si="1620"/>
        <v/>
      </c>
      <c r="S20461" s="120" t="str">
        <f t="shared" si="1621"/>
        <v/>
      </c>
      <c r="T20461" s="120" t="str">
        <f t="shared" si="1621"/>
        <v/>
      </c>
      <c r="U20461" s="120" t="str">
        <f t="shared" si="1621"/>
        <v/>
      </c>
      <c r="V20461" s="120" t="str">
        <f t="shared" si="1621"/>
        <v/>
      </c>
      <c r="W20461" s="120" t="str">
        <f t="shared" si="1621"/>
        <v/>
      </c>
      <c r="X20461"/>
      <c r="Y20461"/>
      <c r="Z20461"/>
      <c r="AA20461"/>
      <c r="AB20461"/>
      <c r="AC20461"/>
    </row>
    <row r="20462" spans="16:29">
      <c r="P20462" s="120" t="str">
        <f t="shared" si="1620"/>
        <v/>
      </c>
      <c r="Q20462" s="120" t="str">
        <f t="shared" si="1620"/>
        <v/>
      </c>
      <c r="R20462" s="120" t="str">
        <f t="shared" si="1620"/>
        <v/>
      </c>
      <c r="S20462" s="120" t="str">
        <f t="shared" si="1621"/>
        <v/>
      </c>
      <c r="T20462" s="120" t="str">
        <f t="shared" si="1621"/>
        <v/>
      </c>
      <c r="U20462" s="120" t="str">
        <f t="shared" si="1621"/>
        <v/>
      </c>
      <c r="V20462" s="120" t="str">
        <f t="shared" si="1621"/>
        <v/>
      </c>
      <c r="W20462" s="120" t="str">
        <f t="shared" si="1621"/>
        <v/>
      </c>
      <c r="X20462"/>
      <c r="Y20462"/>
      <c r="Z20462"/>
      <c r="AA20462"/>
      <c r="AB20462"/>
      <c r="AC20462"/>
    </row>
    <row r="20463" spans="16:29">
      <c r="P20463" s="120" t="str">
        <f t="shared" si="1620"/>
        <v/>
      </c>
      <c r="Q20463" s="120" t="str">
        <f t="shared" si="1620"/>
        <v/>
      </c>
      <c r="R20463" s="120" t="str">
        <f t="shared" si="1620"/>
        <v/>
      </c>
      <c r="S20463" s="120" t="str">
        <f t="shared" si="1621"/>
        <v/>
      </c>
      <c r="T20463" s="120" t="str">
        <f t="shared" si="1621"/>
        <v/>
      </c>
      <c r="U20463" s="120" t="str">
        <f t="shared" si="1621"/>
        <v/>
      </c>
      <c r="V20463" s="120" t="str">
        <f t="shared" si="1621"/>
        <v/>
      </c>
      <c r="W20463" s="120" t="str">
        <f t="shared" si="1621"/>
        <v/>
      </c>
      <c r="X20463"/>
      <c r="Y20463"/>
      <c r="Z20463"/>
      <c r="AA20463"/>
      <c r="AB20463"/>
      <c r="AC20463"/>
    </row>
    <row r="20464" spans="16:29">
      <c r="P20464" s="120" t="str">
        <f t="shared" si="1620"/>
        <v/>
      </c>
      <c r="Q20464" s="120" t="str">
        <f t="shared" si="1620"/>
        <v/>
      </c>
      <c r="R20464" s="120" t="str">
        <f t="shared" si="1620"/>
        <v/>
      </c>
      <c r="S20464" s="120" t="str">
        <f t="shared" si="1621"/>
        <v/>
      </c>
      <c r="T20464" s="120" t="str">
        <f t="shared" si="1621"/>
        <v/>
      </c>
      <c r="U20464" s="120" t="str">
        <f t="shared" si="1621"/>
        <v/>
      </c>
      <c r="V20464" s="120" t="str">
        <f t="shared" si="1621"/>
        <v/>
      </c>
      <c r="W20464" s="120" t="str">
        <f t="shared" si="1621"/>
        <v/>
      </c>
      <c r="X20464"/>
      <c r="Y20464"/>
      <c r="Z20464"/>
      <c r="AA20464"/>
      <c r="AB20464"/>
      <c r="AC20464"/>
    </row>
    <row r="20465" spans="16:29">
      <c r="P20465" s="120" t="str">
        <f t="shared" si="1620"/>
        <v/>
      </c>
      <c r="Q20465" s="120" t="str">
        <f t="shared" si="1620"/>
        <v/>
      </c>
      <c r="R20465" s="120" t="str">
        <f t="shared" si="1620"/>
        <v/>
      </c>
      <c r="S20465" s="120" t="str">
        <f t="shared" si="1621"/>
        <v/>
      </c>
      <c r="T20465" s="120" t="str">
        <f t="shared" si="1621"/>
        <v/>
      </c>
      <c r="U20465" s="120" t="str">
        <f t="shared" si="1621"/>
        <v/>
      </c>
      <c r="V20465" s="120" t="str">
        <f t="shared" si="1621"/>
        <v/>
      </c>
      <c r="W20465" s="120" t="str">
        <f t="shared" si="1621"/>
        <v/>
      </c>
      <c r="X20465"/>
      <c r="Y20465"/>
      <c r="Z20465"/>
      <c r="AA20465"/>
      <c r="AB20465"/>
      <c r="AC20465"/>
    </row>
    <row r="20466" spans="16:29">
      <c r="P20466" s="120" t="str">
        <f t="shared" si="1620"/>
        <v/>
      </c>
      <c r="Q20466" s="120" t="str">
        <f t="shared" si="1620"/>
        <v/>
      </c>
      <c r="R20466" s="120" t="str">
        <f t="shared" si="1620"/>
        <v/>
      </c>
      <c r="S20466" s="120" t="str">
        <f t="shared" si="1621"/>
        <v/>
      </c>
      <c r="T20466" s="120" t="str">
        <f t="shared" si="1621"/>
        <v/>
      </c>
      <c r="U20466" s="120" t="str">
        <f t="shared" si="1621"/>
        <v/>
      </c>
      <c r="V20466" s="120" t="str">
        <f t="shared" si="1621"/>
        <v/>
      </c>
      <c r="W20466" s="120" t="str">
        <f t="shared" si="1621"/>
        <v/>
      </c>
      <c r="X20466"/>
      <c r="Y20466"/>
      <c r="Z20466"/>
      <c r="AA20466"/>
      <c r="AB20466"/>
      <c r="AC20466"/>
    </row>
    <row r="20467" spans="16:29">
      <c r="P20467" s="120" t="str">
        <f t="shared" si="1620"/>
        <v/>
      </c>
      <c r="Q20467" s="120" t="str">
        <f t="shared" si="1620"/>
        <v/>
      </c>
      <c r="R20467" s="120" t="str">
        <f t="shared" si="1620"/>
        <v/>
      </c>
      <c r="S20467" s="120" t="str">
        <f t="shared" si="1621"/>
        <v/>
      </c>
      <c r="T20467" s="120" t="str">
        <f t="shared" si="1621"/>
        <v/>
      </c>
      <c r="U20467" s="120" t="str">
        <f t="shared" si="1621"/>
        <v/>
      </c>
      <c r="V20467" s="120" t="str">
        <f t="shared" si="1621"/>
        <v/>
      </c>
      <c r="W20467" s="120" t="str">
        <f t="shared" si="1621"/>
        <v/>
      </c>
      <c r="X20467"/>
      <c r="Y20467"/>
      <c r="Z20467"/>
      <c r="AA20467"/>
      <c r="AB20467"/>
      <c r="AC20467"/>
    </row>
    <row r="20468" spans="16:29">
      <c r="P20468" s="120" t="str">
        <f t="shared" si="1620"/>
        <v/>
      </c>
      <c r="Q20468" s="120" t="str">
        <f t="shared" si="1620"/>
        <v/>
      </c>
      <c r="R20468" s="120" t="str">
        <f t="shared" si="1620"/>
        <v/>
      </c>
      <c r="S20468" s="120" t="str">
        <f t="shared" si="1621"/>
        <v/>
      </c>
      <c r="T20468" s="120" t="str">
        <f t="shared" si="1621"/>
        <v/>
      </c>
      <c r="U20468" s="120" t="str">
        <f t="shared" si="1621"/>
        <v/>
      </c>
      <c r="V20468" s="120" t="str">
        <f t="shared" si="1621"/>
        <v/>
      </c>
      <c r="W20468" s="120" t="str">
        <f t="shared" si="1621"/>
        <v/>
      </c>
      <c r="X20468"/>
      <c r="Y20468"/>
      <c r="Z20468"/>
      <c r="AA20468"/>
      <c r="AB20468"/>
      <c r="AC20468"/>
    </row>
    <row r="20469" spans="16:29">
      <c r="P20469" s="120" t="str">
        <f t="shared" si="1620"/>
        <v/>
      </c>
      <c r="Q20469" s="120" t="str">
        <f t="shared" si="1620"/>
        <v/>
      </c>
      <c r="R20469" s="120" t="str">
        <f t="shared" si="1620"/>
        <v/>
      </c>
      <c r="S20469" s="120" t="str">
        <f t="shared" ref="S20469:W20469" si="1622">IF(S$6&lt;YEAR($M20469),"Pastato tarnavimo laikotarpis nepasibaigė",IF(S$6=YEAR($M20469),"Pastato tarnavimo laikotarpio pabaiga",IF($M20469&lt;&gt;0,"Pastato tarnavimo laikotarpis pasibaigė","")))</f>
        <v/>
      </c>
      <c r="T20469" s="120" t="str">
        <f t="shared" si="1622"/>
        <v/>
      </c>
      <c r="U20469" s="120" t="str">
        <f t="shared" si="1622"/>
        <v/>
      </c>
      <c r="V20469" s="120" t="str">
        <f t="shared" si="1622"/>
        <v/>
      </c>
      <c r="W20469" s="120" t="str">
        <f t="shared" si="1622"/>
        <v/>
      </c>
      <c r="X20469"/>
      <c r="Y20469"/>
      <c r="Z20469"/>
      <c r="AA20469"/>
      <c r="AB20469"/>
      <c r="AC20469"/>
    </row>
    <row r="20470" spans="16:29">
      <c r="P20470" s="120" t="str">
        <f t="shared" ref="P20470:W20512" si="1623">IF(P$6&lt;YEAR($M20470),"Pastato tarnavimo laikotarpis nepasibaigė",IF(P$6=YEAR($M20470),"Pastato tarnavimo laikotarpio pabaiga",IF($M20470&lt;&gt;0,"Pastato tarnavimo laikotarpis pasibaigė","")))</f>
        <v/>
      </c>
      <c r="Q20470" s="120" t="str">
        <f t="shared" si="1623"/>
        <v/>
      </c>
      <c r="R20470" s="120" t="str">
        <f t="shared" si="1623"/>
        <v/>
      </c>
      <c r="S20470" s="120" t="str">
        <f t="shared" si="1623"/>
        <v/>
      </c>
      <c r="T20470" s="120" t="str">
        <f t="shared" si="1623"/>
        <v/>
      </c>
      <c r="U20470" s="120" t="str">
        <f t="shared" si="1623"/>
        <v/>
      </c>
      <c r="V20470" s="120" t="str">
        <f t="shared" si="1623"/>
        <v/>
      </c>
      <c r="W20470" s="120" t="str">
        <f t="shared" si="1623"/>
        <v/>
      </c>
      <c r="X20470"/>
      <c r="Y20470"/>
      <c r="Z20470"/>
      <c r="AA20470"/>
      <c r="AB20470"/>
      <c r="AC20470"/>
    </row>
    <row r="20471" spans="16:29">
      <c r="P20471" s="120" t="str">
        <f t="shared" si="1623"/>
        <v/>
      </c>
      <c r="Q20471" s="120" t="str">
        <f t="shared" si="1623"/>
        <v/>
      </c>
      <c r="R20471" s="120" t="str">
        <f t="shared" si="1623"/>
        <v/>
      </c>
      <c r="S20471" s="120" t="str">
        <f t="shared" si="1623"/>
        <v/>
      </c>
      <c r="T20471" s="120" t="str">
        <f t="shared" si="1623"/>
        <v/>
      </c>
      <c r="U20471" s="120" t="str">
        <f t="shared" si="1623"/>
        <v/>
      </c>
      <c r="V20471" s="120" t="str">
        <f t="shared" si="1623"/>
        <v/>
      </c>
      <c r="W20471" s="120" t="str">
        <f t="shared" si="1623"/>
        <v/>
      </c>
      <c r="X20471"/>
      <c r="Y20471"/>
      <c r="Z20471"/>
      <c r="AA20471"/>
      <c r="AB20471"/>
      <c r="AC20471"/>
    </row>
    <row r="20472" spans="16:29">
      <c r="P20472" s="120" t="str">
        <f t="shared" si="1623"/>
        <v/>
      </c>
      <c r="Q20472" s="120" t="str">
        <f t="shared" si="1623"/>
        <v/>
      </c>
      <c r="R20472" s="120" t="str">
        <f t="shared" si="1623"/>
        <v/>
      </c>
      <c r="S20472" s="120" t="str">
        <f t="shared" si="1623"/>
        <v/>
      </c>
      <c r="T20472" s="120" t="str">
        <f t="shared" si="1623"/>
        <v/>
      </c>
      <c r="U20472" s="120" t="str">
        <f t="shared" si="1623"/>
        <v/>
      </c>
      <c r="V20472" s="120" t="str">
        <f t="shared" si="1623"/>
        <v/>
      </c>
      <c r="W20472" s="120" t="str">
        <f t="shared" si="1623"/>
        <v/>
      </c>
      <c r="X20472"/>
      <c r="Y20472"/>
      <c r="Z20472"/>
      <c r="AA20472"/>
      <c r="AB20472"/>
      <c r="AC20472"/>
    </row>
    <row r="20473" spans="16:29">
      <c r="P20473" s="120" t="str">
        <f t="shared" si="1623"/>
        <v/>
      </c>
      <c r="Q20473" s="120" t="str">
        <f t="shared" si="1623"/>
        <v/>
      </c>
      <c r="R20473" s="120" t="str">
        <f t="shared" si="1623"/>
        <v/>
      </c>
      <c r="S20473" s="120" t="str">
        <f t="shared" si="1623"/>
        <v/>
      </c>
      <c r="T20473" s="120" t="str">
        <f t="shared" si="1623"/>
        <v/>
      </c>
      <c r="U20473" s="120" t="str">
        <f t="shared" si="1623"/>
        <v/>
      </c>
      <c r="V20473" s="120" t="str">
        <f t="shared" si="1623"/>
        <v/>
      </c>
      <c r="W20473" s="120" t="str">
        <f t="shared" si="1623"/>
        <v/>
      </c>
      <c r="X20473"/>
      <c r="Y20473"/>
      <c r="Z20473"/>
      <c r="AA20473"/>
      <c r="AB20473"/>
      <c r="AC20473"/>
    </row>
    <row r="20474" spans="16:29">
      <c r="P20474" s="120" t="str">
        <f t="shared" si="1623"/>
        <v/>
      </c>
      <c r="Q20474" s="120" t="str">
        <f t="shared" si="1623"/>
        <v/>
      </c>
      <c r="R20474" s="120" t="str">
        <f t="shared" si="1623"/>
        <v/>
      </c>
      <c r="S20474" s="120" t="str">
        <f t="shared" si="1623"/>
        <v/>
      </c>
      <c r="T20474" s="120" t="str">
        <f t="shared" si="1623"/>
        <v/>
      </c>
      <c r="U20474" s="120" t="str">
        <f t="shared" si="1623"/>
        <v/>
      </c>
      <c r="V20474" s="120" t="str">
        <f t="shared" si="1623"/>
        <v/>
      </c>
      <c r="W20474" s="120" t="str">
        <f t="shared" si="1623"/>
        <v/>
      </c>
      <c r="X20474"/>
      <c r="Y20474"/>
      <c r="Z20474"/>
      <c r="AA20474"/>
      <c r="AB20474"/>
      <c r="AC20474"/>
    </row>
    <row r="20475" spans="16:29">
      <c r="P20475" s="120" t="str">
        <f t="shared" si="1623"/>
        <v/>
      </c>
      <c r="Q20475" s="120" t="str">
        <f t="shared" si="1623"/>
        <v/>
      </c>
      <c r="R20475" s="120" t="str">
        <f t="shared" si="1623"/>
        <v/>
      </c>
      <c r="S20475" s="120" t="str">
        <f t="shared" si="1623"/>
        <v/>
      </c>
      <c r="T20475" s="120" t="str">
        <f t="shared" si="1623"/>
        <v/>
      </c>
      <c r="U20475" s="120" t="str">
        <f t="shared" si="1623"/>
        <v/>
      </c>
      <c r="V20475" s="120" t="str">
        <f t="shared" si="1623"/>
        <v/>
      </c>
      <c r="W20475" s="120" t="str">
        <f t="shared" si="1623"/>
        <v/>
      </c>
      <c r="X20475"/>
      <c r="Y20475"/>
      <c r="Z20475"/>
      <c r="AA20475"/>
      <c r="AB20475"/>
      <c r="AC20475"/>
    </row>
    <row r="20476" spans="16:29">
      <c r="P20476" s="120" t="str">
        <f t="shared" si="1623"/>
        <v/>
      </c>
      <c r="Q20476" s="120" t="str">
        <f t="shared" si="1623"/>
        <v/>
      </c>
      <c r="R20476" s="120" t="str">
        <f t="shared" si="1623"/>
        <v/>
      </c>
      <c r="S20476" s="120" t="str">
        <f t="shared" si="1623"/>
        <v/>
      </c>
      <c r="T20476" s="120" t="str">
        <f t="shared" si="1623"/>
        <v/>
      </c>
      <c r="U20476" s="120" t="str">
        <f t="shared" si="1623"/>
        <v/>
      </c>
      <c r="V20476" s="120" t="str">
        <f t="shared" si="1623"/>
        <v/>
      </c>
      <c r="W20476" s="120" t="str">
        <f t="shared" si="1623"/>
        <v/>
      </c>
      <c r="X20476"/>
      <c r="Y20476"/>
      <c r="Z20476"/>
      <c r="AA20476"/>
      <c r="AB20476"/>
      <c r="AC20476"/>
    </row>
    <row r="20477" spans="16:29">
      <c r="P20477" s="120" t="str">
        <f t="shared" si="1623"/>
        <v/>
      </c>
      <c r="Q20477" s="120" t="str">
        <f t="shared" si="1623"/>
        <v/>
      </c>
      <c r="R20477" s="120" t="str">
        <f t="shared" si="1623"/>
        <v/>
      </c>
      <c r="S20477" s="120" t="str">
        <f t="shared" si="1623"/>
        <v/>
      </c>
      <c r="T20477" s="120" t="str">
        <f t="shared" si="1623"/>
        <v/>
      </c>
      <c r="U20477" s="120" t="str">
        <f t="shared" si="1623"/>
        <v/>
      </c>
      <c r="V20477" s="120" t="str">
        <f t="shared" si="1623"/>
        <v/>
      </c>
      <c r="W20477" s="120" t="str">
        <f t="shared" si="1623"/>
        <v/>
      </c>
      <c r="X20477"/>
      <c r="Y20477"/>
      <c r="Z20477"/>
      <c r="AA20477"/>
      <c r="AB20477"/>
      <c r="AC20477"/>
    </row>
    <row r="20478" spans="16:29">
      <c r="P20478" s="120" t="str">
        <f t="shared" si="1623"/>
        <v/>
      </c>
      <c r="Q20478" s="120" t="str">
        <f t="shared" si="1623"/>
        <v/>
      </c>
      <c r="R20478" s="120" t="str">
        <f t="shared" si="1623"/>
        <v/>
      </c>
      <c r="S20478" s="120" t="str">
        <f t="shared" si="1623"/>
        <v/>
      </c>
      <c r="T20478" s="120" t="str">
        <f t="shared" si="1623"/>
        <v/>
      </c>
      <c r="U20478" s="120" t="str">
        <f t="shared" si="1623"/>
        <v/>
      </c>
      <c r="V20478" s="120" t="str">
        <f t="shared" si="1623"/>
        <v/>
      </c>
      <c r="W20478" s="120" t="str">
        <f t="shared" si="1623"/>
        <v/>
      </c>
      <c r="X20478"/>
      <c r="Y20478"/>
      <c r="Z20478"/>
      <c r="AA20478"/>
      <c r="AB20478"/>
      <c r="AC20478"/>
    </row>
    <row r="20479" spans="16:29">
      <c r="P20479" s="120" t="str">
        <f t="shared" si="1623"/>
        <v/>
      </c>
      <c r="Q20479" s="120" t="str">
        <f t="shared" si="1623"/>
        <v/>
      </c>
      <c r="R20479" s="120" t="str">
        <f t="shared" si="1623"/>
        <v/>
      </c>
      <c r="S20479" s="120" t="str">
        <f t="shared" si="1623"/>
        <v/>
      </c>
      <c r="T20479" s="120" t="str">
        <f t="shared" si="1623"/>
        <v/>
      </c>
      <c r="U20479" s="120" t="str">
        <f t="shared" si="1623"/>
        <v/>
      </c>
      <c r="V20479" s="120" t="str">
        <f t="shared" si="1623"/>
        <v/>
      </c>
      <c r="W20479" s="120" t="str">
        <f t="shared" si="1623"/>
        <v/>
      </c>
      <c r="X20479"/>
      <c r="Y20479"/>
      <c r="Z20479"/>
      <c r="AA20479"/>
      <c r="AB20479"/>
      <c r="AC20479"/>
    </row>
    <row r="20480" spans="16:29">
      <c r="P20480" s="120" t="str">
        <f t="shared" si="1623"/>
        <v/>
      </c>
      <c r="Q20480" s="120" t="str">
        <f t="shared" si="1623"/>
        <v/>
      </c>
      <c r="R20480" s="120" t="str">
        <f t="shared" si="1623"/>
        <v/>
      </c>
      <c r="S20480" s="120" t="str">
        <f t="shared" si="1623"/>
        <v/>
      </c>
      <c r="T20480" s="120" t="str">
        <f t="shared" si="1623"/>
        <v/>
      </c>
      <c r="U20480" s="120" t="str">
        <f t="shared" si="1623"/>
        <v/>
      </c>
      <c r="V20480" s="120" t="str">
        <f t="shared" si="1623"/>
        <v/>
      </c>
      <c r="W20480" s="120" t="str">
        <f t="shared" si="1623"/>
        <v/>
      </c>
      <c r="X20480"/>
      <c r="Y20480"/>
      <c r="Z20480"/>
      <c r="AA20480"/>
      <c r="AB20480"/>
      <c r="AC20480"/>
    </row>
    <row r="20481" spans="16:29">
      <c r="P20481" s="120" t="str">
        <f t="shared" si="1623"/>
        <v/>
      </c>
      <c r="Q20481" s="120" t="str">
        <f t="shared" si="1623"/>
        <v/>
      </c>
      <c r="R20481" s="120" t="str">
        <f t="shared" si="1623"/>
        <v/>
      </c>
      <c r="S20481" s="120" t="str">
        <f t="shared" si="1623"/>
        <v/>
      </c>
      <c r="T20481" s="120" t="str">
        <f t="shared" si="1623"/>
        <v/>
      </c>
      <c r="U20481" s="120" t="str">
        <f t="shared" si="1623"/>
        <v/>
      </c>
      <c r="V20481" s="120" t="str">
        <f t="shared" si="1623"/>
        <v/>
      </c>
      <c r="W20481" s="120" t="str">
        <f t="shared" si="1623"/>
        <v/>
      </c>
      <c r="X20481"/>
      <c r="Y20481"/>
      <c r="Z20481"/>
      <c r="AA20481"/>
      <c r="AB20481"/>
      <c r="AC20481"/>
    </row>
    <row r="20482" spans="16:29">
      <c r="P20482" s="120" t="str">
        <f t="shared" si="1623"/>
        <v/>
      </c>
      <c r="Q20482" s="120" t="str">
        <f t="shared" si="1623"/>
        <v/>
      </c>
      <c r="R20482" s="120" t="str">
        <f t="shared" si="1623"/>
        <v/>
      </c>
      <c r="S20482" s="120" t="str">
        <f t="shared" si="1623"/>
        <v/>
      </c>
      <c r="T20482" s="120" t="str">
        <f t="shared" si="1623"/>
        <v/>
      </c>
      <c r="U20482" s="120" t="str">
        <f t="shared" si="1623"/>
        <v/>
      </c>
      <c r="V20482" s="120" t="str">
        <f t="shared" si="1623"/>
        <v/>
      </c>
      <c r="W20482" s="120" t="str">
        <f t="shared" si="1623"/>
        <v/>
      </c>
      <c r="X20482"/>
      <c r="Y20482"/>
      <c r="Z20482"/>
      <c r="AA20482"/>
      <c r="AB20482"/>
      <c r="AC20482"/>
    </row>
    <row r="20483" spans="16:29">
      <c r="P20483" s="120" t="str">
        <f t="shared" si="1623"/>
        <v/>
      </c>
      <c r="Q20483" s="120" t="str">
        <f t="shared" si="1623"/>
        <v/>
      </c>
      <c r="R20483" s="120" t="str">
        <f t="shared" si="1623"/>
        <v/>
      </c>
      <c r="S20483" s="120" t="str">
        <f t="shared" si="1623"/>
        <v/>
      </c>
      <c r="T20483" s="120" t="str">
        <f t="shared" si="1623"/>
        <v/>
      </c>
      <c r="U20483" s="120" t="str">
        <f t="shared" si="1623"/>
        <v/>
      </c>
      <c r="V20483" s="120" t="str">
        <f t="shared" si="1623"/>
        <v/>
      </c>
      <c r="W20483" s="120" t="str">
        <f t="shared" si="1623"/>
        <v/>
      </c>
      <c r="X20483"/>
      <c r="Y20483"/>
      <c r="Z20483"/>
      <c r="AA20483"/>
      <c r="AB20483"/>
      <c r="AC20483"/>
    </row>
    <row r="20484" spans="16:29">
      <c r="P20484" s="120" t="str">
        <f t="shared" si="1623"/>
        <v/>
      </c>
      <c r="Q20484" s="120" t="str">
        <f t="shared" si="1623"/>
        <v/>
      </c>
      <c r="R20484" s="120" t="str">
        <f t="shared" si="1623"/>
        <v/>
      </c>
      <c r="S20484" s="120" t="str">
        <f t="shared" si="1623"/>
        <v/>
      </c>
      <c r="T20484" s="120" t="str">
        <f t="shared" si="1623"/>
        <v/>
      </c>
      <c r="U20484" s="120" t="str">
        <f t="shared" si="1623"/>
        <v/>
      </c>
      <c r="V20484" s="120" t="str">
        <f t="shared" si="1623"/>
        <v/>
      </c>
      <c r="W20484" s="120" t="str">
        <f t="shared" si="1623"/>
        <v/>
      </c>
      <c r="X20484"/>
      <c r="Y20484"/>
      <c r="Z20484"/>
      <c r="AA20484"/>
      <c r="AB20484"/>
      <c r="AC20484"/>
    </row>
    <row r="20485" spans="16:29">
      <c r="P20485" s="120" t="str">
        <f t="shared" si="1623"/>
        <v/>
      </c>
      <c r="Q20485" s="120" t="str">
        <f t="shared" si="1623"/>
        <v/>
      </c>
      <c r="R20485" s="120" t="str">
        <f t="shared" si="1623"/>
        <v/>
      </c>
      <c r="S20485" s="120" t="str">
        <f t="shared" si="1623"/>
        <v/>
      </c>
      <c r="T20485" s="120" t="str">
        <f t="shared" si="1623"/>
        <v/>
      </c>
      <c r="U20485" s="120" t="str">
        <f t="shared" si="1623"/>
        <v/>
      </c>
      <c r="V20485" s="120" t="str">
        <f t="shared" si="1623"/>
        <v/>
      </c>
      <c r="W20485" s="120" t="str">
        <f t="shared" si="1623"/>
        <v/>
      </c>
      <c r="X20485"/>
      <c r="Y20485"/>
      <c r="Z20485"/>
      <c r="AA20485"/>
      <c r="AB20485"/>
      <c r="AC20485"/>
    </row>
    <row r="20486" spans="16:29">
      <c r="P20486" s="120" t="str">
        <f t="shared" si="1623"/>
        <v/>
      </c>
      <c r="Q20486" s="120" t="str">
        <f t="shared" si="1623"/>
        <v/>
      </c>
      <c r="R20486" s="120" t="str">
        <f t="shared" si="1623"/>
        <v/>
      </c>
      <c r="S20486" s="120" t="str">
        <f t="shared" si="1623"/>
        <v/>
      </c>
      <c r="T20486" s="120" t="str">
        <f t="shared" si="1623"/>
        <v/>
      </c>
      <c r="U20486" s="120" t="str">
        <f t="shared" si="1623"/>
        <v/>
      </c>
      <c r="V20486" s="120" t="str">
        <f t="shared" si="1623"/>
        <v/>
      </c>
      <c r="W20486" s="120" t="str">
        <f t="shared" si="1623"/>
        <v/>
      </c>
      <c r="X20486"/>
      <c r="Y20486"/>
      <c r="Z20486"/>
      <c r="AA20486"/>
      <c r="AB20486"/>
      <c r="AC20486"/>
    </row>
    <row r="20487" spans="16:29">
      <c r="P20487" s="120" t="str">
        <f t="shared" si="1623"/>
        <v/>
      </c>
      <c r="Q20487" s="120" t="str">
        <f t="shared" si="1623"/>
        <v/>
      </c>
      <c r="R20487" s="120" t="str">
        <f t="shared" si="1623"/>
        <v/>
      </c>
      <c r="S20487" s="120" t="str">
        <f t="shared" si="1623"/>
        <v/>
      </c>
      <c r="T20487" s="120" t="str">
        <f t="shared" si="1623"/>
        <v/>
      </c>
      <c r="U20487" s="120" t="str">
        <f t="shared" si="1623"/>
        <v/>
      </c>
      <c r="V20487" s="120" t="str">
        <f t="shared" si="1623"/>
        <v/>
      </c>
      <c r="W20487" s="120" t="str">
        <f t="shared" si="1623"/>
        <v/>
      </c>
      <c r="X20487"/>
      <c r="Y20487"/>
      <c r="Z20487"/>
      <c r="AA20487"/>
      <c r="AB20487"/>
      <c r="AC20487"/>
    </row>
    <row r="20488" spans="16:29">
      <c r="P20488" s="120" t="str">
        <f t="shared" si="1623"/>
        <v/>
      </c>
      <c r="Q20488" s="120" t="str">
        <f t="shared" si="1623"/>
        <v/>
      </c>
      <c r="R20488" s="120" t="str">
        <f t="shared" si="1623"/>
        <v/>
      </c>
      <c r="S20488" s="120" t="str">
        <f t="shared" si="1623"/>
        <v/>
      </c>
      <c r="T20488" s="120" t="str">
        <f t="shared" si="1623"/>
        <v/>
      </c>
      <c r="U20488" s="120" t="str">
        <f t="shared" si="1623"/>
        <v/>
      </c>
      <c r="V20488" s="120" t="str">
        <f t="shared" si="1623"/>
        <v/>
      </c>
      <c r="W20488" s="120" t="str">
        <f t="shared" si="1623"/>
        <v/>
      </c>
      <c r="X20488"/>
      <c r="Y20488"/>
      <c r="Z20488"/>
      <c r="AA20488"/>
      <c r="AB20488"/>
      <c r="AC20488"/>
    </row>
    <row r="20489" spans="16:29">
      <c r="P20489" s="120" t="str">
        <f t="shared" si="1623"/>
        <v/>
      </c>
      <c r="Q20489" s="120" t="str">
        <f t="shared" si="1623"/>
        <v/>
      </c>
      <c r="R20489" s="120" t="str">
        <f t="shared" si="1623"/>
        <v/>
      </c>
      <c r="S20489" s="120" t="str">
        <f t="shared" si="1623"/>
        <v/>
      </c>
      <c r="T20489" s="120" t="str">
        <f t="shared" si="1623"/>
        <v/>
      </c>
      <c r="U20489" s="120" t="str">
        <f t="shared" si="1623"/>
        <v/>
      </c>
      <c r="V20489" s="120" t="str">
        <f t="shared" si="1623"/>
        <v/>
      </c>
      <c r="W20489" s="120" t="str">
        <f t="shared" si="1623"/>
        <v/>
      </c>
      <c r="X20489"/>
      <c r="Y20489"/>
      <c r="Z20489"/>
      <c r="AA20489"/>
      <c r="AB20489"/>
      <c r="AC20489"/>
    </row>
    <row r="20490" spans="16:29">
      <c r="P20490" s="120" t="str">
        <f t="shared" si="1623"/>
        <v/>
      </c>
      <c r="Q20490" s="120" t="str">
        <f t="shared" si="1623"/>
        <v/>
      </c>
      <c r="R20490" s="120" t="str">
        <f t="shared" si="1623"/>
        <v/>
      </c>
      <c r="S20490" s="120" t="str">
        <f t="shared" si="1623"/>
        <v/>
      </c>
      <c r="T20490" s="120" t="str">
        <f t="shared" si="1623"/>
        <v/>
      </c>
      <c r="U20490" s="120" t="str">
        <f t="shared" si="1623"/>
        <v/>
      </c>
      <c r="V20490" s="120" t="str">
        <f t="shared" si="1623"/>
        <v/>
      </c>
      <c r="W20490" s="120" t="str">
        <f t="shared" si="1623"/>
        <v/>
      </c>
      <c r="X20490"/>
      <c r="Y20490"/>
      <c r="Z20490"/>
      <c r="AA20490"/>
      <c r="AB20490"/>
      <c r="AC20490"/>
    </row>
    <row r="20491" spans="16:29">
      <c r="P20491" s="120" t="str">
        <f t="shared" si="1623"/>
        <v/>
      </c>
      <c r="Q20491" s="120" t="str">
        <f t="shared" si="1623"/>
        <v/>
      </c>
      <c r="R20491" s="120" t="str">
        <f t="shared" si="1623"/>
        <v/>
      </c>
      <c r="S20491" s="120" t="str">
        <f t="shared" si="1623"/>
        <v/>
      </c>
      <c r="T20491" s="120" t="str">
        <f t="shared" si="1623"/>
        <v/>
      </c>
      <c r="U20491" s="120" t="str">
        <f t="shared" si="1623"/>
        <v/>
      </c>
      <c r="V20491" s="120" t="str">
        <f t="shared" si="1623"/>
        <v/>
      </c>
      <c r="W20491" s="120" t="str">
        <f t="shared" si="1623"/>
        <v/>
      </c>
      <c r="X20491"/>
      <c r="Y20491"/>
      <c r="Z20491"/>
      <c r="AA20491"/>
      <c r="AB20491"/>
      <c r="AC20491"/>
    </row>
    <row r="20492" spans="16:29">
      <c r="P20492" s="120" t="str">
        <f t="shared" si="1623"/>
        <v/>
      </c>
      <c r="Q20492" s="120" t="str">
        <f t="shared" si="1623"/>
        <v/>
      </c>
      <c r="R20492" s="120" t="str">
        <f t="shared" si="1623"/>
        <v/>
      </c>
      <c r="S20492" s="120" t="str">
        <f t="shared" si="1623"/>
        <v/>
      </c>
      <c r="T20492" s="120" t="str">
        <f t="shared" si="1623"/>
        <v/>
      </c>
      <c r="U20492" s="120" t="str">
        <f t="shared" si="1623"/>
        <v/>
      </c>
      <c r="V20492" s="120" t="str">
        <f t="shared" si="1623"/>
        <v/>
      </c>
      <c r="W20492" s="120" t="str">
        <f t="shared" si="1623"/>
        <v/>
      </c>
      <c r="X20492"/>
      <c r="Y20492"/>
      <c r="Z20492"/>
      <c r="AA20492"/>
      <c r="AB20492"/>
      <c r="AC20492"/>
    </row>
    <row r="20493" spans="16:29">
      <c r="P20493" s="120" t="str">
        <f t="shared" si="1623"/>
        <v/>
      </c>
      <c r="Q20493" s="120" t="str">
        <f t="shared" si="1623"/>
        <v/>
      </c>
      <c r="R20493" s="120" t="str">
        <f t="shared" si="1623"/>
        <v/>
      </c>
      <c r="S20493" s="120" t="str">
        <f t="shared" si="1623"/>
        <v/>
      </c>
      <c r="T20493" s="120" t="str">
        <f t="shared" si="1623"/>
        <v/>
      </c>
      <c r="U20493" s="120" t="str">
        <f t="shared" si="1623"/>
        <v/>
      </c>
      <c r="V20493" s="120" t="str">
        <f t="shared" si="1623"/>
        <v/>
      </c>
      <c r="W20493" s="120" t="str">
        <f t="shared" si="1623"/>
        <v/>
      </c>
      <c r="X20493"/>
      <c r="Y20493"/>
      <c r="Z20493"/>
      <c r="AA20493"/>
      <c r="AB20493"/>
      <c r="AC20493"/>
    </row>
    <row r="20494" spans="16:29">
      <c r="P20494" s="120" t="str">
        <f t="shared" si="1623"/>
        <v/>
      </c>
      <c r="Q20494" s="120" t="str">
        <f t="shared" si="1623"/>
        <v/>
      </c>
      <c r="R20494" s="120" t="str">
        <f t="shared" si="1623"/>
        <v/>
      </c>
      <c r="S20494" s="120" t="str">
        <f t="shared" si="1623"/>
        <v/>
      </c>
      <c r="T20494" s="120" t="str">
        <f t="shared" si="1623"/>
        <v/>
      </c>
      <c r="U20494" s="120" t="str">
        <f t="shared" si="1623"/>
        <v/>
      </c>
      <c r="V20494" s="120" t="str">
        <f t="shared" si="1623"/>
        <v/>
      </c>
      <c r="W20494" s="120" t="str">
        <f t="shared" si="1623"/>
        <v/>
      </c>
      <c r="X20494"/>
      <c r="Y20494"/>
      <c r="Z20494"/>
      <c r="AA20494"/>
      <c r="AB20494"/>
      <c r="AC20494"/>
    </row>
    <row r="20495" spans="16:29">
      <c r="P20495" s="120" t="str">
        <f t="shared" si="1623"/>
        <v/>
      </c>
      <c r="Q20495" s="120" t="str">
        <f t="shared" si="1623"/>
        <v/>
      </c>
      <c r="R20495" s="120" t="str">
        <f t="shared" si="1623"/>
        <v/>
      </c>
      <c r="S20495" s="120" t="str">
        <f t="shared" si="1623"/>
        <v/>
      </c>
      <c r="T20495" s="120" t="str">
        <f t="shared" ref="S20495:W20510" si="1624">IF(T$6&lt;YEAR($M20495),"Pastato tarnavimo laikotarpis nepasibaigė",IF(T$6=YEAR($M20495),"Pastato tarnavimo laikotarpio pabaiga",IF($M20495&lt;&gt;0,"Pastato tarnavimo laikotarpis pasibaigė","")))</f>
        <v/>
      </c>
      <c r="U20495" s="120" t="str">
        <f t="shared" si="1624"/>
        <v/>
      </c>
      <c r="V20495" s="120" t="str">
        <f t="shared" si="1624"/>
        <v/>
      </c>
      <c r="W20495" s="120" t="str">
        <f t="shared" si="1624"/>
        <v/>
      </c>
      <c r="X20495"/>
      <c r="Y20495"/>
      <c r="Z20495"/>
      <c r="AA20495"/>
      <c r="AB20495"/>
      <c r="AC20495"/>
    </row>
    <row r="20496" spans="16:29">
      <c r="P20496" s="120" t="str">
        <f t="shared" si="1623"/>
        <v/>
      </c>
      <c r="Q20496" s="120" t="str">
        <f t="shared" si="1623"/>
        <v/>
      </c>
      <c r="R20496" s="120" t="str">
        <f t="shared" si="1623"/>
        <v/>
      </c>
      <c r="S20496" s="120" t="str">
        <f t="shared" si="1624"/>
        <v/>
      </c>
      <c r="T20496" s="120" t="str">
        <f t="shared" si="1624"/>
        <v/>
      </c>
      <c r="U20496" s="120" t="str">
        <f t="shared" si="1624"/>
        <v/>
      </c>
      <c r="V20496" s="120" t="str">
        <f t="shared" si="1624"/>
        <v/>
      </c>
      <c r="W20496" s="120" t="str">
        <f t="shared" si="1624"/>
        <v/>
      </c>
      <c r="X20496"/>
      <c r="Y20496"/>
      <c r="Z20496"/>
      <c r="AA20496"/>
      <c r="AB20496"/>
      <c r="AC20496"/>
    </row>
    <row r="20497" spans="16:29">
      <c r="P20497" s="120" t="str">
        <f t="shared" si="1623"/>
        <v/>
      </c>
      <c r="Q20497" s="120" t="str">
        <f t="shared" si="1623"/>
        <v/>
      </c>
      <c r="R20497" s="120" t="str">
        <f t="shared" si="1623"/>
        <v/>
      </c>
      <c r="S20497" s="120" t="str">
        <f t="shared" si="1624"/>
        <v/>
      </c>
      <c r="T20497" s="120" t="str">
        <f t="shared" si="1624"/>
        <v/>
      </c>
      <c r="U20497" s="120" t="str">
        <f t="shared" si="1624"/>
        <v/>
      </c>
      <c r="V20497" s="120" t="str">
        <f t="shared" si="1624"/>
        <v/>
      </c>
      <c r="W20497" s="120" t="str">
        <f t="shared" si="1624"/>
        <v/>
      </c>
      <c r="X20497"/>
      <c r="Y20497"/>
      <c r="Z20497"/>
      <c r="AA20497"/>
      <c r="AB20497"/>
      <c r="AC20497"/>
    </row>
    <row r="20498" spans="16:29">
      <c r="P20498" s="120" t="str">
        <f t="shared" si="1623"/>
        <v/>
      </c>
      <c r="Q20498" s="120" t="str">
        <f t="shared" si="1623"/>
        <v/>
      </c>
      <c r="R20498" s="120" t="str">
        <f t="shared" si="1623"/>
        <v/>
      </c>
      <c r="S20498" s="120" t="str">
        <f t="shared" si="1624"/>
        <v/>
      </c>
      <c r="T20498" s="120" t="str">
        <f t="shared" si="1624"/>
        <v/>
      </c>
      <c r="U20498" s="120" t="str">
        <f t="shared" si="1624"/>
        <v/>
      </c>
      <c r="V20498" s="120" t="str">
        <f t="shared" si="1624"/>
        <v/>
      </c>
      <c r="W20498" s="120" t="str">
        <f t="shared" si="1624"/>
        <v/>
      </c>
      <c r="X20498"/>
      <c r="Y20498"/>
      <c r="Z20498"/>
      <c r="AA20498"/>
      <c r="AB20498"/>
      <c r="AC20498"/>
    </row>
    <row r="20499" spans="16:29">
      <c r="P20499" s="120" t="str">
        <f t="shared" si="1623"/>
        <v/>
      </c>
      <c r="Q20499" s="120" t="str">
        <f t="shared" si="1623"/>
        <v/>
      </c>
      <c r="R20499" s="120" t="str">
        <f t="shared" si="1623"/>
        <v/>
      </c>
      <c r="S20499" s="120" t="str">
        <f t="shared" si="1624"/>
        <v/>
      </c>
      <c r="T20499" s="120" t="str">
        <f t="shared" si="1624"/>
        <v/>
      </c>
      <c r="U20499" s="120" t="str">
        <f t="shared" si="1624"/>
        <v/>
      </c>
      <c r="V20499" s="120" t="str">
        <f t="shared" si="1624"/>
        <v/>
      </c>
      <c r="W20499" s="120" t="str">
        <f t="shared" si="1624"/>
        <v/>
      </c>
      <c r="X20499"/>
      <c r="Y20499"/>
      <c r="Z20499"/>
      <c r="AA20499"/>
      <c r="AB20499"/>
      <c r="AC20499"/>
    </row>
    <row r="20500" spans="16:29">
      <c r="P20500" s="120" t="str">
        <f t="shared" si="1623"/>
        <v/>
      </c>
      <c r="Q20500" s="120" t="str">
        <f t="shared" si="1623"/>
        <v/>
      </c>
      <c r="R20500" s="120" t="str">
        <f t="shared" si="1623"/>
        <v/>
      </c>
      <c r="S20500" s="120" t="str">
        <f t="shared" si="1624"/>
        <v/>
      </c>
      <c r="T20500" s="120" t="str">
        <f t="shared" si="1624"/>
        <v/>
      </c>
      <c r="U20500" s="120" t="str">
        <f t="shared" si="1624"/>
        <v/>
      </c>
      <c r="V20500" s="120" t="str">
        <f t="shared" si="1624"/>
        <v/>
      </c>
      <c r="W20500" s="120" t="str">
        <f t="shared" si="1624"/>
        <v/>
      </c>
      <c r="X20500"/>
      <c r="Y20500"/>
      <c r="Z20500"/>
      <c r="AA20500"/>
      <c r="AB20500"/>
      <c r="AC20500"/>
    </row>
    <row r="20501" spans="16:29">
      <c r="P20501" s="120" t="str">
        <f t="shared" si="1623"/>
        <v/>
      </c>
      <c r="Q20501" s="120" t="str">
        <f t="shared" si="1623"/>
        <v/>
      </c>
      <c r="R20501" s="120" t="str">
        <f t="shared" si="1623"/>
        <v/>
      </c>
      <c r="S20501" s="120" t="str">
        <f t="shared" si="1624"/>
        <v/>
      </c>
      <c r="T20501" s="120" t="str">
        <f t="shared" si="1624"/>
        <v/>
      </c>
      <c r="U20501" s="120" t="str">
        <f t="shared" si="1624"/>
        <v/>
      </c>
      <c r="V20501" s="120" t="str">
        <f t="shared" si="1624"/>
        <v/>
      </c>
      <c r="W20501" s="120" t="str">
        <f t="shared" si="1624"/>
        <v/>
      </c>
      <c r="X20501"/>
      <c r="Y20501"/>
      <c r="Z20501"/>
      <c r="AA20501"/>
      <c r="AB20501"/>
      <c r="AC20501"/>
    </row>
    <row r="20502" spans="16:29">
      <c r="P20502" s="120" t="str">
        <f t="shared" si="1623"/>
        <v/>
      </c>
      <c r="Q20502" s="120" t="str">
        <f t="shared" si="1623"/>
        <v/>
      </c>
      <c r="R20502" s="120" t="str">
        <f t="shared" si="1623"/>
        <v/>
      </c>
      <c r="S20502" s="120" t="str">
        <f t="shared" si="1624"/>
        <v/>
      </c>
      <c r="T20502" s="120" t="str">
        <f t="shared" si="1624"/>
        <v/>
      </c>
      <c r="U20502" s="120" t="str">
        <f t="shared" si="1624"/>
        <v/>
      </c>
      <c r="V20502" s="120" t="str">
        <f t="shared" si="1624"/>
        <v/>
      </c>
      <c r="W20502" s="120" t="str">
        <f t="shared" si="1624"/>
        <v/>
      </c>
      <c r="X20502"/>
      <c r="Y20502"/>
      <c r="Z20502"/>
      <c r="AA20502"/>
      <c r="AB20502"/>
      <c r="AC20502"/>
    </row>
    <row r="20503" spans="16:29">
      <c r="P20503" s="120" t="str">
        <f t="shared" si="1623"/>
        <v/>
      </c>
      <c r="Q20503" s="120" t="str">
        <f t="shared" si="1623"/>
        <v/>
      </c>
      <c r="R20503" s="120" t="str">
        <f t="shared" si="1623"/>
        <v/>
      </c>
      <c r="S20503" s="120" t="str">
        <f t="shared" si="1624"/>
        <v/>
      </c>
      <c r="T20503" s="120" t="str">
        <f t="shared" si="1624"/>
        <v/>
      </c>
      <c r="U20503" s="120" t="str">
        <f t="shared" si="1624"/>
        <v/>
      </c>
      <c r="V20503" s="120" t="str">
        <f t="shared" si="1624"/>
        <v/>
      </c>
      <c r="W20503" s="120" t="str">
        <f t="shared" si="1624"/>
        <v/>
      </c>
      <c r="X20503"/>
      <c r="Y20503"/>
      <c r="Z20503"/>
      <c r="AA20503"/>
      <c r="AB20503"/>
      <c r="AC20503"/>
    </row>
    <row r="20504" spans="16:29">
      <c r="P20504" s="120" t="str">
        <f t="shared" si="1623"/>
        <v/>
      </c>
      <c r="Q20504" s="120" t="str">
        <f t="shared" si="1623"/>
        <v/>
      </c>
      <c r="R20504" s="120" t="str">
        <f t="shared" si="1623"/>
        <v/>
      </c>
      <c r="S20504" s="120" t="str">
        <f t="shared" si="1624"/>
        <v/>
      </c>
      <c r="T20504" s="120" t="str">
        <f t="shared" si="1624"/>
        <v/>
      </c>
      <c r="U20504" s="120" t="str">
        <f t="shared" si="1624"/>
        <v/>
      </c>
      <c r="V20504" s="120" t="str">
        <f t="shared" si="1624"/>
        <v/>
      </c>
      <c r="W20504" s="120" t="str">
        <f t="shared" si="1624"/>
        <v/>
      </c>
      <c r="X20504"/>
      <c r="Y20504"/>
      <c r="Z20504"/>
      <c r="AA20504"/>
      <c r="AB20504"/>
      <c r="AC20504"/>
    </row>
    <row r="20505" spans="16:29">
      <c r="P20505" s="120" t="str">
        <f t="shared" si="1623"/>
        <v/>
      </c>
      <c r="Q20505" s="120" t="str">
        <f t="shared" si="1623"/>
        <v/>
      </c>
      <c r="R20505" s="120" t="str">
        <f t="shared" si="1623"/>
        <v/>
      </c>
      <c r="S20505" s="120" t="str">
        <f t="shared" si="1624"/>
        <v/>
      </c>
      <c r="T20505" s="120" t="str">
        <f t="shared" si="1624"/>
        <v/>
      </c>
      <c r="U20505" s="120" t="str">
        <f t="shared" si="1624"/>
        <v/>
      </c>
      <c r="V20505" s="120" t="str">
        <f t="shared" si="1624"/>
        <v/>
      </c>
      <c r="W20505" s="120" t="str">
        <f t="shared" si="1624"/>
        <v/>
      </c>
      <c r="X20505"/>
      <c r="Y20505"/>
      <c r="Z20505"/>
      <c r="AA20505"/>
      <c r="AB20505"/>
      <c r="AC20505"/>
    </row>
    <row r="20506" spans="16:29">
      <c r="P20506" s="120" t="str">
        <f t="shared" si="1623"/>
        <v/>
      </c>
      <c r="Q20506" s="120" t="str">
        <f t="shared" si="1623"/>
        <v/>
      </c>
      <c r="R20506" s="120" t="str">
        <f t="shared" si="1623"/>
        <v/>
      </c>
      <c r="S20506" s="120" t="str">
        <f t="shared" si="1624"/>
        <v/>
      </c>
      <c r="T20506" s="120" t="str">
        <f t="shared" si="1624"/>
        <v/>
      </c>
      <c r="U20506" s="120" t="str">
        <f t="shared" si="1624"/>
        <v/>
      </c>
      <c r="V20506" s="120" t="str">
        <f t="shared" si="1624"/>
        <v/>
      </c>
      <c r="W20506" s="120" t="str">
        <f t="shared" si="1624"/>
        <v/>
      </c>
      <c r="X20506"/>
      <c r="Y20506"/>
      <c r="Z20506"/>
      <c r="AA20506"/>
      <c r="AB20506"/>
      <c r="AC20506"/>
    </row>
    <row r="20507" spans="16:29">
      <c r="P20507" s="120" t="str">
        <f t="shared" si="1623"/>
        <v/>
      </c>
      <c r="Q20507" s="120" t="str">
        <f t="shared" si="1623"/>
        <v/>
      </c>
      <c r="R20507" s="120" t="str">
        <f t="shared" si="1623"/>
        <v/>
      </c>
      <c r="S20507" s="120" t="str">
        <f t="shared" si="1624"/>
        <v/>
      </c>
      <c r="T20507" s="120" t="str">
        <f t="shared" si="1624"/>
        <v/>
      </c>
      <c r="U20507" s="120" t="str">
        <f t="shared" si="1624"/>
        <v/>
      </c>
      <c r="V20507" s="120" t="str">
        <f t="shared" si="1624"/>
        <v/>
      </c>
      <c r="W20507" s="120" t="str">
        <f t="shared" si="1624"/>
        <v/>
      </c>
      <c r="X20507"/>
      <c r="Y20507"/>
      <c r="Z20507"/>
      <c r="AA20507"/>
      <c r="AB20507"/>
      <c r="AC20507"/>
    </row>
    <row r="20508" spans="16:29">
      <c r="P20508" s="120" t="str">
        <f t="shared" si="1623"/>
        <v/>
      </c>
      <c r="Q20508" s="120" t="str">
        <f t="shared" si="1623"/>
        <v/>
      </c>
      <c r="R20508" s="120" t="str">
        <f t="shared" si="1623"/>
        <v/>
      </c>
      <c r="S20508" s="120" t="str">
        <f t="shared" si="1624"/>
        <v/>
      </c>
      <c r="T20508" s="120" t="str">
        <f t="shared" si="1624"/>
        <v/>
      </c>
      <c r="U20508" s="120" t="str">
        <f t="shared" si="1624"/>
        <v/>
      </c>
      <c r="V20508" s="120" t="str">
        <f t="shared" si="1624"/>
        <v/>
      </c>
      <c r="W20508" s="120" t="str">
        <f t="shared" si="1624"/>
        <v/>
      </c>
      <c r="X20508"/>
      <c r="Y20508"/>
      <c r="Z20508"/>
      <c r="AA20508"/>
      <c r="AB20508"/>
      <c r="AC20508"/>
    </row>
    <row r="20509" spans="16:29">
      <c r="P20509" s="120" t="str">
        <f t="shared" si="1623"/>
        <v/>
      </c>
      <c r="Q20509" s="120" t="str">
        <f t="shared" si="1623"/>
        <v/>
      </c>
      <c r="R20509" s="120" t="str">
        <f t="shared" si="1623"/>
        <v/>
      </c>
      <c r="S20509" s="120" t="str">
        <f t="shared" si="1624"/>
        <v/>
      </c>
      <c r="T20509" s="120" t="str">
        <f t="shared" si="1624"/>
        <v/>
      </c>
      <c r="U20509" s="120" t="str">
        <f t="shared" si="1624"/>
        <v/>
      </c>
      <c r="V20509" s="120" t="str">
        <f t="shared" si="1624"/>
        <v/>
      </c>
      <c r="W20509" s="120" t="str">
        <f t="shared" si="1624"/>
        <v/>
      </c>
      <c r="X20509"/>
      <c r="Y20509"/>
      <c r="Z20509"/>
      <c r="AA20509"/>
      <c r="AB20509"/>
      <c r="AC20509"/>
    </row>
    <row r="20510" spans="16:29">
      <c r="P20510" s="120" t="str">
        <f t="shared" si="1623"/>
        <v/>
      </c>
      <c r="Q20510" s="120" t="str">
        <f t="shared" si="1623"/>
        <v/>
      </c>
      <c r="R20510" s="120" t="str">
        <f t="shared" si="1623"/>
        <v/>
      </c>
      <c r="S20510" s="120" t="str">
        <f t="shared" si="1624"/>
        <v/>
      </c>
      <c r="T20510" s="120" t="str">
        <f t="shared" si="1624"/>
        <v/>
      </c>
      <c r="U20510" s="120" t="str">
        <f t="shared" si="1624"/>
        <v/>
      </c>
      <c r="V20510" s="120" t="str">
        <f t="shared" si="1624"/>
        <v/>
      </c>
      <c r="W20510" s="120" t="str">
        <f t="shared" si="1624"/>
        <v/>
      </c>
      <c r="X20510"/>
      <c r="Y20510"/>
      <c r="Z20510"/>
      <c r="AA20510"/>
      <c r="AB20510"/>
      <c r="AC20510"/>
    </row>
    <row r="20511" spans="16:29">
      <c r="P20511" s="120" t="str">
        <f t="shared" si="1623"/>
        <v/>
      </c>
      <c r="Q20511" s="120" t="str">
        <f t="shared" si="1623"/>
        <v/>
      </c>
      <c r="R20511" s="120" t="str">
        <f t="shared" si="1623"/>
        <v/>
      </c>
      <c r="S20511" s="120" t="str">
        <f t="shared" ref="S20511:W20512" si="1625">IF(S$6&lt;YEAR($M20511),"Pastato tarnavimo laikotarpis nepasibaigė",IF(S$6=YEAR($M20511),"Pastato tarnavimo laikotarpio pabaiga",IF($M20511&lt;&gt;0,"Pastato tarnavimo laikotarpis pasibaigė","")))</f>
        <v/>
      </c>
      <c r="T20511" s="120" t="str">
        <f t="shared" si="1625"/>
        <v/>
      </c>
      <c r="U20511" s="120" t="str">
        <f t="shared" si="1625"/>
        <v/>
      </c>
      <c r="V20511" s="120" t="str">
        <f t="shared" si="1625"/>
        <v/>
      </c>
      <c r="W20511" s="120" t="str">
        <f t="shared" si="1625"/>
        <v/>
      </c>
      <c r="X20511"/>
      <c r="Y20511"/>
      <c r="Z20511"/>
      <c r="AA20511"/>
      <c r="AB20511"/>
      <c r="AC20511"/>
    </row>
    <row r="20512" spans="16:29">
      <c r="P20512" s="120" t="str">
        <f t="shared" si="1623"/>
        <v/>
      </c>
      <c r="Q20512" s="120" t="str">
        <f t="shared" si="1623"/>
        <v/>
      </c>
      <c r="R20512" s="120" t="str">
        <f t="shared" si="1623"/>
        <v/>
      </c>
      <c r="S20512" s="120" t="str">
        <f t="shared" si="1625"/>
        <v/>
      </c>
      <c r="T20512" s="120" t="str">
        <f t="shared" si="1625"/>
        <v/>
      </c>
      <c r="U20512" s="120" t="str">
        <f t="shared" si="1625"/>
        <v/>
      </c>
      <c r="V20512" s="120" t="str">
        <f t="shared" si="1625"/>
        <v/>
      </c>
      <c r="W20512" s="120" t="str">
        <f t="shared" si="1625"/>
        <v/>
      </c>
      <c r="X20512"/>
      <c r="Y20512"/>
      <c r="Z20512"/>
      <c r="AA20512"/>
      <c r="AB20512"/>
      <c r="AC20512"/>
    </row>
    <row r="20513" spans="16:29">
      <c r="P20513" s="120" t="str">
        <f t="shared" ref="P20513:W20554" si="1626">IF(P$6&lt;YEAR($M20513),"Pastato tarnavimo laikotarpis nepasibaigė",IF(P$6=YEAR($M20513),"Pastato tarnavimo laikotarpio pabaiga",IF($M20513&lt;&gt;0,"Pastato tarnavimo laikotarpis pasibaigė","")))</f>
        <v/>
      </c>
      <c r="Q20513" s="120" t="str">
        <f t="shared" si="1626"/>
        <v/>
      </c>
      <c r="R20513" s="120" t="str">
        <f t="shared" si="1626"/>
        <v/>
      </c>
      <c r="S20513" s="120" t="str">
        <f t="shared" si="1626"/>
        <v/>
      </c>
      <c r="T20513" s="120" t="str">
        <f t="shared" si="1626"/>
        <v/>
      </c>
      <c r="U20513" s="120" t="str">
        <f t="shared" si="1626"/>
        <v/>
      </c>
      <c r="V20513" s="120" t="str">
        <f t="shared" si="1626"/>
        <v/>
      </c>
      <c r="W20513" s="120" t="str">
        <f t="shared" si="1626"/>
        <v/>
      </c>
      <c r="X20513"/>
      <c r="Y20513"/>
      <c r="Z20513"/>
      <c r="AA20513"/>
      <c r="AB20513"/>
      <c r="AC20513"/>
    </row>
    <row r="20514" spans="16:29">
      <c r="P20514" s="120" t="str">
        <f t="shared" si="1626"/>
        <v/>
      </c>
      <c r="Q20514" s="120" t="str">
        <f t="shared" si="1626"/>
        <v/>
      </c>
      <c r="R20514" s="120" t="str">
        <f t="shared" si="1626"/>
        <v/>
      </c>
      <c r="S20514" s="120" t="str">
        <f t="shared" si="1626"/>
        <v/>
      </c>
      <c r="T20514" s="120" t="str">
        <f t="shared" si="1626"/>
        <v/>
      </c>
      <c r="U20514" s="120" t="str">
        <f t="shared" si="1626"/>
        <v/>
      </c>
      <c r="V20514" s="120" t="str">
        <f t="shared" si="1626"/>
        <v/>
      </c>
      <c r="W20514" s="120" t="str">
        <f t="shared" si="1626"/>
        <v/>
      </c>
      <c r="X20514"/>
      <c r="Y20514"/>
      <c r="Z20514"/>
      <c r="AA20514"/>
      <c r="AB20514"/>
      <c r="AC20514"/>
    </row>
    <row r="20515" spans="16:29">
      <c r="P20515" s="120" t="str">
        <f t="shared" si="1626"/>
        <v/>
      </c>
      <c r="Q20515" s="120" t="str">
        <f t="shared" si="1626"/>
        <v/>
      </c>
      <c r="R20515" s="120" t="str">
        <f t="shared" si="1626"/>
        <v/>
      </c>
      <c r="S20515" s="120" t="str">
        <f t="shared" si="1626"/>
        <v/>
      </c>
      <c r="T20515" s="120" t="str">
        <f t="shared" si="1626"/>
        <v/>
      </c>
      <c r="U20515" s="120" t="str">
        <f t="shared" si="1626"/>
        <v/>
      </c>
      <c r="V20515" s="120" t="str">
        <f t="shared" si="1626"/>
        <v/>
      </c>
      <c r="W20515" s="120" t="str">
        <f t="shared" si="1626"/>
        <v/>
      </c>
      <c r="X20515"/>
      <c r="Y20515"/>
      <c r="Z20515"/>
      <c r="AA20515"/>
      <c r="AB20515"/>
      <c r="AC20515"/>
    </row>
    <row r="20516" spans="16:29">
      <c r="P20516" s="120" t="str">
        <f t="shared" si="1626"/>
        <v/>
      </c>
      <c r="Q20516" s="120" t="str">
        <f t="shared" si="1626"/>
        <v/>
      </c>
      <c r="R20516" s="120" t="str">
        <f t="shared" si="1626"/>
        <v/>
      </c>
      <c r="S20516" s="120" t="str">
        <f t="shared" si="1626"/>
        <v/>
      </c>
      <c r="T20516" s="120" t="str">
        <f t="shared" si="1626"/>
        <v/>
      </c>
      <c r="U20516" s="120" t="str">
        <f t="shared" si="1626"/>
        <v/>
      </c>
      <c r="V20516" s="120" t="str">
        <f t="shared" si="1626"/>
        <v/>
      </c>
      <c r="W20516" s="120" t="str">
        <f t="shared" si="1626"/>
        <v/>
      </c>
      <c r="X20516"/>
      <c r="Y20516"/>
      <c r="Z20516"/>
      <c r="AA20516"/>
      <c r="AB20516"/>
      <c r="AC20516"/>
    </row>
    <row r="20517" spans="16:29">
      <c r="P20517" s="120" t="str">
        <f t="shared" si="1626"/>
        <v/>
      </c>
      <c r="Q20517" s="120" t="str">
        <f t="shared" si="1626"/>
        <v/>
      </c>
      <c r="R20517" s="120" t="str">
        <f t="shared" si="1626"/>
        <v/>
      </c>
      <c r="S20517" s="120" t="str">
        <f t="shared" si="1626"/>
        <v/>
      </c>
      <c r="T20517" s="120" t="str">
        <f t="shared" si="1626"/>
        <v/>
      </c>
      <c r="U20517" s="120" t="str">
        <f t="shared" si="1626"/>
        <v/>
      </c>
      <c r="V20517" s="120" t="str">
        <f t="shared" si="1626"/>
        <v/>
      </c>
      <c r="W20517" s="120" t="str">
        <f t="shared" si="1626"/>
        <v/>
      </c>
      <c r="X20517"/>
      <c r="Y20517"/>
      <c r="Z20517"/>
      <c r="AA20517"/>
      <c r="AB20517"/>
      <c r="AC20517"/>
    </row>
    <row r="20518" spans="16:29">
      <c r="P20518" s="120" t="str">
        <f t="shared" si="1626"/>
        <v/>
      </c>
      <c r="Q20518" s="120" t="str">
        <f t="shared" si="1626"/>
        <v/>
      </c>
      <c r="R20518" s="120" t="str">
        <f t="shared" si="1626"/>
        <v/>
      </c>
      <c r="S20518" s="120" t="str">
        <f t="shared" si="1626"/>
        <v/>
      </c>
      <c r="T20518" s="120" t="str">
        <f t="shared" si="1626"/>
        <v/>
      </c>
      <c r="U20518" s="120" t="str">
        <f t="shared" si="1626"/>
        <v/>
      </c>
      <c r="V20518" s="120" t="str">
        <f t="shared" si="1626"/>
        <v/>
      </c>
      <c r="W20518" s="120" t="str">
        <f t="shared" si="1626"/>
        <v/>
      </c>
      <c r="X20518"/>
      <c r="Y20518"/>
      <c r="Z20518"/>
      <c r="AA20518"/>
      <c r="AB20518"/>
      <c r="AC20518"/>
    </row>
    <row r="20519" spans="16:29">
      <c r="P20519" s="120" t="str">
        <f t="shared" si="1626"/>
        <v/>
      </c>
      <c r="Q20519" s="120" t="str">
        <f t="shared" si="1626"/>
        <v/>
      </c>
      <c r="R20519" s="120" t="str">
        <f t="shared" si="1626"/>
        <v/>
      </c>
      <c r="S20519" s="120" t="str">
        <f t="shared" si="1626"/>
        <v/>
      </c>
      <c r="T20519" s="120" t="str">
        <f t="shared" si="1626"/>
        <v/>
      </c>
      <c r="U20519" s="120" t="str">
        <f t="shared" si="1626"/>
        <v/>
      </c>
      <c r="V20519" s="120" t="str">
        <f t="shared" si="1626"/>
        <v/>
      </c>
      <c r="W20519" s="120" t="str">
        <f t="shared" si="1626"/>
        <v/>
      </c>
      <c r="X20519"/>
      <c r="Y20519"/>
      <c r="Z20519"/>
      <c r="AA20519"/>
      <c r="AB20519"/>
      <c r="AC20519"/>
    </row>
    <row r="20520" spans="16:29">
      <c r="P20520" s="120" t="str">
        <f t="shared" si="1626"/>
        <v/>
      </c>
      <c r="Q20520" s="120" t="str">
        <f t="shared" si="1626"/>
        <v/>
      </c>
      <c r="R20520" s="120" t="str">
        <f t="shared" si="1626"/>
        <v/>
      </c>
      <c r="S20520" s="120" t="str">
        <f t="shared" si="1626"/>
        <v/>
      </c>
      <c r="T20520" s="120" t="str">
        <f t="shared" si="1626"/>
        <v/>
      </c>
      <c r="U20520" s="120" t="str">
        <f t="shared" si="1626"/>
        <v/>
      </c>
      <c r="V20520" s="120" t="str">
        <f t="shared" si="1626"/>
        <v/>
      </c>
      <c r="W20520" s="120" t="str">
        <f t="shared" si="1626"/>
        <v/>
      </c>
      <c r="X20520"/>
      <c r="Y20520"/>
      <c r="Z20520"/>
      <c r="AA20520"/>
      <c r="AB20520"/>
      <c r="AC20520"/>
    </row>
    <row r="20521" spans="16:29">
      <c r="P20521" s="120" t="str">
        <f t="shared" si="1626"/>
        <v/>
      </c>
      <c r="Q20521" s="120" t="str">
        <f t="shared" si="1626"/>
        <v/>
      </c>
      <c r="R20521" s="120" t="str">
        <f t="shared" si="1626"/>
        <v/>
      </c>
      <c r="S20521" s="120" t="str">
        <f t="shared" si="1626"/>
        <v/>
      </c>
      <c r="T20521" s="120" t="str">
        <f t="shared" si="1626"/>
        <v/>
      </c>
      <c r="U20521" s="120" t="str">
        <f t="shared" si="1626"/>
        <v/>
      </c>
      <c r="V20521" s="120" t="str">
        <f t="shared" si="1626"/>
        <v/>
      </c>
      <c r="W20521" s="120" t="str">
        <f t="shared" si="1626"/>
        <v/>
      </c>
      <c r="X20521"/>
      <c r="Y20521"/>
      <c r="Z20521"/>
      <c r="AA20521"/>
      <c r="AB20521"/>
      <c r="AC20521"/>
    </row>
    <row r="20522" spans="16:29">
      <c r="P20522" s="120" t="str">
        <f t="shared" si="1626"/>
        <v/>
      </c>
      <c r="Q20522" s="120" t="str">
        <f t="shared" si="1626"/>
        <v/>
      </c>
      <c r="R20522" s="120" t="str">
        <f t="shared" si="1626"/>
        <v/>
      </c>
      <c r="S20522" s="120" t="str">
        <f t="shared" si="1626"/>
        <v/>
      </c>
      <c r="T20522" s="120" t="str">
        <f t="shared" si="1626"/>
        <v/>
      </c>
      <c r="U20522" s="120" t="str">
        <f t="shared" si="1626"/>
        <v/>
      </c>
      <c r="V20522" s="120" t="str">
        <f t="shared" si="1626"/>
        <v/>
      </c>
      <c r="W20522" s="120" t="str">
        <f t="shared" si="1626"/>
        <v/>
      </c>
      <c r="X20522"/>
      <c r="Y20522"/>
      <c r="Z20522"/>
      <c r="AA20522"/>
      <c r="AB20522"/>
      <c r="AC20522"/>
    </row>
    <row r="20523" spans="16:29">
      <c r="P20523" s="120" t="str">
        <f t="shared" si="1626"/>
        <v/>
      </c>
      <c r="Q20523" s="120" t="str">
        <f t="shared" si="1626"/>
        <v/>
      </c>
      <c r="R20523" s="120" t="str">
        <f t="shared" si="1626"/>
        <v/>
      </c>
      <c r="S20523" s="120" t="str">
        <f t="shared" si="1626"/>
        <v/>
      </c>
      <c r="T20523" s="120" t="str">
        <f t="shared" si="1626"/>
        <v/>
      </c>
      <c r="U20523" s="120" t="str">
        <f t="shared" si="1626"/>
        <v/>
      </c>
      <c r="V20523" s="120" t="str">
        <f t="shared" si="1626"/>
        <v/>
      </c>
      <c r="W20523" s="120" t="str">
        <f t="shared" si="1626"/>
        <v/>
      </c>
      <c r="X20523"/>
      <c r="Y20523"/>
      <c r="Z20523"/>
      <c r="AA20523"/>
      <c r="AB20523"/>
      <c r="AC20523"/>
    </row>
    <row r="20524" spans="16:29">
      <c r="P20524" s="120" t="str">
        <f t="shared" si="1626"/>
        <v/>
      </c>
      <c r="Q20524" s="120" t="str">
        <f t="shared" si="1626"/>
        <v/>
      </c>
      <c r="R20524" s="120" t="str">
        <f t="shared" si="1626"/>
        <v/>
      </c>
      <c r="S20524" s="120" t="str">
        <f t="shared" si="1626"/>
        <v/>
      </c>
      <c r="T20524" s="120" t="str">
        <f t="shared" si="1626"/>
        <v/>
      </c>
      <c r="U20524" s="120" t="str">
        <f t="shared" si="1626"/>
        <v/>
      </c>
      <c r="V20524" s="120" t="str">
        <f t="shared" si="1626"/>
        <v/>
      </c>
      <c r="W20524" s="120" t="str">
        <f t="shared" si="1626"/>
        <v/>
      </c>
      <c r="X20524"/>
      <c r="Y20524"/>
      <c r="Z20524"/>
      <c r="AA20524"/>
      <c r="AB20524"/>
      <c r="AC20524"/>
    </row>
    <row r="20525" spans="16:29">
      <c r="P20525" s="120" t="str">
        <f t="shared" si="1626"/>
        <v/>
      </c>
      <c r="Q20525" s="120" t="str">
        <f t="shared" si="1626"/>
        <v/>
      </c>
      <c r="R20525" s="120" t="str">
        <f t="shared" si="1626"/>
        <v/>
      </c>
      <c r="S20525" s="120" t="str">
        <f t="shared" si="1626"/>
        <v/>
      </c>
      <c r="T20525" s="120" t="str">
        <f t="shared" si="1626"/>
        <v/>
      </c>
      <c r="U20525" s="120" t="str">
        <f t="shared" si="1626"/>
        <v/>
      </c>
      <c r="V20525" s="120" t="str">
        <f t="shared" si="1626"/>
        <v/>
      </c>
      <c r="W20525" s="120" t="str">
        <f t="shared" si="1626"/>
        <v/>
      </c>
      <c r="X20525"/>
      <c r="Y20525"/>
      <c r="Z20525"/>
      <c r="AA20525"/>
      <c r="AB20525"/>
      <c r="AC20525"/>
    </row>
    <row r="20526" spans="16:29">
      <c r="P20526" s="120" t="str">
        <f t="shared" si="1626"/>
        <v/>
      </c>
      <c r="Q20526" s="120" t="str">
        <f t="shared" si="1626"/>
        <v/>
      </c>
      <c r="R20526" s="120" t="str">
        <f t="shared" si="1626"/>
        <v/>
      </c>
      <c r="S20526" s="120" t="str">
        <f t="shared" si="1626"/>
        <v/>
      </c>
      <c r="T20526" s="120" t="str">
        <f t="shared" si="1626"/>
        <v/>
      </c>
      <c r="U20526" s="120" t="str">
        <f t="shared" si="1626"/>
        <v/>
      </c>
      <c r="V20526" s="120" t="str">
        <f t="shared" si="1626"/>
        <v/>
      </c>
      <c r="W20526" s="120" t="str">
        <f t="shared" si="1626"/>
        <v/>
      </c>
      <c r="X20526"/>
      <c r="Y20526"/>
      <c r="Z20526"/>
      <c r="AA20526"/>
      <c r="AB20526"/>
      <c r="AC20526"/>
    </row>
    <row r="20527" spans="16:29">
      <c r="P20527" s="120" t="str">
        <f t="shared" si="1626"/>
        <v/>
      </c>
      <c r="Q20527" s="120" t="str">
        <f t="shared" si="1626"/>
        <v/>
      </c>
      <c r="R20527" s="120" t="str">
        <f t="shared" si="1626"/>
        <v/>
      </c>
      <c r="S20527" s="120" t="str">
        <f t="shared" si="1626"/>
        <v/>
      </c>
      <c r="T20527" s="120" t="str">
        <f t="shared" si="1626"/>
        <v/>
      </c>
      <c r="U20527" s="120" t="str">
        <f t="shared" si="1626"/>
        <v/>
      </c>
      <c r="V20527" s="120" t="str">
        <f t="shared" si="1626"/>
        <v/>
      </c>
      <c r="W20527" s="120" t="str">
        <f t="shared" si="1626"/>
        <v/>
      </c>
      <c r="X20527"/>
      <c r="Y20527"/>
      <c r="Z20527"/>
      <c r="AA20527"/>
      <c r="AB20527"/>
      <c r="AC20527"/>
    </row>
    <row r="20528" spans="16:29">
      <c r="P20528" s="120" t="str">
        <f t="shared" si="1626"/>
        <v/>
      </c>
      <c r="Q20528" s="120" t="str">
        <f t="shared" si="1626"/>
        <v/>
      </c>
      <c r="R20528" s="120" t="str">
        <f t="shared" si="1626"/>
        <v/>
      </c>
      <c r="S20528" s="120" t="str">
        <f t="shared" si="1626"/>
        <v/>
      </c>
      <c r="T20528" s="120" t="str">
        <f t="shared" si="1626"/>
        <v/>
      </c>
      <c r="U20528" s="120" t="str">
        <f t="shared" si="1626"/>
        <v/>
      </c>
      <c r="V20528" s="120" t="str">
        <f t="shared" si="1626"/>
        <v/>
      </c>
      <c r="W20528" s="120" t="str">
        <f t="shared" si="1626"/>
        <v/>
      </c>
      <c r="X20528"/>
      <c r="Y20528"/>
      <c r="Z20528"/>
      <c r="AA20528"/>
      <c r="AB20528"/>
      <c r="AC20528"/>
    </row>
    <row r="20529" spans="16:29">
      <c r="P20529" s="120" t="str">
        <f t="shared" si="1626"/>
        <v/>
      </c>
      <c r="Q20529" s="120" t="str">
        <f t="shared" si="1626"/>
        <v/>
      </c>
      <c r="R20529" s="120" t="str">
        <f t="shared" si="1626"/>
        <v/>
      </c>
      <c r="S20529" s="120" t="str">
        <f t="shared" si="1626"/>
        <v/>
      </c>
      <c r="T20529" s="120" t="str">
        <f t="shared" si="1626"/>
        <v/>
      </c>
      <c r="U20529" s="120" t="str">
        <f t="shared" si="1626"/>
        <v/>
      </c>
      <c r="V20529" s="120" t="str">
        <f t="shared" si="1626"/>
        <v/>
      </c>
      <c r="W20529" s="120" t="str">
        <f t="shared" si="1626"/>
        <v/>
      </c>
      <c r="X20529"/>
      <c r="Y20529"/>
      <c r="Z20529"/>
      <c r="AA20529"/>
      <c r="AB20529"/>
      <c r="AC20529"/>
    </row>
    <row r="20530" spans="16:29">
      <c r="P20530" s="120" t="str">
        <f t="shared" si="1626"/>
        <v/>
      </c>
      <c r="Q20530" s="120" t="str">
        <f t="shared" si="1626"/>
        <v/>
      </c>
      <c r="R20530" s="120" t="str">
        <f t="shared" si="1626"/>
        <v/>
      </c>
      <c r="S20530" s="120" t="str">
        <f t="shared" si="1626"/>
        <v/>
      </c>
      <c r="T20530" s="120" t="str">
        <f t="shared" si="1626"/>
        <v/>
      </c>
      <c r="U20530" s="120" t="str">
        <f t="shared" si="1626"/>
        <v/>
      </c>
      <c r="V20530" s="120" t="str">
        <f t="shared" si="1626"/>
        <v/>
      </c>
      <c r="W20530" s="120" t="str">
        <f t="shared" si="1626"/>
        <v/>
      </c>
      <c r="X20530"/>
      <c r="Y20530"/>
      <c r="Z20530"/>
      <c r="AA20530"/>
      <c r="AB20530"/>
      <c r="AC20530"/>
    </row>
    <row r="20531" spans="16:29">
      <c r="P20531" s="120" t="str">
        <f t="shared" si="1626"/>
        <v/>
      </c>
      <c r="Q20531" s="120" t="str">
        <f t="shared" si="1626"/>
        <v/>
      </c>
      <c r="R20531" s="120" t="str">
        <f t="shared" si="1626"/>
        <v/>
      </c>
      <c r="S20531" s="120" t="str">
        <f t="shared" si="1626"/>
        <v/>
      </c>
      <c r="T20531" s="120" t="str">
        <f t="shared" si="1626"/>
        <v/>
      </c>
      <c r="U20531" s="120" t="str">
        <f t="shared" si="1626"/>
        <v/>
      </c>
      <c r="V20531" s="120" t="str">
        <f t="shared" si="1626"/>
        <v/>
      </c>
      <c r="W20531" s="120" t="str">
        <f t="shared" si="1626"/>
        <v/>
      </c>
      <c r="X20531"/>
      <c r="Y20531"/>
      <c r="Z20531"/>
      <c r="AA20531"/>
      <c r="AB20531"/>
      <c r="AC20531"/>
    </row>
    <row r="20532" spans="16:29">
      <c r="P20532" s="120" t="str">
        <f t="shared" si="1626"/>
        <v/>
      </c>
      <c r="Q20532" s="120" t="str">
        <f t="shared" si="1626"/>
        <v/>
      </c>
      <c r="R20532" s="120" t="str">
        <f t="shared" si="1626"/>
        <v/>
      </c>
      <c r="S20532" s="120" t="str">
        <f t="shared" si="1626"/>
        <v/>
      </c>
      <c r="T20532" s="120" t="str">
        <f t="shared" si="1626"/>
        <v/>
      </c>
      <c r="U20532" s="120" t="str">
        <f t="shared" si="1626"/>
        <v/>
      </c>
      <c r="V20532" s="120" t="str">
        <f t="shared" si="1626"/>
        <v/>
      </c>
      <c r="W20532" s="120" t="str">
        <f t="shared" si="1626"/>
        <v/>
      </c>
      <c r="X20532"/>
      <c r="Y20532"/>
      <c r="Z20532"/>
      <c r="AA20532"/>
      <c r="AB20532"/>
      <c r="AC20532"/>
    </row>
    <row r="20533" spans="16:29">
      <c r="P20533" s="120" t="str">
        <f t="shared" si="1626"/>
        <v/>
      </c>
      <c r="Q20533" s="120" t="str">
        <f t="shared" si="1626"/>
        <v/>
      </c>
      <c r="R20533" s="120" t="str">
        <f t="shared" si="1626"/>
        <v/>
      </c>
      <c r="S20533" s="120" t="str">
        <f t="shared" si="1626"/>
        <v/>
      </c>
      <c r="T20533" s="120" t="str">
        <f t="shared" si="1626"/>
        <v/>
      </c>
      <c r="U20533" s="120" t="str">
        <f t="shared" si="1626"/>
        <v/>
      </c>
      <c r="V20533" s="120" t="str">
        <f t="shared" si="1626"/>
        <v/>
      </c>
      <c r="W20533" s="120" t="str">
        <f t="shared" si="1626"/>
        <v/>
      </c>
      <c r="X20533"/>
      <c r="Y20533"/>
      <c r="Z20533"/>
      <c r="AA20533"/>
      <c r="AB20533"/>
      <c r="AC20533"/>
    </row>
    <row r="20534" spans="16:29">
      <c r="P20534" s="120" t="str">
        <f t="shared" si="1626"/>
        <v/>
      </c>
      <c r="Q20534" s="120" t="str">
        <f t="shared" si="1626"/>
        <v/>
      </c>
      <c r="R20534" s="120" t="str">
        <f t="shared" si="1626"/>
        <v/>
      </c>
      <c r="S20534" s="120" t="str">
        <f t="shared" si="1626"/>
        <v/>
      </c>
      <c r="T20534" s="120" t="str">
        <f t="shared" si="1626"/>
        <v/>
      </c>
      <c r="U20534" s="120" t="str">
        <f t="shared" si="1626"/>
        <v/>
      </c>
      <c r="V20534" s="120" t="str">
        <f t="shared" si="1626"/>
        <v/>
      </c>
      <c r="W20534" s="120" t="str">
        <f t="shared" si="1626"/>
        <v/>
      </c>
      <c r="X20534"/>
      <c r="Y20534"/>
      <c r="Z20534"/>
      <c r="AA20534"/>
      <c r="AB20534"/>
      <c r="AC20534"/>
    </row>
    <row r="20535" spans="16:29">
      <c r="P20535" s="120" t="str">
        <f t="shared" si="1626"/>
        <v/>
      </c>
      <c r="Q20535" s="120" t="str">
        <f t="shared" si="1626"/>
        <v/>
      </c>
      <c r="R20535" s="120" t="str">
        <f t="shared" si="1626"/>
        <v/>
      </c>
      <c r="S20535" s="120" t="str">
        <f t="shared" si="1626"/>
        <v/>
      </c>
      <c r="T20535" s="120" t="str">
        <f t="shared" si="1626"/>
        <v/>
      </c>
      <c r="U20535" s="120" t="str">
        <f t="shared" si="1626"/>
        <v/>
      </c>
      <c r="V20535" s="120" t="str">
        <f t="shared" si="1626"/>
        <v/>
      </c>
      <c r="W20535" s="120" t="str">
        <f t="shared" si="1626"/>
        <v/>
      </c>
      <c r="X20535"/>
      <c r="Y20535"/>
      <c r="Z20535"/>
      <c r="AA20535"/>
      <c r="AB20535"/>
      <c r="AC20535"/>
    </row>
    <row r="20536" spans="16:29">
      <c r="P20536" s="120" t="str">
        <f t="shared" si="1626"/>
        <v/>
      </c>
      <c r="Q20536" s="120" t="str">
        <f t="shared" si="1626"/>
        <v/>
      </c>
      <c r="R20536" s="120" t="str">
        <f t="shared" si="1626"/>
        <v/>
      </c>
      <c r="S20536" s="120" t="str">
        <f t="shared" si="1626"/>
        <v/>
      </c>
      <c r="T20536" s="120" t="str">
        <f t="shared" si="1626"/>
        <v/>
      </c>
      <c r="U20536" s="120" t="str">
        <f t="shared" si="1626"/>
        <v/>
      </c>
      <c r="V20536" s="120" t="str">
        <f t="shared" si="1626"/>
        <v/>
      </c>
      <c r="W20536" s="120" t="str">
        <f t="shared" si="1626"/>
        <v/>
      </c>
      <c r="X20536"/>
      <c r="Y20536"/>
      <c r="Z20536"/>
      <c r="AA20536"/>
      <c r="AB20536"/>
      <c r="AC20536"/>
    </row>
    <row r="20537" spans="16:29">
      <c r="P20537" s="120" t="str">
        <f t="shared" si="1626"/>
        <v/>
      </c>
      <c r="Q20537" s="120" t="str">
        <f t="shared" si="1626"/>
        <v/>
      </c>
      <c r="R20537" s="120" t="str">
        <f t="shared" si="1626"/>
        <v/>
      </c>
      <c r="S20537" s="120" t="str">
        <f t="shared" si="1626"/>
        <v/>
      </c>
      <c r="T20537" s="120" t="str">
        <f t="shared" si="1626"/>
        <v/>
      </c>
      <c r="U20537" s="120" t="str">
        <f t="shared" si="1626"/>
        <v/>
      </c>
      <c r="V20537" s="120" t="str">
        <f t="shared" si="1626"/>
        <v/>
      </c>
      <c r="W20537" s="120" t="str">
        <f t="shared" si="1626"/>
        <v/>
      </c>
      <c r="X20537"/>
      <c r="Y20537"/>
      <c r="Z20537"/>
      <c r="AA20537"/>
      <c r="AB20537"/>
      <c r="AC20537"/>
    </row>
    <row r="20538" spans="16:29">
      <c r="P20538" s="120" t="str">
        <f t="shared" si="1626"/>
        <v/>
      </c>
      <c r="Q20538" s="120" t="str">
        <f t="shared" si="1626"/>
        <v/>
      </c>
      <c r="R20538" s="120" t="str">
        <f t="shared" si="1626"/>
        <v/>
      </c>
      <c r="S20538" s="120" t="str">
        <f t="shared" si="1626"/>
        <v/>
      </c>
      <c r="T20538" s="120" t="str">
        <f t="shared" si="1626"/>
        <v/>
      </c>
      <c r="U20538" s="120" t="str">
        <f t="shared" si="1626"/>
        <v/>
      </c>
      <c r="V20538" s="120" t="str">
        <f t="shared" si="1626"/>
        <v/>
      </c>
      <c r="W20538" s="120" t="str">
        <f t="shared" ref="S20538:W20553" si="1627">IF(W$6&lt;YEAR($M20538),"Pastato tarnavimo laikotarpis nepasibaigė",IF(W$6=YEAR($M20538),"Pastato tarnavimo laikotarpio pabaiga",IF($M20538&lt;&gt;0,"Pastato tarnavimo laikotarpis pasibaigė","")))</f>
        <v/>
      </c>
      <c r="X20538"/>
      <c r="Y20538"/>
      <c r="Z20538"/>
      <c r="AA20538"/>
      <c r="AB20538"/>
      <c r="AC20538"/>
    </row>
    <row r="20539" spans="16:29">
      <c r="P20539" s="120" t="str">
        <f t="shared" si="1626"/>
        <v/>
      </c>
      <c r="Q20539" s="120" t="str">
        <f t="shared" si="1626"/>
        <v/>
      </c>
      <c r="R20539" s="120" t="str">
        <f t="shared" si="1626"/>
        <v/>
      </c>
      <c r="S20539" s="120" t="str">
        <f t="shared" si="1627"/>
        <v/>
      </c>
      <c r="T20539" s="120" t="str">
        <f t="shared" si="1627"/>
        <v/>
      </c>
      <c r="U20539" s="120" t="str">
        <f t="shared" si="1627"/>
        <v/>
      </c>
      <c r="V20539" s="120" t="str">
        <f t="shared" si="1627"/>
        <v/>
      </c>
      <c r="W20539" s="120" t="str">
        <f t="shared" si="1627"/>
        <v/>
      </c>
      <c r="X20539"/>
      <c r="Y20539"/>
      <c r="Z20539"/>
      <c r="AA20539"/>
      <c r="AB20539"/>
      <c r="AC20539"/>
    </row>
    <row r="20540" spans="16:29">
      <c r="P20540" s="120" t="str">
        <f t="shared" si="1626"/>
        <v/>
      </c>
      <c r="Q20540" s="120" t="str">
        <f t="shared" si="1626"/>
        <v/>
      </c>
      <c r="R20540" s="120" t="str">
        <f t="shared" si="1626"/>
        <v/>
      </c>
      <c r="S20540" s="120" t="str">
        <f t="shared" si="1627"/>
        <v/>
      </c>
      <c r="T20540" s="120" t="str">
        <f t="shared" si="1627"/>
        <v/>
      </c>
      <c r="U20540" s="120" t="str">
        <f t="shared" si="1627"/>
        <v/>
      </c>
      <c r="V20540" s="120" t="str">
        <f t="shared" si="1627"/>
        <v/>
      </c>
      <c r="W20540" s="120" t="str">
        <f t="shared" si="1627"/>
        <v/>
      </c>
      <c r="X20540"/>
      <c r="Y20540"/>
      <c r="Z20540"/>
      <c r="AA20540"/>
      <c r="AB20540"/>
      <c r="AC20540"/>
    </row>
    <row r="20541" spans="16:29">
      <c r="P20541" s="120" t="str">
        <f t="shared" si="1626"/>
        <v/>
      </c>
      <c r="Q20541" s="120" t="str">
        <f t="shared" si="1626"/>
        <v/>
      </c>
      <c r="R20541" s="120" t="str">
        <f t="shared" si="1626"/>
        <v/>
      </c>
      <c r="S20541" s="120" t="str">
        <f t="shared" si="1627"/>
        <v/>
      </c>
      <c r="T20541" s="120" t="str">
        <f t="shared" si="1627"/>
        <v/>
      </c>
      <c r="U20541" s="120" t="str">
        <f t="shared" si="1627"/>
        <v/>
      </c>
      <c r="V20541" s="120" t="str">
        <f t="shared" si="1627"/>
        <v/>
      </c>
      <c r="W20541" s="120" t="str">
        <f t="shared" si="1627"/>
        <v/>
      </c>
      <c r="X20541"/>
      <c r="Y20541"/>
      <c r="Z20541"/>
      <c r="AA20541"/>
      <c r="AB20541"/>
      <c r="AC20541"/>
    </row>
    <row r="20542" spans="16:29">
      <c r="P20542" s="120" t="str">
        <f t="shared" si="1626"/>
        <v/>
      </c>
      <c r="Q20542" s="120" t="str">
        <f t="shared" si="1626"/>
        <v/>
      </c>
      <c r="R20542" s="120" t="str">
        <f t="shared" si="1626"/>
        <v/>
      </c>
      <c r="S20542" s="120" t="str">
        <f t="shared" si="1627"/>
        <v/>
      </c>
      <c r="T20542" s="120" t="str">
        <f t="shared" si="1627"/>
        <v/>
      </c>
      <c r="U20542" s="120" t="str">
        <f t="shared" si="1627"/>
        <v/>
      </c>
      <c r="V20542" s="120" t="str">
        <f t="shared" si="1627"/>
        <v/>
      </c>
      <c r="W20542" s="120" t="str">
        <f t="shared" si="1627"/>
        <v/>
      </c>
      <c r="X20542"/>
      <c r="Y20542"/>
      <c r="Z20542"/>
      <c r="AA20542"/>
      <c r="AB20542"/>
      <c r="AC20542"/>
    </row>
    <row r="20543" spans="16:29">
      <c r="P20543" s="120" t="str">
        <f t="shared" si="1626"/>
        <v/>
      </c>
      <c r="Q20543" s="120" t="str">
        <f t="shared" si="1626"/>
        <v/>
      </c>
      <c r="R20543" s="120" t="str">
        <f t="shared" si="1626"/>
        <v/>
      </c>
      <c r="S20543" s="120" t="str">
        <f t="shared" si="1627"/>
        <v/>
      </c>
      <c r="T20543" s="120" t="str">
        <f t="shared" si="1627"/>
        <v/>
      </c>
      <c r="U20543" s="120" t="str">
        <f t="shared" si="1627"/>
        <v/>
      </c>
      <c r="V20543" s="120" t="str">
        <f t="shared" si="1627"/>
        <v/>
      </c>
      <c r="W20543" s="120" t="str">
        <f t="shared" si="1627"/>
        <v/>
      </c>
      <c r="X20543"/>
      <c r="Y20543"/>
      <c r="Z20543"/>
      <c r="AA20543"/>
      <c r="AB20543"/>
      <c r="AC20543"/>
    </row>
    <row r="20544" spans="16:29">
      <c r="P20544" s="120" t="str">
        <f t="shared" si="1626"/>
        <v/>
      </c>
      <c r="Q20544" s="120" t="str">
        <f t="shared" si="1626"/>
        <v/>
      </c>
      <c r="R20544" s="120" t="str">
        <f t="shared" si="1626"/>
        <v/>
      </c>
      <c r="S20544" s="120" t="str">
        <f t="shared" si="1627"/>
        <v/>
      </c>
      <c r="T20544" s="120" t="str">
        <f t="shared" si="1627"/>
        <v/>
      </c>
      <c r="U20544" s="120" t="str">
        <f t="shared" si="1627"/>
        <v/>
      </c>
      <c r="V20544" s="120" t="str">
        <f t="shared" si="1627"/>
        <v/>
      </c>
      <c r="W20544" s="120" t="str">
        <f t="shared" si="1627"/>
        <v/>
      </c>
      <c r="X20544"/>
      <c r="Y20544"/>
      <c r="Z20544"/>
      <c r="AA20544"/>
      <c r="AB20544"/>
      <c r="AC20544"/>
    </row>
    <row r="20545" spans="16:29">
      <c r="P20545" s="120" t="str">
        <f t="shared" si="1626"/>
        <v/>
      </c>
      <c r="Q20545" s="120" t="str">
        <f t="shared" si="1626"/>
        <v/>
      </c>
      <c r="R20545" s="120" t="str">
        <f t="shared" si="1626"/>
        <v/>
      </c>
      <c r="S20545" s="120" t="str">
        <f t="shared" si="1627"/>
        <v/>
      </c>
      <c r="T20545" s="120" t="str">
        <f t="shared" si="1627"/>
        <v/>
      </c>
      <c r="U20545" s="120" t="str">
        <f t="shared" si="1627"/>
        <v/>
      </c>
      <c r="V20545" s="120" t="str">
        <f t="shared" si="1627"/>
        <v/>
      </c>
      <c r="W20545" s="120" t="str">
        <f t="shared" si="1627"/>
        <v/>
      </c>
      <c r="X20545"/>
      <c r="Y20545"/>
      <c r="Z20545"/>
      <c r="AA20545"/>
      <c r="AB20545"/>
      <c r="AC20545"/>
    </row>
    <row r="20546" spans="16:29">
      <c r="P20546" s="120" t="str">
        <f t="shared" si="1626"/>
        <v/>
      </c>
      <c r="Q20546" s="120" t="str">
        <f t="shared" si="1626"/>
        <v/>
      </c>
      <c r="R20546" s="120" t="str">
        <f t="shared" si="1626"/>
        <v/>
      </c>
      <c r="S20546" s="120" t="str">
        <f t="shared" si="1627"/>
        <v/>
      </c>
      <c r="T20546" s="120" t="str">
        <f t="shared" si="1627"/>
        <v/>
      </c>
      <c r="U20546" s="120" t="str">
        <f t="shared" si="1627"/>
        <v/>
      </c>
      <c r="V20546" s="120" t="str">
        <f t="shared" si="1627"/>
        <v/>
      </c>
      <c r="W20546" s="120" t="str">
        <f t="shared" si="1627"/>
        <v/>
      </c>
      <c r="X20546"/>
      <c r="Y20546"/>
      <c r="Z20546"/>
      <c r="AA20546"/>
      <c r="AB20546"/>
      <c r="AC20546"/>
    </row>
    <row r="20547" spans="16:29">
      <c r="P20547" s="120" t="str">
        <f t="shared" si="1626"/>
        <v/>
      </c>
      <c r="Q20547" s="120" t="str">
        <f t="shared" si="1626"/>
        <v/>
      </c>
      <c r="R20547" s="120" t="str">
        <f t="shared" si="1626"/>
        <v/>
      </c>
      <c r="S20547" s="120" t="str">
        <f t="shared" si="1627"/>
        <v/>
      </c>
      <c r="T20547" s="120" t="str">
        <f t="shared" si="1627"/>
        <v/>
      </c>
      <c r="U20547" s="120" t="str">
        <f t="shared" si="1627"/>
        <v/>
      </c>
      <c r="V20547" s="120" t="str">
        <f t="shared" si="1627"/>
        <v/>
      </c>
      <c r="W20547" s="120" t="str">
        <f t="shared" si="1627"/>
        <v/>
      </c>
      <c r="X20547"/>
      <c r="Y20547"/>
      <c r="Z20547"/>
      <c r="AA20547"/>
      <c r="AB20547"/>
      <c r="AC20547"/>
    </row>
    <row r="20548" spans="16:29">
      <c r="P20548" s="120" t="str">
        <f t="shared" si="1626"/>
        <v/>
      </c>
      <c r="Q20548" s="120" t="str">
        <f t="shared" si="1626"/>
        <v/>
      </c>
      <c r="R20548" s="120" t="str">
        <f t="shared" si="1626"/>
        <v/>
      </c>
      <c r="S20548" s="120" t="str">
        <f t="shared" si="1627"/>
        <v/>
      </c>
      <c r="T20548" s="120" t="str">
        <f t="shared" si="1627"/>
        <v/>
      </c>
      <c r="U20548" s="120" t="str">
        <f t="shared" si="1627"/>
        <v/>
      </c>
      <c r="V20548" s="120" t="str">
        <f t="shared" si="1627"/>
        <v/>
      </c>
      <c r="W20548" s="120" t="str">
        <f t="shared" si="1627"/>
        <v/>
      </c>
      <c r="X20548"/>
      <c r="Y20548"/>
      <c r="Z20548"/>
      <c r="AA20548"/>
      <c r="AB20548"/>
      <c r="AC20548"/>
    </row>
    <row r="20549" spans="16:29">
      <c r="P20549" s="120" t="str">
        <f t="shared" si="1626"/>
        <v/>
      </c>
      <c r="Q20549" s="120" t="str">
        <f t="shared" si="1626"/>
        <v/>
      </c>
      <c r="R20549" s="120" t="str">
        <f t="shared" si="1626"/>
        <v/>
      </c>
      <c r="S20549" s="120" t="str">
        <f t="shared" si="1627"/>
        <v/>
      </c>
      <c r="T20549" s="120" t="str">
        <f t="shared" si="1627"/>
        <v/>
      </c>
      <c r="U20549" s="120" t="str">
        <f t="shared" si="1627"/>
        <v/>
      </c>
      <c r="V20549" s="120" t="str">
        <f t="shared" si="1627"/>
        <v/>
      </c>
      <c r="W20549" s="120" t="str">
        <f t="shared" si="1627"/>
        <v/>
      </c>
      <c r="X20549"/>
      <c r="Y20549"/>
      <c r="Z20549"/>
      <c r="AA20549"/>
      <c r="AB20549"/>
      <c r="AC20549"/>
    </row>
    <row r="20550" spans="16:29">
      <c r="P20550" s="120" t="str">
        <f t="shared" si="1626"/>
        <v/>
      </c>
      <c r="Q20550" s="120" t="str">
        <f t="shared" si="1626"/>
        <v/>
      </c>
      <c r="R20550" s="120" t="str">
        <f t="shared" si="1626"/>
        <v/>
      </c>
      <c r="S20550" s="120" t="str">
        <f t="shared" si="1627"/>
        <v/>
      </c>
      <c r="T20550" s="120" t="str">
        <f t="shared" si="1627"/>
        <v/>
      </c>
      <c r="U20550" s="120" t="str">
        <f t="shared" si="1627"/>
        <v/>
      </c>
      <c r="V20550" s="120" t="str">
        <f t="shared" si="1627"/>
        <v/>
      </c>
      <c r="W20550" s="120" t="str">
        <f t="shared" si="1627"/>
        <v/>
      </c>
      <c r="X20550"/>
      <c r="Y20550"/>
      <c r="Z20550"/>
      <c r="AA20550"/>
      <c r="AB20550"/>
      <c r="AC20550"/>
    </row>
    <row r="20551" spans="16:29">
      <c r="P20551" s="120" t="str">
        <f t="shared" si="1626"/>
        <v/>
      </c>
      <c r="Q20551" s="120" t="str">
        <f t="shared" si="1626"/>
        <v/>
      </c>
      <c r="R20551" s="120" t="str">
        <f t="shared" si="1626"/>
        <v/>
      </c>
      <c r="S20551" s="120" t="str">
        <f t="shared" si="1627"/>
        <v/>
      </c>
      <c r="T20551" s="120" t="str">
        <f t="shared" si="1627"/>
        <v/>
      </c>
      <c r="U20551" s="120" t="str">
        <f t="shared" si="1627"/>
        <v/>
      </c>
      <c r="V20551" s="120" t="str">
        <f t="shared" si="1627"/>
        <v/>
      </c>
      <c r="W20551" s="120" t="str">
        <f t="shared" si="1627"/>
        <v/>
      </c>
      <c r="X20551"/>
      <c r="Y20551"/>
      <c r="Z20551"/>
      <c r="AA20551"/>
      <c r="AB20551"/>
      <c r="AC20551"/>
    </row>
    <row r="20552" spans="16:29">
      <c r="P20552" s="120" t="str">
        <f t="shared" si="1626"/>
        <v/>
      </c>
      <c r="Q20552" s="120" t="str">
        <f t="shared" si="1626"/>
        <v/>
      </c>
      <c r="R20552" s="120" t="str">
        <f t="shared" si="1626"/>
        <v/>
      </c>
      <c r="S20552" s="120" t="str">
        <f t="shared" si="1627"/>
        <v/>
      </c>
      <c r="T20552" s="120" t="str">
        <f t="shared" si="1627"/>
        <v/>
      </c>
      <c r="U20552" s="120" t="str">
        <f t="shared" si="1627"/>
        <v/>
      </c>
      <c r="V20552" s="120" t="str">
        <f t="shared" si="1627"/>
        <v/>
      </c>
      <c r="W20552" s="120" t="str">
        <f t="shared" si="1627"/>
        <v/>
      </c>
      <c r="X20552"/>
      <c r="Y20552"/>
      <c r="Z20552"/>
      <c r="AA20552"/>
      <c r="AB20552"/>
      <c r="AC20552"/>
    </row>
    <row r="20553" spans="16:29">
      <c r="P20553" s="120" t="str">
        <f t="shared" si="1626"/>
        <v/>
      </c>
      <c r="Q20553" s="120" t="str">
        <f t="shared" si="1626"/>
        <v/>
      </c>
      <c r="R20553" s="120" t="str">
        <f t="shared" si="1626"/>
        <v/>
      </c>
      <c r="S20553" s="120" t="str">
        <f t="shared" si="1627"/>
        <v/>
      </c>
      <c r="T20553" s="120" t="str">
        <f t="shared" si="1627"/>
        <v/>
      </c>
      <c r="U20553" s="120" t="str">
        <f t="shared" si="1627"/>
        <v/>
      </c>
      <c r="V20553" s="120" t="str">
        <f t="shared" si="1627"/>
        <v/>
      </c>
      <c r="W20553" s="120" t="str">
        <f t="shared" si="1627"/>
        <v/>
      </c>
      <c r="X20553"/>
      <c r="Y20553"/>
      <c r="Z20553"/>
      <c r="AA20553"/>
      <c r="AB20553"/>
      <c r="AC20553"/>
    </row>
    <row r="20554" spans="16:29">
      <c r="P20554" s="120" t="str">
        <f t="shared" si="1626"/>
        <v/>
      </c>
      <c r="Q20554" s="120" t="str">
        <f t="shared" si="1626"/>
        <v/>
      </c>
      <c r="R20554" s="120" t="str">
        <f t="shared" si="1626"/>
        <v/>
      </c>
      <c r="S20554" s="120" t="str">
        <f t="shared" ref="S20554:W20554" si="1628">IF(S$6&lt;YEAR($M20554),"Pastato tarnavimo laikotarpis nepasibaigė",IF(S$6=YEAR($M20554),"Pastato tarnavimo laikotarpio pabaiga",IF($M20554&lt;&gt;0,"Pastato tarnavimo laikotarpis pasibaigė","")))</f>
        <v/>
      </c>
      <c r="T20554" s="120" t="str">
        <f t="shared" si="1628"/>
        <v/>
      </c>
      <c r="U20554" s="120" t="str">
        <f t="shared" si="1628"/>
        <v/>
      </c>
      <c r="V20554" s="120" t="str">
        <f t="shared" si="1628"/>
        <v/>
      </c>
      <c r="W20554" s="120" t="str">
        <f t="shared" si="1628"/>
        <v/>
      </c>
      <c r="X20554"/>
      <c r="Y20554"/>
      <c r="Z20554"/>
      <c r="AA20554"/>
      <c r="AB20554"/>
      <c r="AC20554"/>
    </row>
    <row r="20555" spans="16:29">
      <c r="P20555" s="120" t="str">
        <f t="shared" ref="P20555:W20597" si="1629">IF(P$6&lt;YEAR($M20555),"Pastato tarnavimo laikotarpis nepasibaigė",IF(P$6=YEAR($M20555),"Pastato tarnavimo laikotarpio pabaiga",IF($M20555&lt;&gt;0,"Pastato tarnavimo laikotarpis pasibaigė","")))</f>
        <v/>
      </c>
      <c r="Q20555" s="120" t="str">
        <f t="shared" si="1629"/>
        <v/>
      </c>
      <c r="R20555" s="120" t="str">
        <f t="shared" si="1629"/>
        <v/>
      </c>
      <c r="S20555" s="120" t="str">
        <f t="shared" si="1629"/>
        <v/>
      </c>
      <c r="T20555" s="120" t="str">
        <f t="shared" si="1629"/>
        <v/>
      </c>
      <c r="U20555" s="120" t="str">
        <f t="shared" si="1629"/>
        <v/>
      </c>
      <c r="V20555" s="120" t="str">
        <f t="shared" si="1629"/>
        <v/>
      </c>
      <c r="W20555" s="120" t="str">
        <f t="shared" si="1629"/>
        <v/>
      </c>
      <c r="X20555"/>
      <c r="Y20555"/>
      <c r="Z20555"/>
      <c r="AA20555"/>
      <c r="AB20555"/>
      <c r="AC20555"/>
    </row>
    <row r="20556" spans="16:29">
      <c r="P20556" s="120" t="str">
        <f t="shared" si="1629"/>
        <v/>
      </c>
      <c r="Q20556" s="120" t="str">
        <f t="shared" si="1629"/>
        <v/>
      </c>
      <c r="R20556" s="120" t="str">
        <f t="shared" si="1629"/>
        <v/>
      </c>
      <c r="S20556" s="120" t="str">
        <f t="shared" si="1629"/>
        <v/>
      </c>
      <c r="T20556" s="120" t="str">
        <f t="shared" si="1629"/>
        <v/>
      </c>
      <c r="U20556" s="120" t="str">
        <f t="shared" si="1629"/>
        <v/>
      </c>
      <c r="V20556" s="120" t="str">
        <f t="shared" si="1629"/>
        <v/>
      </c>
      <c r="W20556" s="120" t="str">
        <f t="shared" si="1629"/>
        <v/>
      </c>
      <c r="X20556"/>
      <c r="Y20556"/>
      <c r="Z20556"/>
      <c r="AA20556"/>
      <c r="AB20556"/>
      <c r="AC20556"/>
    </row>
    <row r="20557" spans="16:29">
      <c r="P20557" s="120" t="str">
        <f t="shared" si="1629"/>
        <v/>
      </c>
      <c r="Q20557" s="120" t="str">
        <f t="shared" si="1629"/>
        <v/>
      </c>
      <c r="R20557" s="120" t="str">
        <f t="shared" si="1629"/>
        <v/>
      </c>
      <c r="S20557" s="120" t="str">
        <f t="shared" si="1629"/>
        <v/>
      </c>
      <c r="T20557" s="120" t="str">
        <f t="shared" si="1629"/>
        <v/>
      </c>
      <c r="U20557" s="120" t="str">
        <f t="shared" si="1629"/>
        <v/>
      </c>
      <c r="V20557" s="120" t="str">
        <f t="shared" si="1629"/>
        <v/>
      </c>
      <c r="W20557" s="120" t="str">
        <f t="shared" si="1629"/>
        <v/>
      </c>
      <c r="X20557"/>
      <c r="Y20557"/>
      <c r="Z20557"/>
      <c r="AA20557"/>
      <c r="AB20557"/>
      <c r="AC20557"/>
    </row>
    <row r="20558" spans="16:29">
      <c r="P20558" s="120" t="str">
        <f t="shared" si="1629"/>
        <v/>
      </c>
      <c r="Q20558" s="120" t="str">
        <f t="shared" si="1629"/>
        <v/>
      </c>
      <c r="R20558" s="120" t="str">
        <f t="shared" si="1629"/>
        <v/>
      </c>
      <c r="S20558" s="120" t="str">
        <f t="shared" si="1629"/>
        <v/>
      </c>
      <c r="T20558" s="120" t="str">
        <f t="shared" si="1629"/>
        <v/>
      </c>
      <c r="U20558" s="120" t="str">
        <f t="shared" si="1629"/>
        <v/>
      </c>
      <c r="V20558" s="120" t="str">
        <f t="shared" si="1629"/>
        <v/>
      </c>
      <c r="W20558" s="120" t="str">
        <f t="shared" si="1629"/>
        <v/>
      </c>
      <c r="X20558"/>
      <c r="Y20558"/>
      <c r="Z20558"/>
      <c r="AA20558"/>
      <c r="AB20558"/>
      <c r="AC20558"/>
    </row>
    <row r="20559" spans="16:29">
      <c r="P20559" s="120" t="str">
        <f t="shared" si="1629"/>
        <v/>
      </c>
      <c r="Q20559" s="120" t="str">
        <f t="shared" si="1629"/>
        <v/>
      </c>
      <c r="R20559" s="120" t="str">
        <f t="shared" si="1629"/>
        <v/>
      </c>
      <c r="S20559" s="120" t="str">
        <f t="shared" si="1629"/>
        <v/>
      </c>
      <c r="T20559" s="120" t="str">
        <f t="shared" si="1629"/>
        <v/>
      </c>
      <c r="U20559" s="120" t="str">
        <f t="shared" si="1629"/>
        <v/>
      </c>
      <c r="V20559" s="120" t="str">
        <f t="shared" si="1629"/>
        <v/>
      </c>
      <c r="W20559" s="120" t="str">
        <f t="shared" si="1629"/>
        <v/>
      </c>
      <c r="X20559"/>
      <c r="Y20559"/>
      <c r="Z20559"/>
      <c r="AA20559"/>
      <c r="AB20559"/>
      <c r="AC20559"/>
    </row>
    <row r="20560" spans="16:29">
      <c r="P20560" s="120" t="str">
        <f t="shared" si="1629"/>
        <v/>
      </c>
      <c r="Q20560" s="120" t="str">
        <f t="shared" si="1629"/>
        <v/>
      </c>
      <c r="R20560" s="120" t="str">
        <f t="shared" si="1629"/>
        <v/>
      </c>
      <c r="S20560" s="120" t="str">
        <f t="shared" si="1629"/>
        <v/>
      </c>
      <c r="T20560" s="120" t="str">
        <f t="shared" si="1629"/>
        <v/>
      </c>
      <c r="U20560" s="120" t="str">
        <f t="shared" si="1629"/>
        <v/>
      </c>
      <c r="V20560" s="120" t="str">
        <f t="shared" si="1629"/>
        <v/>
      </c>
      <c r="W20560" s="120" t="str">
        <f t="shared" si="1629"/>
        <v/>
      </c>
      <c r="X20560"/>
      <c r="Y20560"/>
      <c r="Z20560"/>
      <c r="AA20560"/>
      <c r="AB20560"/>
      <c r="AC20560"/>
    </row>
    <row r="20561" spans="16:29">
      <c r="P20561" s="120" t="str">
        <f t="shared" si="1629"/>
        <v/>
      </c>
      <c r="Q20561" s="120" t="str">
        <f t="shared" si="1629"/>
        <v/>
      </c>
      <c r="R20561" s="120" t="str">
        <f t="shared" si="1629"/>
        <v/>
      </c>
      <c r="S20561" s="120" t="str">
        <f t="shared" si="1629"/>
        <v/>
      </c>
      <c r="T20561" s="120" t="str">
        <f t="shared" si="1629"/>
        <v/>
      </c>
      <c r="U20561" s="120" t="str">
        <f t="shared" si="1629"/>
        <v/>
      </c>
      <c r="V20561" s="120" t="str">
        <f t="shared" si="1629"/>
        <v/>
      </c>
      <c r="W20561" s="120" t="str">
        <f t="shared" si="1629"/>
        <v/>
      </c>
      <c r="X20561"/>
      <c r="Y20561"/>
      <c r="Z20561"/>
      <c r="AA20561"/>
      <c r="AB20561"/>
      <c r="AC20561"/>
    </row>
    <row r="20562" spans="16:29">
      <c r="P20562" s="120" t="str">
        <f t="shared" si="1629"/>
        <v/>
      </c>
      <c r="Q20562" s="120" t="str">
        <f t="shared" si="1629"/>
        <v/>
      </c>
      <c r="R20562" s="120" t="str">
        <f t="shared" si="1629"/>
        <v/>
      </c>
      <c r="S20562" s="120" t="str">
        <f t="shared" si="1629"/>
        <v/>
      </c>
      <c r="T20562" s="120" t="str">
        <f t="shared" si="1629"/>
        <v/>
      </c>
      <c r="U20562" s="120" t="str">
        <f t="shared" si="1629"/>
        <v/>
      </c>
      <c r="V20562" s="120" t="str">
        <f t="shared" si="1629"/>
        <v/>
      </c>
      <c r="W20562" s="120" t="str">
        <f t="shared" si="1629"/>
        <v/>
      </c>
      <c r="X20562"/>
      <c r="Y20562"/>
      <c r="Z20562"/>
      <c r="AA20562"/>
      <c r="AB20562"/>
      <c r="AC20562"/>
    </row>
    <row r="20563" spans="16:29">
      <c r="P20563" s="120" t="str">
        <f t="shared" si="1629"/>
        <v/>
      </c>
      <c r="Q20563" s="120" t="str">
        <f t="shared" si="1629"/>
        <v/>
      </c>
      <c r="R20563" s="120" t="str">
        <f t="shared" si="1629"/>
        <v/>
      </c>
      <c r="S20563" s="120" t="str">
        <f t="shared" si="1629"/>
        <v/>
      </c>
      <c r="T20563" s="120" t="str">
        <f t="shared" si="1629"/>
        <v/>
      </c>
      <c r="U20563" s="120" t="str">
        <f t="shared" si="1629"/>
        <v/>
      </c>
      <c r="V20563" s="120" t="str">
        <f t="shared" si="1629"/>
        <v/>
      </c>
      <c r="W20563" s="120" t="str">
        <f t="shared" si="1629"/>
        <v/>
      </c>
      <c r="X20563"/>
      <c r="Y20563"/>
      <c r="Z20563"/>
      <c r="AA20563"/>
      <c r="AB20563"/>
      <c r="AC20563"/>
    </row>
    <row r="20564" spans="16:29">
      <c r="P20564" s="120" t="str">
        <f t="shared" si="1629"/>
        <v/>
      </c>
      <c r="Q20564" s="120" t="str">
        <f t="shared" si="1629"/>
        <v/>
      </c>
      <c r="R20564" s="120" t="str">
        <f t="shared" si="1629"/>
        <v/>
      </c>
      <c r="S20564" s="120" t="str">
        <f t="shared" si="1629"/>
        <v/>
      </c>
      <c r="T20564" s="120" t="str">
        <f t="shared" si="1629"/>
        <v/>
      </c>
      <c r="U20564" s="120" t="str">
        <f t="shared" si="1629"/>
        <v/>
      </c>
      <c r="V20564" s="120" t="str">
        <f t="shared" si="1629"/>
        <v/>
      </c>
      <c r="W20564" s="120" t="str">
        <f t="shared" si="1629"/>
        <v/>
      </c>
      <c r="X20564"/>
      <c r="Y20564"/>
      <c r="Z20564"/>
      <c r="AA20564"/>
      <c r="AB20564"/>
      <c r="AC20564"/>
    </row>
    <row r="20565" spans="16:29">
      <c r="P20565" s="120" t="str">
        <f t="shared" si="1629"/>
        <v/>
      </c>
      <c r="Q20565" s="120" t="str">
        <f t="shared" si="1629"/>
        <v/>
      </c>
      <c r="R20565" s="120" t="str">
        <f t="shared" si="1629"/>
        <v/>
      </c>
      <c r="S20565" s="120" t="str">
        <f t="shared" si="1629"/>
        <v/>
      </c>
      <c r="T20565" s="120" t="str">
        <f t="shared" si="1629"/>
        <v/>
      </c>
      <c r="U20565" s="120" t="str">
        <f t="shared" si="1629"/>
        <v/>
      </c>
      <c r="V20565" s="120" t="str">
        <f t="shared" si="1629"/>
        <v/>
      </c>
      <c r="W20565" s="120" t="str">
        <f t="shared" si="1629"/>
        <v/>
      </c>
      <c r="X20565"/>
      <c r="Y20565"/>
      <c r="Z20565"/>
      <c r="AA20565"/>
      <c r="AB20565"/>
      <c r="AC20565"/>
    </row>
    <row r="20566" spans="16:29">
      <c r="P20566" s="120" t="str">
        <f t="shared" si="1629"/>
        <v/>
      </c>
      <c r="Q20566" s="120" t="str">
        <f t="shared" si="1629"/>
        <v/>
      </c>
      <c r="R20566" s="120" t="str">
        <f t="shared" si="1629"/>
        <v/>
      </c>
      <c r="S20566" s="120" t="str">
        <f t="shared" si="1629"/>
        <v/>
      </c>
      <c r="T20566" s="120" t="str">
        <f t="shared" si="1629"/>
        <v/>
      </c>
      <c r="U20566" s="120" t="str">
        <f t="shared" si="1629"/>
        <v/>
      </c>
      <c r="V20566" s="120" t="str">
        <f t="shared" si="1629"/>
        <v/>
      </c>
      <c r="W20566" s="120" t="str">
        <f t="shared" si="1629"/>
        <v/>
      </c>
      <c r="X20566"/>
      <c r="Y20566"/>
      <c r="Z20566"/>
      <c r="AA20566"/>
      <c r="AB20566"/>
      <c r="AC20566"/>
    </row>
    <row r="20567" spans="16:29">
      <c r="P20567" s="120" t="str">
        <f t="shared" si="1629"/>
        <v/>
      </c>
      <c r="Q20567" s="120" t="str">
        <f t="shared" si="1629"/>
        <v/>
      </c>
      <c r="R20567" s="120" t="str">
        <f t="shared" si="1629"/>
        <v/>
      </c>
      <c r="S20567" s="120" t="str">
        <f t="shared" si="1629"/>
        <v/>
      </c>
      <c r="T20567" s="120" t="str">
        <f t="shared" si="1629"/>
        <v/>
      </c>
      <c r="U20567" s="120" t="str">
        <f t="shared" si="1629"/>
        <v/>
      </c>
      <c r="V20567" s="120" t="str">
        <f t="shared" si="1629"/>
        <v/>
      </c>
      <c r="W20567" s="120" t="str">
        <f t="shared" si="1629"/>
        <v/>
      </c>
      <c r="X20567"/>
      <c r="Y20567"/>
      <c r="Z20567"/>
      <c r="AA20567"/>
      <c r="AB20567"/>
      <c r="AC20567"/>
    </row>
    <row r="20568" spans="16:29">
      <c r="P20568" s="120" t="str">
        <f t="shared" si="1629"/>
        <v/>
      </c>
      <c r="Q20568" s="120" t="str">
        <f t="shared" si="1629"/>
        <v/>
      </c>
      <c r="R20568" s="120" t="str">
        <f t="shared" si="1629"/>
        <v/>
      </c>
      <c r="S20568" s="120" t="str">
        <f t="shared" si="1629"/>
        <v/>
      </c>
      <c r="T20568" s="120" t="str">
        <f t="shared" si="1629"/>
        <v/>
      </c>
      <c r="U20568" s="120" t="str">
        <f t="shared" si="1629"/>
        <v/>
      </c>
      <c r="V20568" s="120" t="str">
        <f t="shared" si="1629"/>
        <v/>
      </c>
      <c r="W20568" s="120" t="str">
        <f t="shared" si="1629"/>
        <v/>
      </c>
      <c r="X20568"/>
      <c r="Y20568"/>
      <c r="Z20568"/>
      <c r="AA20568"/>
      <c r="AB20568"/>
      <c r="AC20568"/>
    </row>
    <row r="20569" spans="16:29">
      <c r="P20569" s="120" t="str">
        <f t="shared" si="1629"/>
        <v/>
      </c>
      <c r="Q20569" s="120" t="str">
        <f t="shared" si="1629"/>
        <v/>
      </c>
      <c r="R20569" s="120" t="str">
        <f t="shared" si="1629"/>
        <v/>
      </c>
      <c r="S20569" s="120" t="str">
        <f t="shared" si="1629"/>
        <v/>
      </c>
      <c r="T20569" s="120" t="str">
        <f t="shared" si="1629"/>
        <v/>
      </c>
      <c r="U20569" s="120" t="str">
        <f t="shared" si="1629"/>
        <v/>
      </c>
      <c r="V20569" s="120" t="str">
        <f t="shared" si="1629"/>
        <v/>
      </c>
      <c r="W20569" s="120" t="str">
        <f t="shared" si="1629"/>
        <v/>
      </c>
      <c r="X20569"/>
      <c r="Y20569"/>
      <c r="Z20569"/>
      <c r="AA20569"/>
      <c r="AB20569"/>
      <c r="AC20569"/>
    </row>
    <row r="20570" spans="16:29">
      <c r="P20570" s="120" t="str">
        <f t="shared" si="1629"/>
        <v/>
      </c>
      <c r="Q20570" s="120" t="str">
        <f t="shared" si="1629"/>
        <v/>
      </c>
      <c r="R20570" s="120" t="str">
        <f t="shared" si="1629"/>
        <v/>
      </c>
      <c r="S20570" s="120" t="str">
        <f t="shared" si="1629"/>
        <v/>
      </c>
      <c r="T20570" s="120" t="str">
        <f t="shared" si="1629"/>
        <v/>
      </c>
      <c r="U20570" s="120" t="str">
        <f t="shared" si="1629"/>
        <v/>
      </c>
      <c r="V20570" s="120" t="str">
        <f t="shared" si="1629"/>
        <v/>
      </c>
      <c r="W20570" s="120" t="str">
        <f t="shared" si="1629"/>
        <v/>
      </c>
      <c r="X20570"/>
      <c r="Y20570"/>
      <c r="Z20570"/>
      <c r="AA20570"/>
      <c r="AB20570"/>
      <c r="AC20570"/>
    </row>
    <row r="20571" spans="16:29">
      <c r="P20571" s="120" t="str">
        <f t="shared" si="1629"/>
        <v/>
      </c>
      <c r="Q20571" s="120" t="str">
        <f t="shared" si="1629"/>
        <v/>
      </c>
      <c r="R20571" s="120" t="str">
        <f t="shared" si="1629"/>
        <v/>
      </c>
      <c r="S20571" s="120" t="str">
        <f t="shared" si="1629"/>
        <v/>
      </c>
      <c r="T20571" s="120" t="str">
        <f t="shared" si="1629"/>
        <v/>
      </c>
      <c r="U20571" s="120" t="str">
        <f t="shared" si="1629"/>
        <v/>
      </c>
      <c r="V20571" s="120" t="str">
        <f t="shared" si="1629"/>
        <v/>
      </c>
      <c r="W20571" s="120" t="str">
        <f t="shared" si="1629"/>
        <v/>
      </c>
      <c r="X20571"/>
      <c r="Y20571"/>
      <c r="Z20571"/>
      <c r="AA20571"/>
      <c r="AB20571"/>
      <c r="AC20571"/>
    </row>
    <row r="20572" spans="16:29">
      <c r="P20572" s="120" t="str">
        <f t="shared" si="1629"/>
        <v/>
      </c>
      <c r="Q20572" s="120" t="str">
        <f t="shared" si="1629"/>
        <v/>
      </c>
      <c r="R20572" s="120" t="str">
        <f t="shared" si="1629"/>
        <v/>
      </c>
      <c r="S20572" s="120" t="str">
        <f t="shared" si="1629"/>
        <v/>
      </c>
      <c r="T20572" s="120" t="str">
        <f t="shared" si="1629"/>
        <v/>
      </c>
      <c r="U20572" s="120" t="str">
        <f t="shared" si="1629"/>
        <v/>
      </c>
      <c r="V20572" s="120" t="str">
        <f t="shared" si="1629"/>
        <v/>
      </c>
      <c r="W20572" s="120" t="str">
        <f t="shared" si="1629"/>
        <v/>
      </c>
      <c r="X20572"/>
      <c r="Y20572"/>
      <c r="Z20572"/>
      <c r="AA20572"/>
      <c r="AB20572"/>
      <c r="AC20572"/>
    </row>
    <row r="20573" spans="16:29">
      <c r="P20573" s="120" t="str">
        <f t="shared" si="1629"/>
        <v/>
      </c>
      <c r="Q20573" s="120" t="str">
        <f t="shared" si="1629"/>
        <v/>
      </c>
      <c r="R20573" s="120" t="str">
        <f t="shared" si="1629"/>
        <v/>
      </c>
      <c r="S20573" s="120" t="str">
        <f t="shared" si="1629"/>
        <v/>
      </c>
      <c r="T20573" s="120" t="str">
        <f t="shared" si="1629"/>
        <v/>
      </c>
      <c r="U20573" s="120" t="str">
        <f t="shared" si="1629"/>
        <v/>
      </c>
      <c r="V20573" s="120" t="str">
        <f t="shared" si="1629"/>
        <v/>
      </c>
      <c r="W20573" s="120" t="str">
        <f t="shared" si="1629"/>
        <v/>
      </c>
      <c r="X20573"/>
      <c r="Y20573"/>
      <c r="Z20573"/>
      <c r="AA20573"/>
      <c r="AB20573"/>
      <c r="AC20573"/>
    </row>
    <row r="20574" spans="16:29">
      <c r="P20574" s="120" t="str">
        <f t="shared" si="1629"/>
        <v/>
      </c>
      <c r="Q20574" s="120" t="str">
        <f t="shared" si="1629"/>
        <v/>
      </c>
      <c r="R20574" s="120" t="str">
        <f t="shared" si="1629"/>
        <v/>
      </c>
      <c r="S20574" s="120" t="str">
        <f t="shared" si="1629"/>
        <v/>
      </c>
      <c r="T20574" s="120" t="str">
        <f t="shared" si="1629"/>
        <v/>
      </c>
      <c r="U20574" s="120" t="str">
        <f t="shared" si="1629"/>
        <v/>
      </c>
      <c r="V20574" s="120" t="str">
        <f t="shared" si="1629"/>
        <v/>
      </c>
      <c r="W20574" s="120" t="str">
        <f t="shared" si="1629"/>
        <v/>
      </c>
      <c r="X20574"/>
      <c r="Y20574"/>
      <c r="Z20574"/>
      <c r="AA20574"/>
      <c r="AB20574"/>
      <c r="AC20574"/>
    </row>
    <row r="20575" spans="16:29">
      <c r="P20575" s="120" t="str">
        <f t="shared" si="1629"/>
        <v/>
      </c>
      <c r="Q20575" s="120" t="str">
        <f t="shared" si="1629"/>
        <v/>
      </c>
      <c r="R20575" s="120" t="str">
        <f t="shared" si="1629"/>
        <v/>
      </c>
      <c r="S20575" s="120" t="str">
        <f t="shared" si="1629"/>
        <v/>
      </c>
      <c r="T20575" s="120" t="str">
        <f t="shared" si="1629"/>
        <v/>
      </c>
      <c r="U20575" s="120" t="str">
        <f t="shared" si="1629"/>
        <v/>
      </c>
      <c r="V20575" s="120" t="str">
        <f t="shared" si="1629"/>
        <v/>
      </c>
      <c r="W20575" s="120" t="str">
        <f t="shared" si="1629"/>
        <v/>
      </c>
      <c r="X20575"/>
      <c r="Y20575"/>
      <c r="Z20575"/>
      <c r="AA20575"/>
      <c r="AB20575"/>
      <c r="AC20575"/>
    </row>
    <row r="20576" spans="16:29">
      <c r="P20576" s="120" t="str">
        <f t="shared" si="1629"/>
        <v/>
      </c>
      <c r="Q20576" s="120" t="str">
        <f t="shared" si="1629"/>
        <v/>
      </c>
      <c r="R20576" s="120" t="str">
        <f t="shared" si="1629"/>
        <v/>
      </c>
      <c r="S20576" s="120" t="str">
        <f t="shared" si="1629"/>
        <v/>
      </c>
      <c r="T20576" s="120" t="str">
        <f t="shared" si="1629"/>
        <v/>
      </c>
      <c r="U20576" s="120" t="str">
        <f t="shared" si="1629"/>
        <v/>
      </c>
      <c r="V20576" s="120" t="str">
        <f t="shared" si="1629"/>
        <v/>
      </c>
      <c r="W20576" s="120" t="str">
        <f t="shared" si="1629"/>
        <v/>
      </c>
      <c r="X20576"/>
      <c r="Y20576"/>
      <c r="Z20576"/>
      <c r="AA20576"/>
      <c r="AB20576"/>
      <c r="AC20576"/>
    </row>
    <row r="20577" spans="16:29">
      <c r="P20577" s="120" t="str">
        <f t="shared" si="1629"/>
        <v/>
      </c>
      <c r="Q20577" s="120" t="str">
        <f t="shared" si="1629"/>
        <v/>
      </c>
      <c r="R20577" s="120" t="str">
        <f t="shared" si="1629"/>
        <v/>
      </c>
      <c r="S20577" s="120" t="str">
        <f t="shared" si="1629"/>
        <v/>
      </c>
      <c r="T20577" s="120" t="str">
        <f t="shared" si="1629"/>
        <v/>
      </c>
      <c r="U20577" s="120" t="str">
        <f t="shared" si="1629"/>
        <v/>
      </c>
      <c r="V20577" s="120" t="str">
        <f t="shared" si="1629"/>
        <v/>
      </c>
      <c r="W20577" s="120" t="str">
        <f t="shared" si="1629"/>
        <v/>
      </c>
      <c r="X20577"/>
      <c r="Y20577"/>
      <c r="Z20577"/>
      <c r="AA20577"/>
      <c r="AB20577"/>
      <c r="AC20577"/>
    </row>
    <row r="20578" spans="16:29">
      <c r="P20578" s="120" t="str">
        <f t="shared" si="1629"/>
        <v/>
      </c>
      <c r="Q20578" s="120" t="str">
        <f t="shared" si="1629"/>
        <v/>
      </c>
      <c r="R20578" s="120" t="str">
        <f t="shared" si="1629"/>
        <v/>
      </c>
      <c r="S20578" s="120" t="str">
        <f t="shared" si="1629"/>
        <v/>
      </c>
      <c r="T20578" s="120" t="str">
        <f t="shared" si="1629"/>
        <v/>
      </c>
      <c r="U20578" s="120" t="str">
        <f t="shared" si="1629"/>
        <v/>
      </c>
      <c r="V20578" s="120" t="str">
        <f t="shared" si="1629"/>
        <v/>
      </c>
      <c r="W20578" s="120" t="str">
        <f t="shared" si="1629"/>
        <v/>
      </c>
      <c r="X20578"/>
      <c r="Y20578"/>
      <c r="Z20578"/>
      <c r="AA20578"/>
      <c r="AB20578"/>
      <c r="AC20578"/>
    </row>
    <row r="20579" spans="16:29">
      <c r="P20579" s="120" t="str">
        <f t="shared" si="1629"/>
        <v/>
      </c>
      <c r="Q20579" s="120" t="str">
        <f t="shared" si="1629"/>
        <v/>
      </c>
      <c r="R20579" s="120" t="str">
        <f t="shared" si="1629"/>
        <v/>
      </c>
      <c r="S20579" s="120" t="str">
        <f t="shared" si="1629"/>
        <v/>
      </c>
      <c r="T20579" s="120" t="str">
        <f t="shared" si="1629"/>
        <v/>
      </c>
      <c r="U20579" s="120" t="str">
        <f t="shared" si="1629"/>
        <v/>
      </c>
      <c r="V20579" s="120" t="str">
        <f t="shared" si="1629"/>
        <v/>
      </c>
      <c r="W20579" s="120" t="str">
        <f t="shared" si="1629"/>
        <v/>
      </c>
      <c r="X20579"/>
      <c r="Y20579"/>
      <c r="Z20579"/>
      <c r="AA20579"/>
      <c r="AB20579"/>
      <c r="AC20579"/>
    </row>
    <row r="20580" spans="16:29">
      <c r="P20580" s="120" t="str">
        <f t="shared" si="1629"/>
        <v/>
      </c>
      <c r="Q20580" s="120" t="str">
        <f t="shared" si="1629"/>
        <v/>
      </c>
      <c r="R20580" s="120" t="str">
        <f t="shared" si="1629"/>
        <v/>
      </c>
      <c r="S20580" s="120" t="str">
        <f t="shared" si="1629"/>
        <v/>
      </c>
      <c r="T20580" s="120" t="str">
        <f t="shared" ref="S20580:W20595" si="1630">IF(T$6&lt;YEAR($M20580),"Pastato tarnavimo laikotarpis nepasibaigė",IF(T$6=YEAR($M20580),"Pastato tarnavimo laikotarpio pabaiga",IF($M20580&lt;&gt;0,"Pastato tarnavimo laikotarpis pasibaigė","")))</f>
        <v/>
      </c>
      <c r="U20580" s="120" t="str">
        <f t="shared" si="1630"/>
        <v/>
      </c>
      <c r="V20580" s="120" t="str">
        <f t="shared" si="1630"/>
        <v/>
      </c>
      <c r="W20580" s="120" t="str">
        <f t="shared" si="1630"/>
        <v/>
      </c>
      <c r="X20580"/>
      <c r="Y20580"/>
      <c r="Z20580"/>
      <c r="AA20580"/>
      <c r="AB20580"/>
      <c r="AC20580"/>
    </row>
    <row r="20581" spans="16:29">
      <c r="P20581" s="120" t="str">
        <f t="shared" si="1629"/>
        <v/>
      </c>
      <c r="Q20581" s="120" t="str">
        <f t="shared" si="1629"/>
        <v/>
      </c>
      <c r="R20581" s="120" t="str">
        <f t="shared" si="1629"/>
        <v/>
      </c>
      <c r="S20581" s="120" t="str">
        <f t="shared" si="1630"/>
        <v/>
      </c>
      <c r="T20581" s="120" t="str">
        <f t="shared" si="1630"/>
        <v/>
      </c>
      <c r="U20581" s="120" t="str">
        <f t="shared" si="1630"/>
        <v/>
      </c>
      <c r="V20581" s="120" t="str">
        <f t="shared" si="1630"/>
        <v/>
      </c>
      <c r="W20581" s="120" t="str">
        <f t="shared" si="1630"/>
        <v/>
      </c>
      <c r="X20581"/>
      <c r="Y20581"/>
      <c r="Z20581"/>
      <c r="AA20581"/>
      <c r="AB20581"/>
      <c r="AC20581"/>
    </row>
    <row r="20582" spans="16:29">
      <c r="P20582" s="120" t="str">
        <f t="shared" si="1629"/>
        <v/>
      </c>
      <c r="Q20582" s="120" t="str">
        <f t="shared" si="1629"/>
        <v/>
      </c>
      <c r="R20582" s="120" t="str">
        <f t="shared" si="1629"/>
        <v/>
      </c>
      <c r="S20582" s="120" t="str">
        <f t="shared" si="1630"/>
        <v/>
      </c>
      <c r="T20582" s="120" t="str">
        <f t="shared" si="1630"/>
        <v/>
      </c>
      <c r="U20582" s="120" t="str">
        <f t="shared" si="1630"/>
        <v/>
      </c>
      <c r="V20582" s="120" t="str">
        <f t="shared" si="1630"/>
        <v/>
      </c>
      <c r="W20582" s="120" t="str">
        <f t="shared" si="1630"/>
        <v/>
      </c>
      <c r="X20582"/>
      <c r="Y20582"/>
      <c r="Z20582"/>
      <c r="AA20582"/>
      <c r="AB20582"/>
      <c r="AC20582"/>
    </row>
    <row r="20583" spans="16:29">
      <c r="P20583" s="120" t="str">
        <f t="shared" si="1629"/>
        <v/>
      </c>
      <c r="Q20583" s="120" t="str">
        <f t="shared" si="1629"/>
        <v/>
      </c>
      <c r="R20583" s="120" t="str">
        <f t="shared" si="1629"/>
        <v/>
      </c>
      <c r="S20583" s="120" t="str">
        <f t="shared" si="1630"/>
        <v/>
      </c>
      <c r="T20583" s="120" t="str">
        <f t="shared" si="1630"/>
        <v/>
      </c>
      <c r="U20583" s="120" t="str">
        <f t="shared" si="1630"/>
        <v/>
      </c>
      <c r="V20583" s="120" t="str">
        <f t="shared" si="1630"/>
        <v/>
      </c>
      <c r="W20583" s="120" t="str">
        <f t="shared" si="1630"/>
        <v/>
      </c>
      <c r="X20583"/>
      <c r="Y20583"/>
      <c r="Z20583"/>
      <c r="AA20583"/>
      <c r="AB20583"/>
      <c r="AC20583"/>
    </row>
    <row r="20584" spans="16:29">
      <c r="P20584" s="120" t="str">
        <f t="shared" si="1629"/>
        <v/>
      </c>
      <c r="Q20584" s="120" t="str">
        <f t="shared" si="1629"/>
        <v/>
      </c>
      <c r="R20584" s="120" t="str">
        <f t="shared" si="1629"/>
        <v/>
      </c>
      <c r="S20584" s="120" t="str">
        <f t="shared" si="1630"/>
        <v/>
      </c>
      <c r="T20584" s="120" t="str">
        <f t="shared" si="1630"/>
        <v/>
      </c>
      <c r="U20584" s="120" t="str">
        <f t="shared" si="1630"/>
        <v/>
      </c>
      <c r="V20584" s="120" t="str">
        <f t="shared" si="1630"/>
        <v/>
      </c>
      <c r="W20584" s="120" t="str">
        <f t="shared" si="1630"/>
        <v/>
      </c>
      <c r="X20584"/>
      <c r="Y20584"/>
      <c r="Z20584"/>
      <c r="AA20584"/>
      <c r="AB20584"/>
      <c r="AC20584"/>
    </row>
    <row r="20585" spans="16:29">
      <c r="P20585" s="120" t="str">
        <f t="shared" si="1629"/>
        <v/>
      </c>
      <c r="Q20585" s="120" t="str">
        <f t="shared" si="1629"/>
        <v/>
      </c>
      <c r="R20585" s="120" t="str">
        <f t="shared" si="1629"/>
        <v/>
      </c>
      <c r="S20585" s="120" t="str">
        <f t="shared" si="1630"/>
        <v/>
      </c>
      <c r="T20585" s="120" t="str">
        <f t="shared" si="1630"/>
        <v/>
      </c>
      <c r="U20585" s="120" t="str">
        <f t="shared" si="1630"/>
        <v/>
      </c>
      <c r="V20585" s="120" t="str">
        <f t="shared" si="1630"/>
        <v/>
      </c>
      <c r="W20585" s="120" t="str">
        <f t="shared" si="1630"/>
        <v/>
      </c>
      <c r="X20585"/>
      <c r="Y20585"/>
      <c r="Z20585"/>
      <c r="AA20585"/>
      <c r="AB20585"/>
      <c r="AC20585"/>
    </row>
    <row r="20586" spans="16:29">
      <c r="P20586" s="120" t="str">
        <f t="shared" si="1629"/>
        <v/>
      </c>
      <c r="Q20586" s="120" t="str">
        <f t="shared" si="1629"/>
        <v/>
      </c>
      <c r="R20586" s="120" t="str">
        <f t="shared" si="1629"/>
        <v/>
      </c>
      <c r="S20586" s="120" t="str">
        <f t="shared" si="1630"/>
        <v/>
      </c>
      <c r="T20586" s="120" t="str">
        <f t="shared" si="1630"/>
        <v/>
      </c>
      <c r="U20586" s="120" t="str">
        <f t="shared" si="1630"/>
        <v/>
      </c>
      <c r="V20586" s="120" t="str">
        <f t="shared" si="1630"/>
        <v/>
      </c>
      <c r="W20586" s="120" t="str">
        <f t="shared" si="1630"/>
        <v/>
      </c>
      <c r="X20586"/>
      <c r="Y20586"/>
      <c r="Z20586"/>
      <c r="AA20586"/>
      <c r="AB20586"/>
      <c r="AC20586"/>
    </row>
    <row r="20587" spans="16:29">
      <c r="P20587" s="120" t="str">
        <f t="shared" si="1629"/>
        <v/>
      </c>
      <c r="Q20587" s="120" t="str">
        <f t="shared" si="1629"/>
        <v/>
      </c>
      <c r="R20587" s="120" t="str">
        <f t="shared" si="1629"/>
        <v/>
      </c>
      <c r="S20587" s="120" t="str">
        <f t="shared" si="1630"/>
        <v/>
      </c>
      <c r="T20587" s="120" t="str">
        <f t="shared" si="1630"/>
        <v/>
      </c>
      <c r="U20587" s="120" t="str">
        <f t="shared" si="1630"/>
        <v/>
      </c>
      <c r="V20587" s="120" t="str">
        <f t="shared" si="1630"/>
        <v/>
      </c>
      <c r="W20587" s="120" t="str">
        <f t="shared" si="1630"/>
        <v/>
      </c>
      <c r="X20587"/>
      <c r="Y20587"/>
      <c r="Z20587"/>
      <c r="AA20587"/>
      <c r="AB20587"/>
      <c r="AC20587"/>
    </row>
    <row r="20588" spans="16:29">
      <c r="P20588" s="120" t="str">
        <f t="shared" si="1629"/>
        <v/>
      </c>
      <c r="Q20588" s="120" t="str">
        <f t="shared" si="1629"/>
        <v/>
      </c>
      <c r="R20588" s="120" t="str">
        <f t="shared" si="1629"/>
        <v/>
      </c>
      <c r="S20588" s="120" t="str">
        <f t="shared" si="1630"/>
        <v/>
      </c>
      <c r="T20588" s="120" t="str">
        <f t="shared" si="1630"/>
        <v/>
      </c>
      <c r="U20588" s="120" t="str">
        <f t="shared" si="1630"/>
        <v/>
      </c>
      <c r="V20588" s="120" t="str">
        <f t="shared" si="1630"/>
        <v/>
      </c>
      <c r="W20588" s="120" t="str">
        <f t="shared" si="1630"/>
        <v/>
      </c>
      <c r="X20588"/>
      <c r="Y20588"/>
      <c r="Z20588"/>
      <c r="AA20588"/>
      <c r="AB20588"/>
      <c r="AC20588"/>
    </row>
    <row r="20589" spans="16:29">
      <c r="P20589" s="120" t="str">
        <f t="shared" si="1629"/>
        <v/>
      </c>
      <c r="Q20589" s="120" t="str">
        <f t="shared" si="1629"/>
        <v/>
      </c>
      <c r="R20589" s="120" t="str">
        <f t="shared" si="1629"/>
        <v/>
      </c>
      <c r="S20589" s="120" t="str">
        <f t="shared" si="1630"/>
        <v/>
      </c>
      <c r="T20589" s="120" t="str">
        <f t="shared" si="1630"/>
        <v/>
      </c>
      <c r="U20589" s="120" t="str">
        <f t="shared" si="1630"/>
        <v/>
      </c>
      <c r="V20589" s="120" t="str">
        <f t="shared" si="1630"/>
        <v/>
      </c>
      <c r="W20589" s="120" t="str">
        <f t="shared" si="1630"/>
        <v/>
      </c>
      <c r="X20589"/>
      <c r="Y20589"/>
      <c r="Z20589"/>
      <c r="AA20589"/>
      <c r="AB20589"/>
      <c r="AC20589"/>
    </row>
    <row r="20590" spans="16:29">
      <c r="P20590" s="120" t="str">
        <f t="shared" si="1629"/>
        <v/>
      </c>
      <c r="Q20590" s="120" t="str">
        <f t="shared" si="1629"/>
        <v/>
      </c>
      <c r="R20590" s="120" t="str">
        <f t="shared" si="1629"/>
        <v/>
      </c>
      <c r="S20590" s="120" t="str">
        <f t="shared" si="1630"/>
        <v/>
      </c>
      <c r="T20590" s="120" t="str">
        <f t="shared" si="1630"/>
        <v/>
      </c>
      <c r="U20590" s="120" t="str">
        <f t="shared" si="1630"/>
        <v/>
      </c>
      <c r="V20590" s="120" t="str">
        <f t="shared" si="1630"/>
        <v/>
      </c>
      <c r="W20590" s="120" t="str">
        <f t="shared" si="1630"/>
        <v/>
      </c>
      <c r="X20590"/>
      <c r="Y20590"/>
      <c r="Z20590"/>
      <c r="AA20590"/>
      <c r="AB20590"/>
      <c r="AC20590"/>
    </row>
    <row r="20591" spans="16:29">
      <c r="P20591" s="120" t="str">
        <f t="shared" si="1629"/>
        <v/>
      </c>
      <c r="Q20591" s="120" t="str">
        <f t="shared" si="1629"/>
        <v/>
      </c>
      <c r="R20591" s="120" t="str">
        <f t="shared" si="1629"/>
        <v/>
      </c>
      <c r="S20591" s="120" t="str">
        <f t="shared" si="1630"/>
        <v/>
      </c>
      <c r="T20591" s="120" t="str">
        <f t="shared" si="1630"/>
        <v/>
      </c>
      <c r="U20591" s="120" t="str">
        <f t="shared" si="1630"/>
        <v/>
      </c>
      <c r="V20591" s="120" t="str">
        <f t="shared" si="1630"/>
        <v/>
      </c>
      <c r="W20591" s="120" t="str">
        <f t="shared" si="1630"/>
        <v/>
      </c>
      <c r="X20591"/>
      <c r="Y20591"/>
      <c r="Z20591"/>
      <c r="AA20591"/>
      <c r="AB20591"/>
      <c r="AC20591"/>
    </row>
    <row r="20592" spans="16:29">
      <c r="P20592" s="120" t="str">
        <f t="shared" si="1629"/>
        <v/>
      </c>
      <c r="Q20592" s="120" t="str">
        <f t="shared" si="1629"/>
        <v/>
      </c>
      <c r="R20592" s="120" t="str">
        <f t="shared" si="1629"/>
        <v/>
      </c>
      <c r="S20592" s="120" t="str">
        <f t="shared" si="1630"/>
        <v/>
      </c>
      <c r="T20592" s="120" t="str">
        <f t="shared" si="1630"/>
        <v/>
      </c>
      <c r="U20592" s="120" t="str">
        <f t="shared" si="1630"/>
        <v/>
      </c>
      <c r="V20592" s="120" t="str">
        <f t="shared" si="1630"/>
        <v/>
      </c>
      <c r="W20592" s="120" t="str">
        <f t="shared" si="1630"/>
        <v/>
      </c>
      <c r="X20592"/>
      <c r="Y20592"/>
      <c r="Z20592"/>
      <c r="AA20592"/>
      <c r="AB20592"/>
      <c r="AC20592"/>
    </row>
    <row r="20593" spans="16:29">
      <c r="P20593" s="120" t="str">
        <f t="shared" si="1629"/>
        <v/>
      </c>
      <c r="Q20593" s="120" t="str">
        <f t="shared" si="1629"/>
        <v/>
      </c>
      <c r="R20593" s="120" t="str">
        <f t="shared" si="1629"/>
        <v/>
      </c>
      <c r="S20593" s="120" t="str">
        <f t="shared" si="1630"/>
        <v/>
      </c>
      <c r="T20593" s="120" t="str">
        <f t="shared" si="1630"/>
        <v/>
      </c>
      <c r="U20593" s="120" t="str">
        <f t="shared" si="1630"/>
        <v/>
      </c>
      <c r="V20593" s="120" t="str">
        <f t="shared" si="1630"/>
        <v/>
      </c>
      <c r="W20593" s="120" t="str">
        <f t="shared" si="1630"/>
        <v/>
      </c>
      <c r="X20593"/>
      <c r="Y20593"/>
      <c r="Z20593"/>
      <c r="AA20593"/>
      <c r="AB20593"/>
      <c r="AC20593"/>
    </row>
    <row r="20594" spans="16:29">
      <c r="P20594" s="120" t="str">
        <f t="shared" si="1629"/>
        <v/>
      </c>
      <c r="Q20594" s="120" t="str">
        <f t="shared" si="1629"/>
        <v/>
      </c>
      <c r="R20594" s="120" t="str">
        <f t="shared" si="1629"/>
        <v/>
      </c>
      <c r="S20594" s="120" t="str">
        <f t="shared" si="1630"/>
        <v/>
      </c>
      <c r="T20594" s="120" t="str">
        <f t="shared" si="1630"/>
        <v/>
      </c>
      <c r="U20594" s="120" t="str">
        <f t="shared" si="1630"/>
        <v/>
      </c>
      <c r="V20594" s="120" t="str">
        <f t="shared" si="1630"/>
        <v/>
      </c>
      <c r="W20594" s="120" t="str">
        <f t="shared" si="1630"/>
        <v/>
      </c>
      <c r="X20594"/>
      <c r="Y20594"/>
      <c r="Z20594"/>
      <c r="AA20594"/>
      <c r="AB20594"/>
      <c r="AC20594"/>
    </row>
    <row r="20595" spans="16:29">
      <c r="P20595" s="120" t="str">
        <f t="shared" si="1629"/>
        <v/>
      </c>
      <c r="Q20595" s="120" t="str">
        <f t="shared" si="1629"/>
        <v/>
      </c>
      <c r="R20595" s="120" t="str">
        <f t="shared" si="1629"/>
        <v/>
      </c>
      <c r="S20595" s="120" t="str">
        <f t="shared" si="1630"/>
        <v/>
      </c>
      <c r="T20595" s="120" t="str">
        <f t="shared" si="1630"/>
        <v/>
      </c>
      <c r="U20595" s="120" t="str">
        <f t="shared" si="1630"/>
        <v/>
      </c>
      <c r="V20595" s="120" t="str">
        <f t="shared" si="1630"/>
        <v/>
      </c>
      <c r="W20595" s="120" t="str">
        <f t="shared" si="1630"/>
        <v/>
      </c>
      <c r="X20595"/>
      <c r="Y20595"/>
      <c r="Z20595"/>
      <c r="AA20595"/>
      <c r="AB20595"/>
      <c r="AC20595"/>
    </row>
    <row r="20596" spans="16:29">
      <c r="P20596" s="120" t="str">
        <f t="shared" si="1629"/>
        <v/>
      </c>
      <c r="Q20596" s="120" t="str">
        <f t="shared" si="1629"/>
        <v/>
      </c>
      <c r="R20596" s="120" t="str">
        <f t="shared" si="1629"/>
        <v/>
      </c>
      <c r="S20596" s="120" t="str">
        <f t="shared" ref="S20596:W20597" si="1631">IF(S$6&lt;YEAR($M20596),"Pastato tarnavimo laikotarpis nepasibaigė",IF(S$6=YEAR($M20596),"Pastato tarnavimo laikotarpio pabaiga",IF($M20596&lt;&gt;0,"Pastato tarnavimo laikotarpis pasibaigė","")))</f>
        <v/>
      </c>
      <c r="T20596" s="120" t="str">
        <f t="shared" si="1631"/>
        <v/>
      </c>
      <c r="U20596" s="120" t="str">
        <f t="shared" si="1631"/>
        <v/>
      </c>
      <c r="V20596" s="120" t="str">
        <f t="shared" si="1631"/>
        <v/>
      </c>
      <c r="W20596" s="120" t="str">
        <f t="shared" si="1631"/>
        <v/>
      </c>
      <c r="X20596"/>
      <c r="Y20596"/>
      <c r="Z20596"/>
      <c r="AA20596"/>
      <c r="AB20596"/>
      <c r="AC20596"/>
    </row>
    <row r="20597" spans="16:29">
      <c r="P20597" s="120" t="str">
        <f t="shared" si="1629"/>
        <v/>
      </c>
      <c r="Q20597" s="120" t="str">
        <f t="shared" si="1629"/>
        <v/>
      </c>
      <c r="R20597" s="120" t="str">
        <f t="shared" si="1629"/>
        <v/>
      </c>
      <c r="S20597" s="120" t="str">
        <f t="shared" si="1631"/>
        <v/>
      </c>
      <c r="T20597" s="120" t="str">
        <f t="shared" si="1631"/>
        <v/>
      </c>
      <c r="U20597" s="120" t="str">
        <f t="shared" si="1631"/>
        <v/>
      </c>
      <c r="V20597" s="120" t="str">
        <f t="shared" si="1631"/>
        <v/>
      </c>
      <c r="W20597" s="120" t="str">
        <f t="shared" si="1631"/>
        <v/>
      </c>
      <c r="X20597"/>
      <c r="Y20597"/>
      <c r="Z20597"/>
      <c r="AA20597"/>
      <c r="AB20597"/>
      <c r="AC20597"/>
    </row>
    <row r="20598" spans="16:29">
      <c r="P20598" s="120" t="str">
        <f t="shared" ref="P20598:W20639" si="1632">IF(P$6&lt;YEAR($M20598),"Pastato tarnavimo laikotarpis nepasibaigė",IF(P$6=YEAR($M20598),"Pastato tarnavimo laikotarpio pabaiga",IF($M20598&lt;&gt;0,"Pastato tarnavimo laikotarpis pasibaigė","")))</f>
        <v/>
      </c>
      <c r="Q20598" s="120" t="str">
        <f t="shared" si="1632"/>
        <v/>
      </c>
      <c r="R20598" s="120" t="str">
        <f t="shared" si="1632"/>
        <v/>
      </c>
      <c r="S20598" s="120" t="str">
        <f t="shared" si="1632"/>
        <v/>
      </c>
      <c r="T20598" s="120" t="str">
        <f t="shared" si="1632"/>
        <v/>
      </c>
      <c r="U20598" s="120" t="str">
        <f t="shared" si="1632"/>
        <v/>
      </c>
      <c r="V20598" s="120" t="str">
        <f t="shared" si="1632"/>
        <v/>
      </c>
      <c r="W20598" s="120" t="str">
        <f t="shared" si="1632"/>
        <v/>
      </c>
      <c r="X20598"/>
      <c r="Y20598"/>
      <c r="Z20598"/>
      <c r="AA20598"/>
      <c r="AB20598"/>
      <c r="AC20598"/>
    </row>
    <row r="20599" spans="16:29">
      <c r="P20599" s="120" t="str">
        <f t="shared" si="1632"/>
        <v/>
      </c>
      <c r="Q20599" s="120" t="str">
        <f t="shared" si="1632"/>
        <v/>
      </c>
      <c r="R20599" s="120" t="str">
        <f t="shared" si="1632"/>
        <v/>
      </c>
      <c r="S20599" s="120" t="str">
        <f t="shared" si="1632"/>
        <v/>
      </c>
      <c r="T20599" s="120" t="str">
        <f t="shared" si="1632"/>
        <v/>
      </c>
      <c r="U20599" s="120" t="str">
        <f t="shared" si="1632"/>
        <v/>
      </c>
      <c r="V20599" s="120" t="str">
        <f t="shared" si="1632"/>
        <v/>
      </c>
      <c r="W20599" s="120" t="str">
        <f t="shared" si="1632"/>
        <v/>
      </c>
      <c r="X20599"/>
      <c r="Y20599"/>
      <c r="Z20599"/>
      <c r="AA20599"/>
      <c r="AB20599"/>
      <c r="AC20599"/>
    </row>
    <row r="20600" spans="16:29">
      <c r="P20600" s="120" t="str">
        <f t="shared" si="1632"/>
        <v/>
      </c>
      <c r="Q20600" s="120" t="str">
        <f t="shared" si="1632"/>
        <v/>
      </c>
      <c r="R20600" s="120" t="str">
        <f t="shared" si="1632"/>
        <v/>
      </c>
      <c r="S20600" s="120" t="str">
        <f t="shared" si="1632"/>
        <v/>
      </c>
      <c r="T20600" s="120" t="str">
        <f t="shared" si="1632"/>
        <v/>
      </c>
      <c r="U20600" s="120" t="str">
        <f t="shared" si="1632"/>
        <v/>
      </c>
      <c r="V20600" s="120" t="str">
        <f t="shared" si="1632"/>
        <v/>
      </c>
      <c r="W20600" s="120" t="str">
        <f t="shared" si="1632"/>
        <v/>
      </c>
      <c r="X20600"/>
      <c r="Y20600"/>
      <c r="Z20600"/>
      <c r="AA20600"/>
      <c r="AB20600"/>
      <c r="AC20600"/>
    </row>
    <row r="20601" spans="16:29">
      <c r="P20601" s="120" t="str">
        <f t="shared" si="1632"/>
        <v/>
      </c>
      <c r="Q20601" s="120" t="str">
        <f t="shared" si="1632"/>
        <v/>
      </c>
      <c r="R20601" s="120" t="str">
        <f t="shared" si="1632"/>
        <v/>
      </c>
      <c r="S20601" s="120" t="str">
        <f t="shared" si="1632"/>
        <v/>
      </c>
      <c r="T20601" s="120" t="str">
        <f t="shared" si="1632"/>
        <v/>
      </c>
      <c r="U20601" s="120" t="str">
        <f t="shared" si="1632"/>
        <v/>
      </c>
      <c r="V20601" s="120" t="str">
        <f t="shared" si="1632"/>
        <v/>
      </c>
      <c r="W20601" s="120" t="str">
        <f t="shared" si="1632"/>
        <v/>
      </c>
      <c r="X20601"/>
      <c r="Y20601"/>
      <c r="Z20601"/>
      <c r="AA20601"/>
      <c r="AB20601"/>
      <c r="AC20601"/>
    </row>
    <row r="20602" spans="16:29">
      <c r="P20602" s="120" t="str">
        <f t="shared" si="1632"/>
        <v/>
      </c>
      <c r="Q20602" s="120" t="str">
        <f t="shared" si="1632"/>
        <v/>
      </c>
      <c r="R20602" s="120" t="str">
        <f t="shared" si="1632"/>
        <v/>
      </c>
      <c r="S20602" s="120" t="str">
        <f t="shared" si="1632"/>
        <v/>
      </c>
      <c r="T20602" s="120" t="str">
        <f t="shared" si="1632"/>
        <v/>
      </c>
      <c r="U20602" s="120" t="str">
        <f t="shared" si="1632"/>
        <v/>
      </c>
      <c r="V20602" s="120" t="str">
        <f t="shared" si="1632"/>
        <v/>
      </c>
      <c r="W20602" s="120" t="str">
        <f t="shared" si="1632"/>
        <v/>
      </c>
      <c r="X20602"/>
      <c r="Y20602"/>
      <c r="Z20602"/>
      <c r="AA20602"/>
      <c r="AB20602"/>
      <c r="AC20602"/>
    </row>
    <row r="20603" spans="16:29">
      <c r="P20603" s="120" t="str">
        <f t="shared" si="1632"/>
        <v/>
      </c>
      <c r="Q20603" s="120" t="str">
        <f t="shared" si="1632"/>
        <v/>
      </c>
      <c r="R20603" s="120" t="str">
        <f t="shared" si="1632"/>
        <v/>
      </c>
      <c r="S20603" s="120" t="str">
        <f t="shared" si="1632"/>
        <v/>
      </c>
      <c r="T20603" s="120" t="str">
        <f t="shared" si="1632"/>
        <v/>
      </c>
      <c r="U20603" s="120" t="str">
        <f t="shared" si="1632"/>
        <v/>
      </c>
      <c r="V20603" s="120" t="str">
        <f t="shared" si="1632"/>
        <v/>
      </c>
      <c r="W20603" s="120" t="str">
        <f t="shared" si="1632"/>
        <v/>
      </c>
      <c r="X20603"/>
      <c r="Y20603"/>
      <c r="Z20603"/>
      <c r="AA20603"/>
      <c r="AB20603"/>
      <c r="AC20603"/>
    </row>
    <row r="20604" spans="16:29">
      <c r="P20604" s="120" t="str">
        <f t="shared" si="1632"/>
        <v/>
      </c>
      <c r="Q20604" s="120" t="str">
        <f t="shared" si="1632"/>
        <v/>
      </c>
      <c r="R20604" s="120" t="str">
        <f t="shared" si="1632"/>
        <v/>
      </c>
      <c r="S20604" s="120" t="str">
        <f t="shared" si="1632"/>
        <v/>
      </c>
      <c r="T20604" s="120" t="str">
        <f t="shared" si="1632"/>
        <v/>
      </c>
      <c r="U20604" s="120" t="str">
        <f t="shared" si="1632"/>
        <v/>
      </c>
      <c r="V20604" s="120" t="str">
        <f t="shared" si="1632"/>
        <v/>
      </c>
      <c r="W20604" s="120" t="str">
        <f t="shared" si="1632"/>
        <v/>
      </c>
      <c r="X20604"/>
      <c r="Y20604"/>
      <c r="Z20604"/>
      <c r="AA20604"/>
      <c r="AB20604"/>
      <c r="AC20604"/>
    </row>
    <row r="20605" spans="16:29">
      <c r="P20605" s="120" t="str">
        <f t="shared" si="1632"/>
        <v/>
      </c>
      <c r="Q20605" s="120" t="str">
        <f t="shared" si="1632"/>
        <v/>
      </c>
      <c r="R20605" s="120" t="str">
        <f t="shared" si="1632"/>
        <v/>
      </c>
      <c r="S20605" s="120" t="str">
        <f t="shared" si="1632"/>
        <v/>
      </c>
      <c r="T20605" s="120" t="str">
        <f t="shared" si="1632"/>
        <v/>
      </c>
      <c r="U20605" s="120" t="str">
        <f t="shared" si="1632"/>
        <v/>
      </c>
      <c r="V20605" s="120" t="str">
        <f t="shared" si="1632"/>
        <v/>
      </c>
      <c r="W20605" s="120" t="str">
        <f t="shared" si="1632"/>
        <v/>
      </c>
      <c r="X20605"/>
      <c r="Y20605"/>
      <c r="Z20605"/>
      <c r="AA20605"/>
      <c r="AB20605"/>
      <c r="AC20605"/>
    </row>
    <row r="20606" spans="16:29">
      <c r="P20606" s="120" t="str">
        <f t="shared" si="1632"/>
        <v/>
      </c>
      <c r="Q20606" s="120" t="str">
        <f t="shared" si="1632"/>
        <v/>
      </c>
      <c r="R20606" s="120" t="str">
        <f t="shared" si="1632"/>
        <v/>
      </c>
      <c r="S20606" s="120" t="str">
        <f t="shared" si="1632"/>
        <v/>
      </c>
      <c r="T20606" s="120" t="str">
        <f t="shared" si="1632"/>
        <v/>
      </c>
      <c r="U20606" s="120" t="str">
        <f t="shared" si="1632"/>
        <v/>
      </c>
      <c r="V20606" s="120" t="str">
        <f t="shared" si="1632"/>
        <v/>
      </c>
      <c r="W20606" s="120" t="str">
        <f t="shared" si="1632"/>
        <v/>
      </c>
      <c r="X20606"/>
      <c r="Y20606"/>
      <c r="Z20606"/>
      <c r="AA20606"/>
      <c r="AB20606"/>
      <c r="AC20606"/>
    </row>
    <row r="20607" spans="16:29">
      <c r="P20607" s="120" t="str">
        <f t="shared" si="1632"/>
        <v/>
      </c>
      <c r="Q20607" s="120" t="str">
        <f t="shared" si="1632"/>
        <v/>
      </c>
      <c r="R20607" s="120" t="str">
        <f t="shared" si="1632"/>
        <v/>
      </c>
      <c r="S20607" s="120" t="str">
        <f t="shared" si="1632"/>
        <v/>
      </c>
      <c r="T20607" s="120" t="str">
        <f t="shared" si="1632"/>
        <v/>
      </c>
      <c r="U20607" s="120" t="str">
        <f t="shared" si="1632"/>
        <v/>
      </c>
      <c r="V20607" s="120" t="str">
        <f t="shared" si="1632"/>
        <v/>
      </c>
      <c r="W20607" s="120" t="str">
        <f t="shared" si="1632"/>
        <v/>
      </c>
      <c r="X20607"/>
      <c r="Y20607"/>
      <c r="Z20607"/>
      <c r="AA20607"/>
      <c r="AB20607"/>
      <c r="AC20607"/>
    </row>
    <row r="20608" spans="16:29">
      <c r="P20608" s="120" t="str">
        <f t="shared" si="1632"/>
        <v/>
      </c>
      <c r="Q20608" s="120" t="str">
        <f t="shared" si="1632"/>
        <v/>
      </c>
      <c r="R20608" s="120" t="str">
        <f t="shared" si="1632"/>
        <v/>
      </c>
      <c r="S20608" s="120" t="str">
        <f t="shared" si="1632"/>
        <v/>
      </c>
      <c r="T20608" s="120" t="str">
        <f t="shared" si="1632"/>
        <v/>
      </c>
      <c r="U20608" s="120" t="str">
        <f t="shared" si="1632"/>
        <v/>
      </c>
      <c r="V20608" s="120" t="str">
        <f t="shared" si="1632"/>
        <v/>
      </c>
      <c r="W20608" s="120" t="str">
        <f t="shared" si="1632"/>
        <v/>
      </c>
      <c r="X20608"/>
      <c r="Y20608"/>
      <c r="Z20608"/>
      <c r="AA20608"/>
      <c r="AB20608"/>
      <c r="AC20608"/>
    </row>
    <row r="20609" spans="16:29">
      <c r="P20609" s="120" t="str">
        <f t="shared" si="1632"/>
        <v/>
      </c>
      <c r="Q20609" s="120" t="str">
        <f t="shared" si="1632"/>
        <v/>
      </c>
      <c r="R20609" s="120" t="str">
        <f t="shared" si="1632"/>
        <v/>
      </c>
      <c r="S20609" s="120" t="str">
        <f t="shared" si="1632"/>
        <v/>
      </c>
      <c r="T20609" s="120" t="str">
        <f t="shared" si="1632"/>
        <v/>
      </c>
      <c r="U20609" s="120" t="str">
        <f t="shared" si="1632"/>
        <v/>
      </c>
      <c r="V20609" s="120" t="str">
        <f t="shared" si="1632"/>
        <v/>
      </c>
      <c r="W20609" s="120" t="str">
        <f t="shared" si="1632"/>
        <v/>
      </c>
      <c r="X20609"/>
      <c r="Y20609"/>
      <c r="Z20609"/>
      <c r="AA20609"/>
      <c r="AB20609"/>
      <c r="AC20609"/>
    </row>
    <row r="20610" spans="16:29">
      <c r="P20610" s="120" t="str">
        <f t="shared" si="1632"/>
        <v/>
      </c>
      <c r="Q20610" s="120" t="str">
        <f t="shared" si="1632"/>
        <v/>
      </c>
      <c r="R20610" s="120" t="str">
        <f t="shared" si="1632"/>
        <v/>
      </c>
      <c r="S20610" s="120" t="str">
        <f t="shared" si="1632"/>
        <v/>
      </c>
      <c r="T20610" s="120" t="str">
        <f t="shared" si="1632"/>
        <v/>
      </c>
      <c r="U20610" s="120" t="str">
        <f t="shared" si="1632"/>
        <v/>
      </c>
      <c r="V20610" s="120" t="str">
        <f t="shared" si="1632"/>
        <v/>
      </c>
      <c r="W20610" s="120" t="str">
        <f t="shared" si="1632"/>
        <v/>
      </c>
      <c r="X20610"/>
      <c r="Y20610"/>
      <c r="Z20610"/>
      <c r="AA20610"/>
      <c r="AB20610"/>
      <c r="AC20610"/>
    </row>
    <row r="20611" spans="16:29">
      <c r="P20611" s="120" t="str">
        <f t="shared" si="1632"/>
        <v/>
      </c>
      <c r="Q20611" s="120" t="str">
        <f t="shared" si="1632"/>
        <v/>
      </c>
      <c r="R20611" s="120" t="str">
        <f t="shared" si="1632"/>
        <v/>
      </c>
      <c r="S20611" s="120" t="str">
        <f t="shared" si="1632"/>
        <v/>
      </c>
      <c r="T20611" s="120" t="str">
        <f t="shared" si="1632"/>
        <v/>
      </c>
      <c r="U20611" s="120" t="str">
        <f t="shared" si="1632"/>
        <v/>
      </c>
      <c r="V20611" s="120" t="str">
        <f t="shared" si="1632"/>
        <v/>
      </c>
      <c r="W20611" s="120" t="str">
        <f t="shared" si="1632"/>
        <v/>
      </c>
      <c r="X20611"/>
      <c r="Y20611"/>
      <c r="Z20611"/>
      <c r="AA20611"/>
      <c r="AB20611"/>
      <c r="AC20611"/>
    </row>
    <row r="20612" spans="16:29">
      <c r="P20612" s="120" t="str">
        <f t="shared" si="1632"/>
        <v/>
      </c>
      <c r="Q20612" s="120" t="str">
        <f t="shared" si="1632"/>
        <v/>
      </c>
      <c r="R20612" s="120" t="str">
        <f t="shared" si="1632"/>
        <v/>
      </c>
      <c r="S20612" s="120" t="str">
        <f t="shared" si="1632"/>
        <v/>
      </c>
      <c r="T20612" s="120" t="str">
        <f t="shared" si="1632"/>
        <v/>
      </c>
      <c r="U20612" s="120" t="str">
        <f t="shared" si="1632"/>
        <v/>
      </c>
      <c r="V20612" s="120" t="str">
        <f t="shared" si="1632"/>
        <v/>
      </c>
      <c r="W20612" s="120" t="str">
        <f t="shared" si="1632"/>
        <v/>
      </c>
      <c r="X20612"/>
      <c r="Y20612"/>
      <c r="Z20612"/>
      <c r="AA20612"/>
      <c r="AB20612"/>
      <c r="AC20612"/>
    </row>
    <row r="20613" spans="16:29">
      <c r="P20613" s="120" t="str">
        <f t="shared" si="1632"/>
        <v/>
      </c>
      <c r="Q20613" s="120" t="str">
        <f t="shared" si="1632"/>
        <v/>
      </c>
      <c r="R20613" s="120" t="str">
        <f t="shared" si="1632"/>
        <v/>
      </c>
      <c r="S20613" s="120" t="str">
        <f t="shared" si="1632"/>
        <v/>
      </c>
      <c r="T20613" s="120" t="str">
        <f t="shared" si="1632"/>
        <v/>
      </c>
      <c r="U20613" s="120" t="str">
        <f t="shared" si="1632"/>
        <v/>
      </c>
      <c r="V20613" s="120" t="str">
        <f t="shared" si="1632"/>
        <v/>
      </c>
      <c r="W20613" s="120" t="str">
        <f t="shared" si="1632"/>
        <v/>
      </c>
      <c r="X20613"/>
      <c r="Y20613"/>
      <c r="Z20613"/>
      <c r="AA20613"/>
      <c r="AB20613"/>
      <c r="AC20613"/>
    </row>
    <row r="20614" spans="16:29">
      <c r="P20614" s="120" t="str">
        <f t="shared" si="1632"/>
        <v/>
      </c>
      <c r="Q20614" s="120" t="str">
        <f t="shared" si="1632"/>
        <v/>
      </c>
      <c r="R20614" s="120" t="str">
        <f t="shared" si="1632"/>
        <v/>
      </c>
      <c r="S20614" s="120" t="str">
        <f t="shared" si="1632"/>
        <v/>
      </c>
      <c r="T20614" s="120" t="str">
        <f t="shared" si="1632"/>
        <v/>
      </c>
      <c r="U20614" s="120" t="str">
        <f t="shared" si="1632"/>
        <v/>
      </c>
      <c r="V20614" s="120" t="str">
        <f t="shared" si="1632"/>
        <v/>
      </c>
      <c r="W20614" s="120" t="str">
        <f t="shared" si="1632"/>
        <v/>
      </c>
      <c r="X20614"/>
      <c r="Y20614"/>
      <c r="Z20614"/>
      <c r="AA20614"/>
      <c r="AB20614"/>
      <c r="AC20614"/>
    </row>
    <row r="20615" spans="16:29">
      <c r="P20615" s="120" t="str">
        <f t="shared" si="1632"/>
        <v/>
      </c>
      <c r="Q20615" s="120" t="str">
        <f t="shared" si="1632"/>
        <v/>
      </c>
      <c r="R20615" s="120" t="str">
        <f t="shared" si="1632"/>
        <v/>
      </c>
      <c r="S20615" s="120" t="str">
        <f t="shared" si="1632"/>
        <v/>
      </c>
      <c r="T20615" s="120" t="str">
        <f t="shared" si="1632"/>
        <v/>
      </c>
      <c r="U20615" s="120" t="str">
        <f t="shared" si="1632"/>
        <v/>
      </c>
      <c r="V20615" s="120" t="str">
        <f t="shared" si="1632"/>
        <v/>
      </c>
      <c r="W20615" s="120" t="str">
        <f t="shared" si="1632"/>
        <v/>
      </c>
      <c r="X20615"/>
      <c r="Y20615"/>
      <c r="Z20615"/>
      <c r="AA20615"/>
      <c r="AB20615"/>
      <c r="AC20615"/>
    </row>
    <row r="20616" spans="16:29">
      <c r="P20616" s="120" t="str">
        <f t="shared" si="1632"/>
        <v/>
      </c>
      <c r="Q20616" s="120" t="str">
        <f t="shared" si="1632"/>
        <v/>
      </c>
      <c r="R20616" s="120" t="str">
        <f t="shared" si="1632"/>
        <v/>
      </c>
      <c r="S20616" s="120" t="str">
        <f t="shared" si="1632"/>
        <v/>
      </c>
      <c r="T20616" s="120" t="str">
        <f t="shared" si="1632"/>
        <v/>
      </c>
      <c r="U20616" s="120" t="str">
        <f t="shared" si="1632"/>
        <v/>
      </c>
      <c r="V20616" s="120" t="str">
        <f t="shared" si="1632"/>
        <v/>
      </c>
      <c r="W20616" s="120" t="str">
        <f t="shared" si="1632"/>
        <v/>
      </c>
      <c r="X20616"/>
      <c r="Y20616"/>
      <c r="Z20616"/>
      <c r="AA20616"/>
      <c r="AB20616"/>
      <c r="AC20616"/>
    </row>
    <row r="20617" spans="16:29">
      <c r="P20617" s="120" t="str">
        <f t="shared" si="1632"/>
        <v/>
      </c>
      <c r="Q20617" s="120" t="str">
        <f t="shared" si="1632"/>
        <v/>
      </c>
      <c r="R20617" s="120" t="str">
        <f t="shared" si="1632"/>
        <v/>
      </c>
      <c r="S20617" s="120" t="str">
        <f t="shared" si="1632"/>
        <v/>
      </c>
      <c r="T20617" s="120" t="str">
        <f t="shared" si="1632"/>
        <v/>
      </c>
      <c r="U20617" s="120" t="str">
        <f t="shared" si="1632"/>
        <v/>
      </c>
      <c r="V20617" s="120" t="str">
        <f t="shared" si="1632"/>
        <v/>
      </c>
      <c r="W20617" s="120" t="str">
        <f t="shared" si="1632"/>
        <v/>
      </c>
      <c r="X20617"/>
      <c r="Y20617"/>
      <c r="Z20617"/>
      <c r="AA20617"/>
      <c r="AB20617"/>
      <c r="AC20617"/>
    </row>
    <row r="20618" spans="16:29">
      <c r="P20618" s="120" t="str">
        <f t="shared" si="1632"/>
        <v/>
      </c>
      <c r="Q20618" s="120" t="str">
        <f t="shared" si="1632"/>
        <v/>
      </c>
      <c r="R20618" s="120" t="str">
        <f t="shared" si="1632"/>
        <v/>
      </c>
      <c r="S20618" s="120" t="str">
        <f t="shared" si="1632"/>
        <v/>
      </c>
      <c r="T20618" s="120" t="str">
        <f t="shared" si="1632"/>
        <v/>
      </c>
      <c r="U20618" s="120" t="str">
        <f t="shared" si="1632"/>
        <v/>
      </c>
      <c r="V20618" s="120" t="str">
        <f t="shared" si="1632"/>
        <v/>
      </c>
      <c r="W20618" s="120" t="str">
        <f t="shared" si="1632"/>
        <v/>
      </c>
      <c r="X20618"/>
      <c r="Y20618"/>
      <c r="Z20618"/>
      <c r="AA20618"/>
      <c r="AB20618"/>
      <c r="AC20618"/>
    </row>
    <row r="20619" spans="16:29">
      <c r="P20619" s="120" t="str">
        <f t="shared" si="1632"/>
        <v/>
      </c>
      <c r="Q20619" s="120" t="str">
        <f t="shared" si="1632"/>
        <v/>
      </c>
      <c r="R20619" s="120" t="str">
        <f t="shared" si="1632"/>
        <v/>
      </c>
      <c r="S20619" s="120" t="str">
        <f t="shared" si="1632"/>
        <v/>
      </c>
      <c r="T20619" s="120" t="str">
        <f t="shared" si="1632"/>
        <v/>
      </c>
      <c r="U20619" s="120" t="str">
        <f t="shared" si="1632"/>
        <v/>
      </c>
      <c r="V20619" s="120" t="str">
        <f t="shared" si="1632"/>
        <v/>
      </c>
      <c r="W20619" s="120" t="str">
        <f t="shared" si="1632"/>
        <v/>
      </c>
      <c r="X20619"/>
      <c r="Y20619"/>
      <c r="Z20619"/>
      <c r="AA20619"/>
      <c r="AB20619"/>
      <c r="AC20619"/>
    </row>
    <row r="20620" spans="16:29">
      <c r="P20620" s="120" t="str">
        <f t="shared" si="1632"/>
        <v/>
      </c>
      <c r="Q20620" s="120" t="str">
        <f t="shared" si="1632"/>
        <v/>
      </c>
      <c r="R20620" s="120" t="str">
        <f t="shared" si="1632"/>
        <v/>
      </c>
      <c r="S20620" s="120" t="str">
        <f t="shared" si="1632"/>
        <v/>
      </c>
      <c r="T20620" s="120" t="str">
        <f t="shared" si="1632"/>
        <v/>
      </c>
      <c r="U20620" s="120" t="str">
        <f t="shared" si="1632"/>
        <v/>
      </c>
      <c r="V20620" s="120" t="str">
        <f t="shared" si="1632"/>
        <v/>
      </c>
      <c r="W20620" s="120" t="str">
        <f t="shared" si="1632"/>
        <v/>
      </c>
      <c r="X20620"/>
      <c r="Y20620"/>
      <c r="Z20620"/>
      <c r="AA20620"/>
      <c r="AB20620"/>
      <c r="AC20620"/>
    </row>
    <row r="20621" spans="16:29">
      <c r="P20621" s="120" t="str">
        <f t="shared" si="1632"/>
        <v/>
      </c>
      <c r="Q20621" s="120" t="str">
        <f t="shared" si="1632"/>
        <v/>
      </c>
      <c r="R20621" s="120" t="str">
        <f t="shared" si="1632"/>
        <v/>
      </c>
      <c r="S20621" s="120" t="str">
        <f t="shared" si="1632"/>
        <v/>
      </c>
      <c r="T20621" s="120" t="str">
        <f t="shared" si="1632"/>
        <v/>
      </c>
      <c r="U20621" s="120" t="str">
        <f t="shared" si="1632"/>
        <v/>
      </c>
      <c r="V20621" s="120" t="str">
        <f t="shared" si="1632"/>
        <v/>
      </c>
      <c r="W20621" s="120" t="str">
        <f t="shared" si="1632"/>
        <v/>
      </c>
      <c r="X20621"/>
      <c r="Y20621"/>
      <c r="Z20621"/>
      <c r="AA20621"/>
      <c r="AB20621"/>
      <c r="AC20621"/>
    </row>
    <row r="20622" spans="16:29">
      <c r="P20622" s="120" t="str">
        <f t="shared" si="1632"/>
        <v/>
      </c>
      <c r="Q20622" s="120" t="str">
        <f t="shared" si="1632"/>
        <v/>
      </c>
      <c r="R20622" s="120" t="str">
        <f t="shared" si="1632"/>
        <v/>
      </c>
      <c r="S20622" s="120" t="str">
        <f t="shared" si="1632"/>
        <v/>
      </c>
      <c r="T20622" s="120" t="str">
        <f t="shared" si="1632"/>
        <v/>
      </c>
      <c r="U20622" s="120" t="str">
        <f t="shared" si="1632"/>
        <v/>
      </c>
      <c r="V20622" s="120" t="str">
        <f t="shared" si="1632"/>
        <v/>
      </c>
      <c r="W20622" s="120" t="str">
        <f t="shared" si="1632"/>
        <v/>
      </c>
      <c r="X20622"/>
      <c r="Y20622"/>
      <c r="Z20622"/>
      <c r="AA20622"/>
      <c r="AB20622"/>
      <c r="AC20622"/>
    </row>
    <row r="20623" spans="16:29">
      <c r="P20623" s="120" t="str">
        <f t="shared" si="1632"/>
        <v/>
      </c>
      <c r="Q20623" s="120" t="str">
        <f t="shared" si="1632"/>
        <v/>
      </c>
      <c r="R20623" s="120" t="str">
        <f t="shared" si="1632"/>
        <v/>
      </c>
      <c r="S20623" s="120" t="str">
        <f t="shared" si="1632"/>
        <v/>
      </c>
      <c r="T20623" s="120" t="str">
        <f t="shared" si="1632"/>
        <v/>
      </c>
      <c r="U20623" s="120" t="str">
        <f t="shared" si="1632"/>
        <v/>
      </c>
      <c r="V20623" s="120" t="str">
        <f t="shared" si="1632"/>
        <v/>
      </c>
      <c r="W20623" s="120" t="str">
        <f t="shared" ref="S20623:W20638" si="1633">IF(W$6&lt;YEAR($M20623),"Pastato tarnavimo laikotarpis nepasibaigė",IF(W$6=YEAR($M20623),"Pastato tarnavimo laikotarpio pabaiga",IF($M20623&lt;&gt;0,"Pastato tarnavimo laikotarpis pasibaigė","")))</f>
        <v/>
      </c>
      <c r="X20623"/>
      <c r="Y20623"/>
      <c r="Z20623"/>
      <c r="AA20623"/>
      <c r="AB20623"/>
      <c r="AC20623"/>
    </row>
    <row r="20624" spans="16:29">
      <c r="P20624" s="120" t="str">
        <f t="shared" si="1632"/>
        <v/>
      </c>
      <c r="Q20624" s="120" t="str">
        <f t="shared" si="1632"/>
        <v/>
      </c>
      <c r="R20624" s="120" t="str">
        <f t="shared" si="1632"/>
        <v/>
      </c>
      <c r="S20624" s="120" t="str">
        <f t="shared" si="1633"/>
        <v/>
      </c>
      <c r="T20624" s="120" t="str">
        <f t="shared" si="1633"/>
        <v/>
      </c>
      <c r="U20624" s="120" t="str">
        <f t="shared" si="1633"/>
        <v/>
      </c>
      <c r="V20624" s="120" t="str">
        <f t="shared" si="1633"/>
        <v/>
      </c>
      <c r="W20624" s="120" t="str">
        <f t="shared" si="1633"/>
        <v/>
      </c>
      <c r="X20624"/>
      <c r="Y20624"/>
      <c r="Z20624"/>
      <c r="AA20624"/>
      <c r="AB20624"/>
      <c r="AC20624"/>
    </row>
    <row r="20625" spans="16:29">
      <c r="P20625" s="120" t="str">
        <f t="shared" si="1632"/>
        <v/>
      </c>
      <c r="Q20625" s="120" t="str">
        <f t="shared" si="1632"/>
        <v/>
      </c>
      <c r="R20625" s="120" t="str">
        <f t="shared" si="1632"/>
        <v/>
      </c>
      <c r="S20625" s="120" t="str">
        <f t="shared" si="1633"/>
        <v/>
      </c>
      <c r="T20625" s="120" t="str">
        <f t="shared" si="1633"/>
        <v/>
      </c>
      <c r="U20625" s="120" t="str">
        <f t="shared" si="1633"/>
        <v/>
      </c>
      <c r="V20625" s="120" t="str">
        <f t="shared" si="1633"/>
        <v/>
      </c>
      <c r="W20625" s="120" t="str">
        <f t="shared" si="1633"/>
        <v/>
      </c>
      <c r="X20625"/>
      <c r="Y20625"/>
      <c r="Z20625"/>
      <c r="AA20625"/>
      <c r="AB20625"/>
      <c r="AC20625"/>
    </row>
    <row r="20626" spans="16:29">
      <c r="P20626" s="120" t="str">
        <f t="shared" si="1632"/>
        <v/>
      </c>
      <c r="Q20626" s="120" t="str">
        <f t="shared" si="1632"/>
        <v/>
      </c>
      <c r="R20626" s="120" t="str">
        <f t="shared" si="1632"/>
        <v/>
      </c>
      <c r="S20626" s="120" t="str">
        <f t="shared" si="1633"/>
        <v/>
      </c>
      <c r="T20626" s="120" t="str">
        <f t="shared" si="1633"/>
        <v/>
      </c>
      <c r="U20626" s="120" t="str">
        <f t="shared" si="1633"/>
        <v/>
      </c>
      <c r="V20626" s="120" t="str">
        <f t="shared" si="1633"/>
        <v/>
      </c>
      <c r="W20626" s="120" t="str">
        <f t="shared" si="1633"/>
        <v/>
      </c>
      <c r="X20626"/>
      <c r="Y20626"/>
      <c r="Z20626"/>
      <c r="AA20626"/>
      <c r="AB20626"/>
      <c r="AC20626"/>
    </row>
    <row r="20627" spans="16:29">
      <c r="P20627" s="120" t="str">
        <f t="shared" si="1632"/>
        <v/>
      </c>
      <c r="Q20627" s="120" t="str">
        <f t="shared" si="1632"/>
        <v/>
      </c>
      <c r="R20627" s="120" t="str">
        <f t="shared" si="1632"/>
        <v/>
      </c>
      <c r="S20627" s="120" t="str">
        <f t="shared" si="1633"/>
        <v/>
      </c>
      <c r="T20627" s="120" t="str">
        <f t="shared" si="1633"/>
        <v/>
      </c>
      <c r="U20627" s="120" t="str">
        <f t="shared" si="1633"/>
        <v/>
      </c>
      <c r="V20627" s="120" t="str">
        <f t="shared" si="1633"/>
        <v/>
      </c>
      <c r="W20627" s="120" t="str">
        <f t="shared" si="1633"/>
        <v/>
      </c>
      <c r="X20627"/>
      <c r="Y20627"/>
      <c r="Z20627"/>
      <c r="AA20627"/>
      <c r="AB20627"/>
      <c r="AC20627"/>
    </row>
    <row r="20628" spans="16:29">
      <c r="P20628" s="120" t="str">
        <f t="shared" si="1632"/>
        <v/>
      </c>
      <c r="Q20628" s="120" t="str">
        <f t="shared" si="1632"/>
        <v/>
      </c>
      <c r="R20628" s="120" t="str">
        <f t="shared" si="1632"/>
        <v/>
      </c>
      <c r="S20628" s="120" t="str">
        <f t="shared" si="1633"/>
        <v/>
      </c>
      <c r="T20628" s="120" t="str">
        <f t="shared" si="1633"/>
        <v/>
      </c>
      <c r="U20628" s="120" t="str">
        <f t="shared" si="1633"/>
        <v/>
      </c>
      <c r="V20628" s="120" t="str">
        <f t="shared" si="1633"/>
        <v/>
      </c>
      <c r="W20628" s="120" t="str">
        <f t="shared" si="1633"/>
        <v/>
      </c>
      <c r="X20628"/>
      <c r="Y20628"/>
      <c r="Z20628"/>
      <c r="AA20628"/>
      <c r="AB20628"/>
      <c r="AC20628"/>
    </row>
    <row r="20629" spans="16:29">
      <c r="P20629" s="120" t="str">
        <f t="shared" si="1632"/>
        <v/>
      </c>
      <c r="Q20629" s="120" t="str">
        <f t="shared" si="1632"/>
        <v/>
      </c>
      <c r="R20629" s="120" t="str">
        <f t="shared" si="1632"/>
        <v/>
      </c>
      <c r="S20629" s="120" t="str">
        <f t="shared" si="1633"/>
        <v/>
      </c>
      <c r="T20629" s="120" t="str">
        <f t="shared" si="1633"/>
        <v/>
      </c>
      <c r="U20629" s="120" t="str">
        <f t="shared" si="1633"/>
        <v/>
      </c>
      <c r="V20629" s="120" t="str">
        <f t="shared" si="1633"/>
        <v/>
      </c>
      <c r="W20629" s="120" t="str">
        <f t="shared" si="1633"/>
        <v/>
      </c>
      <c r="X20629"/>
      <c r="Y20629"/>
      <c r="Z20629"/>
      <c r="AA20629"/>
      <c r="AB20629"/>
      <c r="AC20629"/>
    </row>
    <row r="20630" spans="16:29">
      <c r="P20630" s="120" t="str">
        <f t="shared" si="1632"/>
        <v/>
      </c>
      <c r="Q20630" s="120" t="str">
        <f t="shared" si="1632"/>
        <v/>
      </c>
      <c r="R20630" s="120" t="str">
        <f t="shared" si="1632"/>
        <v/>
      </c>
      <c r="S20630" s="120" t="str">
        <f t="shared" si="1633"/>
        <v/>
      </c>
      <c r="T20630" s="120" t="str">
        <f t="shared" si="1633"/>
        <v/>
      </c>
      <c r="U20630" s="120" t="str">
        <f t="shared" si="1633"/>
        <v/>
      </c>
      <c r="V20630" s="120" t="str">
        <f t="shared" si="1633"/>
        <v/>
      </c>
      <c r="W20630" s="120" t="str">
        <f t="shared" si="1633"/>
        <v/>
      </c>
      <c r="X20630"/>
      <c r="Y20630"/>
      <c r="Z20630"/>
      <c r="AA20630"/>
      <c r="AB20630"/>
      <c r="AC20630"/>
    </row>
    <row r="20631" spans="16:29">
      <c r="P20631" s="120" t="str">
        <f t="shared" si="1632"/>
        <v/>
      </c>
      <c r="Q20631" s="120" t="str">
        <f t="shared" si="1632"/>
        <v/>
      </c>
      <c r="R20631" s="120" t="str">
        <f t="shared" si="1632"/>
        <v/>
      </c>
      <c r="S20631" s="120" t="str">
        <f t="shared" si="1633"/>
        <v/>
      </c>
      <c r="T20631" s="120" t="str">
        <f t="shared" si="1633"/>
        <v/>
      </c>
      <c r="U20631" s="120" t="str">
        <f t="shared" si="1633"/>
        <v/>
      </c>
      <c r="V20631" s="120" t="str">
        <f t="shared" si="1633"/>
        <v/>
      </c>
      <c r="W20631" s="120" t="str">
        <f t="shared" si="1633"/>
        <v/>
      </c>
      <c r="X20631"/>
      <c r="Y20631"/>
      <c r="Z20631"/>
      <c r="AA20631"/>
      <c r="AB20631"/>
      <c r="AC20631"/>
    </row>
    <row r="20632" spans="16:29">
      <c r="P20632" s="120" t="str">
        <f t="shared" si="1632"/>
        <v/>
      </c>
      <c r="Q20632" s="120" t="str">
        <f t="shared" si="1632"/>
        <v/>
      </c>
      <c r="R20632" s="120" t="str">
        <f t="shared" si="1632"/>
        <v/>
      </c>
      <c r="S20632" s="120" t="str">
        <f t="shared" si="1633"/>
        <v/>
      </c>
      <c r="T20632" s="120" t="str">
        <f t="shared" si="1633"/>
        <v/>
      </c>
      <c r="U20632" s="120" t="str">
        <f t="shared" si="1633"/>
        <v/>
      </c>
      <c r="V20632" s="120" t="str">
        <f t="shared" si="1633"/>
        <v/>
      </c>
      <c r="W20632" s="120" t="str">
        <f t="shared" si="1633"/>
        <v/>
      </c>
      <c r="X20632"/>
      <c r="Y20632"/>
      <c r="Z20632"/>
      <c r="AA20632"/>
      <c r="AB20632"/>
      <c r="AC20632"/>
    </row>
    <row r="20633" spans="16:29">
      <c r="P20633" s="120" t="str">
        <f t="shared" si="1632"/>
        <v/>
      </c>
      <c r="Q20633" s="120" t="str">
        <f t="shared" si="1632"/>
        <v/>
      </c>
      <c r="R20633" s="120" t="str">
        <f t="shared" si="1632"/>
        <v/>
      </c>
      <c r="S20633" s="120" t="str">
        <f t="shared" si="1633"/>
        <v/>
      </c>
      <c r="T20633" s="120" t="str">
        <f t="shared" si="1633"/>
        <v/>
      </c>
      <c r="U20633" s="120" t="str">
        <f t="shared" si="1633"/>
        <v/>
      </c>
      <c r="V20633" s="120" t="str">
        <f t="shared" si="1633"/>
        <v/>
      </c>
      <c r="W20633" s="120" t="str">
        <f t="shared" si="1633"/>
        <v/>
      </c>
      <c r="X20633"/>
      <c r="Y20633"/>
      <c r="Z20633"/>
      <c r="AA20633"/>
      <c r="AB20633"/>
      <c r="AC20633"/>
    </row>
    <row r="20634" spans="16:29">
      <c r="P20634" s="120" t="str">
        <f t="shared" si="1632"/>
        <v/>
      </c>
      <c r="Q20634" s="120" t="str">
        <f t="shared" si="1632"/>
        <v/>
      </c>
      <c r="R20634" s="120" t="str">
        <f t="shared" si="1632"/>
        <v/>
      </c>
      <c r="S20634" s="120" t="str">
        <f t="shared" si="1633"/>
        <v/>
      </c>
      <c r="T20634" s="120" t="str">
        <f t="shared" si="1633"/>
        <v/>
      </c>
      <c r="U20634" s="120" t="str">
        <f t="shared" si="1633"/>
        <v/>
      </c>
      <c r="V20634" s="120" t="str">
        <f t="shared" si="1633"/>
        <v/>
      </c>
      <c r="W20634" s="120" t="str">
        <f t="shared" si="1633"/>
        <v/>
      </c>
      <c r="X20634"/>
      <c r="Y20634"/>
      <c r="Z20634"/>
      <c r="AA20634"/>
      <c r="AB20634"/>
      <c r="AC20634"/>
    </row>
    <row r="20635" spans="16:29">
      <c r="P20635" s="120" t="str">
        <f t="shared" si="1632"/>
        <v/>
      </c>
      <c r="Q20635" s="120" t="str">
        <f t="shared" si="1632"/>
        <v/>
      </c>
      <c r="R20635" s="120" t="str">
        <f t="shared" si="1632"/>
        <v/>
      </c>
      <c r="S20635" s="120" t="str">
        <f t="shared" si="1633"/>
        <v/>
      </c>
      <c r="T20635" s="120" t="str">
        <f t="shared" si="1633"/>
        <v/>
      </c>
      <c r="U20635" s="120" t="str">
        <f t="shared" si="1633"/>
        <v/>
      </c>
      <c r="V20635" s="120" t="str">
        <f t="shared" si="1633"/>
        <v/>
      </c>
      <c r="W20635" s="120" t="str">
        <f t="shared" si="1633"/>
        <v/>
      </c>
      <c r="X20635"/>
      <c r="Y20635"/>
      <c r="Z20635"/>
      <c r="AA20635"/>
      <c r="AB20635"/>
      <c r="AC20635"/>
    </row>
    <row r="20636" spans="16:29">
      <c r="P20636" s="120" t="str">
        <f t="shared" si="1632"/>
        <v/>
      </c>
      <c r="Q20636" s="120" t="str">
        <f t="shared" si="1632"/>
        <v/>
      </c>
      <c r="R20636" s="120" t="str">
        <f t="shared" si="1632"/>
        <v/>
      </c>
      <c r="S20636" s="120" t="str">
        <f t="shared" si="1633"/>
        <v/>
      </c>
      <c r="T20636" s="120" t="str">
        <f t="shared" si="1633"/>
        <v/>
      </c>
      <c r="U20636" s="120" t="str">
        <f t="shared" si="1633"/>
        <v/>
      </c>
      <c r="V20636" s="120" t="str">
        <f t="shared" si="1633"/>
        <v/>
      </c>
      <c r="W20636" s="120" t="str">
        <f t="shared" si="1633"/>
        <v/>
      </c>
      <c r="X20636"/>
      <c r="Y20636"/>
      <c r="Z20636"/>
      <c r="AA20636"/>
      <c r="AB20636"/>
      <c r="AC20636"/>
    </row>
    <row r="20637" spans="16:29">
      <c r="P20637" s="120" t="str">
        <f t="shared" si="1632"/>
        <v/>
      </c>
      <c r="Q20637" s="120" t="str">
        <f t="shared" si="1632"/>
        <v/>
      </c>
      <c r="R20637" s="120" t="str">
        <f t="shared" si="1632"/>
        <v/>
      </c>
      <c r="S20637" s="120" t="str">
        <f t="shared" si="1633"/>
        <v/>
      </c>
      <c r="T20637" s="120" t="str">
        <f t="shared" si="1633"/>
        <v/>
      </c>
      <c r="U20637" s="120" t="str">
        <f t="shared" si="1633"/>
        <v/>
      </c>
      <c r="V20637" s="120" t="str">
        <f t="shared" si="1633"/>
        <v/>
      </c>
      <c r="W20637" s="120" t="str">
        <f t="shared" si="1633"/>
        <v/>
      </c>
      <c r="X20637"/>
      <c r="Y20637"/>
      <c r="Z20637"/>
      <c r="AA20637"/>
      <c r="AB20637"/>
      <c r="AC20637"/>
    </row>
    <row r="20638" spans="16:29">
      <c r="P20638" s="120" t="str">
        <f t="shared" si="1632"/>
        <v/>
      </c>
      <c r="Q20638" s="120" t="str">
        <f t="shared" si="1632"/>
        <v/>
      </c>
      <c r="R20638" s="120" t="str">
        <f t="shared" si="1632"/>
        <v/>
      </c>
      <c r="S20638" s="120" t="str">
        <f t="shared" si="1633"/>
        <v/>
      </c>
      <c r="T20638" s="120" t="str">
        <f t="shared" si="1633"/>
        <v/>
      </c>
      <c r="U20638" s="120" t="str">
        <f t="shared" si="1633"/>
        <v/>
      </c>
      <c r="V20638" s="120" t="str">
        <f t="shared" si="1633"/>
        <v/>
      </c>
      <c r="W20638" s="120" t="str">
        <f t="shared" si="1633"/>
        <v/>
      </c>
      <c r="X20638"/>
      <c r="Y20638"/>
      <c r="Z20638"/>
      <c r="AA20638"/>
      <c r="AB20638"/>
      <c r="AC20638"/>
    </row>
    <row r="20639" spans="16:29">
      <c r="P20639" s="120" t="str">
        <f t="shared" si="1632"/>
        <v/>
      </c>
      <c r="Q20639" s="120" t="str">
        <f t="shared" si="1632"/>
        <v/>
      </c>
      <c r="R20639" s="120" t="str">
        <f t="shared" si="1632"/>
        <v/>
      </c>
      <c r="S20639" s="120" t="str">
        <f t="shared" ref="S20639:W20639" si="1634">IF(S$6&lt;YEAR($M20639),"Pastato tarnavimo laikotarpis nepasibaigė",IF(S$6=YEAR($M20639),"Pastato tarnavimo laikotarpio pabaiga",IF($M20639&lt;&gt;0,"Pastato tarnavimo laikotarpis pasibaigė","")))</f>
        <v/>
      </c>
      <c r="T20639" s="120" t="str">
        <f t="shared" si="1634"/>
        <v/>
      </c>
      <c r="U20639" s="120" t="str">
        <f t="shared" si="1634"/>
        <v/>
      </c>
      <c r="V20639" s="120" t="str">
        <f t="shared" si="1634"/>
        <v/>
      </c>
      <c r="W20639" s="120" t="str">
        <f t="shared" si="1634"/>
        <v/>
      </c>
      <c r="X20639"/>
      <c r="Y20639"/>
      <c r="Z20639"/>
      <c r="AA20639"/>
      <c r="AB20639"/>
      <c r="AC20639"/>
    </row>
    <row r="20640" spans="16:29">
      <c r="P20640" s="120" t="str">
        <f t="shared" ref="P20640:W20682" si="1635">IF(P$6&lt;YEAR($M20640),"Pastato tarnavimo laikotarpis nepasibaigė",IF(P$6=YEAR($M20640),"Pastato tarnavimo laikotarpio pabaiga",IF($M20640&lt;&gt;0,"Pastato tarnavimo laikotarpis pasibaigė","")))</f>
        <v/>
      </c>
      <c r="Q20640" s="120" t="str">
        <f t="shared" si="1635"/>
        <v/>
      </c>
      <c r="R20640" s="120" t="str">
        <f t="shared" si="1635"/>
        <v/>
      </c>
      <c r="S20640" s="120" t="str">
        <f t="shared" si="1635"/>
        <v/>
      </c>
      <c r="T20640" s="120" t="str">
        <f t="shared" si="1635"/>
        <v/>
      </c>
      <c r="U20640" s="120" t="str">
        <f t="shared" si="1635"/>
        <v/>
      </c>
      <c r="V20640" s="120" t="str">
        <f t="shared" si="1635"/>
        <v/>
      </c>
      <c r="W20640" s="120" t="str">
        <f t="shared" si="1635"/>
        <v/>
      </c>
      <c r="X20640"/>
      <c r="Y20640"/>
      <c r="Z20640"/>
      <c r="AA20640"/>
      <c r="AB20640"/>
      <c r="AC20640"/>
    </row>
    <row r="20641" spans="16:29">
      <c r="P20641" s="120" t="str">
        <f t="shared" si="1635"/>
        <v/>
      </c>
      <c r="Q20641" s="120" t="str">
        <f t="shared" si="1635"/>
        <v/>
      </c>
      <c r="R20641" s="120" t="str">
        <f t="shared" si="1635"/>
        <v/>
      </c>
      <c r="S20641" s="120" t="str">
        <f t="shared" si="1635"/>
        <v/>
      </c>
      <c r="T20641" s="120" t="str">
        <f t="shared" si="1635"/>
        <v/>
      </c>
      <c r="U20641" s="120" t="str">
        <f t="shared" si="1635"/>
        <v/>
      </c>
      <c r="V20641" s="120" t="str">
        <f t="shared" si="1635"/>
        <v/>
      </c>
      <c r="W20641" s="120" t="str">
        <f t="shared" si="1635"/>
        <v/>
      </c>
      <c r="X20641"/>
      <c r="Y20641"/>
      <c r="Z20641"/>
      <c r="AA20641"/>
      <c r="AB20641"/>
      <c r="AC20641"/>
    </row>
    <row r="20642" spans="16:29">
      <c r="P20642" s="120" t="str">
        <f t="shared" si="1635"/>
        <v/>
      </c>
      <c r="Q20642" s="120" t="str">
        <f t="shared" si="1635"/>
        <v/>
      </c>
      <c r="R20642" s="120" t="str">
        <f t="shared" si="1635"/>
        <v/>
      </c>
      <c r="S20642" s="120" t="str">
        <f t="shared" si="1635"/>
        <v/>
      </c>
      <c r="T20642" s="120" t="str">
        <f t="shared" si="1635"/>
        <v/>
      </c>
      <c r="U20642" s="120" t="str">
        <f t="shared" si="1635"/>
        <v/>
      </c>
      <c r="V20642" s="120" t="str">
        <f t="shared" si="1635"/>
        <v/>
      </c>
      <c r="W20642" s="120" t="str">
        <f t="shared" si="1635"/>
        <v/>
      </c>
      <c r="X20642"/>
      <c r="Y20642"/>
      <c r="Z20642"/>
      <c r="AA20642"/>
      <c r="AB20642"/>
      <c r="AC20642"/>
    </row>
    <row r="20643" spans="16:29">
      <c r="P20643" s="120" t="str">
        <f t="shared" si="1635"/>
        <v/>
      </c>
      <c r="Q20643" s="120" t="str">
        <f t="shared" si="1635"/>
        <v/>
      </c>
      <c r="R20643" s="120" t="str">
        <f t="shared" si="1635"/>
        <v/>
      </c>
      <c r="S20643" s="120" t="str">
        <f t="shared" si="1635"/>
        <v/>
      </c>
      <c r="T20643" s="120" t="str">
        <f t="shared" si="1635"/>
        <v/>
      </c>
      <c r="U20643" s="120" t="str">
        <f t="shared" si="1635"/>
        <v/>
      </c>
      <c r="V20643" s="120" t="str">
        <f t="shared" si="1635"/>
        <v/>
      </c>
      <c r="W20643" s="120" t="str">
        <f t="shared" si="1635"/>
        <v/>
      </c>
      <c r="X20643"/>
      <c r="Y20643"/>
      <c r="Z20643"/>
      <c r="AA20643"/>
      <c r="AB20643"/>
      <c r="AC20643"/>
    </row>
    <row r="20644" spans="16:29">
      <c r="P20644" s="120" t="str">
        <f t="shared" si="1635"/>
        <v/>
      </c>
      <c r="Q20644" s="120" t="str">
        <f t="shared" si="1635"/>
        <v/>
      </c>
      <c r="R20644" s="120" t="str">
        <f t="shared" si="1635"/>
        <v/>
      </c>
      <c r="S20644" s="120" t="str">
        <f t="shared" si="1635"/>
        <v/>
      </c>
      <c r="T20644" s="120" t="str">
        <f t="shared" si="1635"/>
        <v/>
      </c>
      <c r="U20644" s="120" t="str">
        <f t="shared" si="1635"/>
        <v/>
      </c>
      <c r="V20644" s="120" t="str">
        <f t="shared" si="1635"/>
        <v/>
      </c>
      <c r="W20644" s="120" t="str">
        <f t="shared" si="1635"/>
        <v/>
      </c>
      <c r="X20644"/>
      <c r="Y20644"/>
      <c r="Z20644"/>
      <c r="AA20644"/>
      <c r="AB20644"/>
      <c r="AC20644"/>
    </row>
    <row r="20645" spans="16:29">
      <c r="P20645" s="120" t="str">
        <f t="shared" si="1635"/>
        <v/>
      </c>
      <c r="Q20645" s="120" t="str">
        <f t="shared" si="1635"/>
        <v/>
      </c>
      <c r="R20645" s="120" t="str">
        <f t="shared" si="1635"/>
        <v/>
      </c>
      <c r="S20645" s="120" t="str">
        <f t="shared" si="1635"/>
        <v/>
      </c>
      <c r="T20645" s="120" t="str">
        <f t="shared" si="1635"/>
        <v/>
      </c>
      <c r="U20645" s="120" t="str">
        <f t="shared" si="1635"/>
        <v/>
      </c>
      <c r="V20645" s="120" t="str">
        <f t="shared" si="1635"/>
        <v/>
      </c>
      <c r="W20645" s="120" t="str">
        <f t="shared" si="1635"/>
        <v/>
      </c>
      <c r="X20645"/>
      <c r="Y20645"/>
      <c r="Z20645"/>
      <c r="AA20645"/>
      <c r="AB20645"/>
      <c r="AC20645"/>
    </row>
    <row r="20646" spans="16:29">
      <c r="P20646" s="120" t="str">
        <f t="shared" si="1635"/>
        <v/>
      </c>
      <c r="Q20646" s="120" t="str">
        <f t="shared" si="1635"/>
        <v/>
      </c>
      <c r="R20646" s="120" t="str">
        <f t="shared" si="1635"/>
        <v/>
      </c>
      <c r="S20646" s="120" t="str">
        <f t="shared" si="1635"/>
        <v/>
      </c>
      <c r="T20646" s="120" t="str">
        <f t="shared" si="1635"/>
        <v/>
      </c>
      <c r="U20646" s="120" t="str">
        <f t="shared" si="1635"/>
        <v/>
      </c>
      <c r="V20646" s="120" t="str">
        <f t="shared" si="1635"/>
        <v/>
      </c>
      <c r="W20646" s="120" t="str">
        <f t="shared" si="1635"/>
        <v/>
      </c>
      <c r="X20646"/>
      <c r="Y20646"/>
      <c r="Z20646"/>
      <c r="AA20646"/>
      <c r="AB20646"/>
      <c r="AC20646"/>
    </row>
    <row r="20647" spans="16:29">
      <c r="P20647" s="120" t="str">
        <f t="shared" si="1635"/>
        <v/>
      </c>
      <c r="Q20647" s="120" t="str">
        <f t="shared" si="1635"/>
        <v/>
      </c>
      <c r="R20647" s="120" t="str">
        <f t="shared" si="1635"/>
        <v/>
      </c>
      <c r="S20647" s="120" t="str">
        <f t="shared" si="1635"/>
        <v/>
      </c>
      <c r="T20647" s="120" t="str">
        <f t="shared" si="1635"/>
        <v/>
      </c>
      <c r="U20647" s="120" t="str">
        <f t="shared" si="1635"/>
        <v/>
      </c>
      <c r="V20647" s="120" t="str">
        <f t="shared" si="1635"/>
        <v/>
      </c>
      <c r="W20647" s="120" t="str">
        <f t="shared" si="1635"/>
        <v/>
      </c>
      <c r="X20647"/>
      <c r="Y20647"/>
      <c r="Z20647"/>
      <c r="AA20647"/>
      <c r="AB20647"/>
      <c r="AC20647"/>
    </row>
    <row r="20648" spans="16:29">
      <c r="P20648" s="120" t="str">
        <f t="shared" si="1635"/>
        <v/>
      </c>
      <c r="Q20648" s="120" t="str">
        <f t="shared" si="1635"/>
        <v/>
      </c>
      <c r="R20648" s="120" t="str">
        <f t="shared" si="1635"/>
        <v/>
      </c>
      <c r="S20648" s="120" t="str">
        <f t="shared" si="1635"/>
        <v/>
      </c>
      <c r="T20648" s="120" t="str">
        <f t="shared" si="1635"/>
        <v/>
      </c>
      <c r="U20648" s="120" t="str">
        <f t="shared" si="1635"/>
        <v/>
      </c>
      <c r="V20648" s="120" t="str">
        <f t="shared" si="1635"/>
        <v/>
      </c>
      <c r="W20648" s="120" t="str">
        <f t="shared" si="1635"/>
        <v/>
      </c>
      <c r="X20648"/>
      <c r="Y20648"/>
      <c r="Z20648"/>
      <c r="AA20648"/>
      <c r="AB20648"/>
      <c r="AC20648"/>
    </row>
    <row r="20649" spans="16:29">
      <c r="P20649" s="120" t="str">
        <f t="shared" si="1635"/>
        <v/>
      </c>
      <c r="Q20649" s="120" t="str">
        <f t="shared" si="1635"/>
        <v/>
      </c>
      <c r="R20649" s="120" t="str">
        <f t="shared" si="1635"/>
        <v/>
      </c>
      <c r="S20649" s="120" t="str">
        <f t="shared" si="1635"/>
        <v/>
      </c>
      <c r="T20649" s="120" t="str">
        <f t="shared" si="1635"/>
        <v/>
      </c>
      <c r="U20649" s="120" t="str">
        <f t="shared" si="1635"/>
        <v/>
      </c>
      <c r="V20649" s="120" t="str">
        <f t="shared" si="1635"/>
        <v/>
      </c>
      <c r="W20649" s="120" t="str">
        <f t="shared" si="1635"/>
        <v/>
      </c>
      <c r="X20649"/>
      <c r="Y20649"/>
      <c r="Z20649"/>
      <c r="AA20649"/>
      <c r="AB20649"/>
      <c r="AC20649"/>
    </row>
    <row r="20650" spans="16:29">
      <c r="P20650" s="120" t="str">
        <f t="shared" si="1635"/>
        <v/>
      </c>
      <c r="Q20650" s="120" t="str">
        <f t="shared" si="1635"/>
        <v/>
      </c>
      <c r="R20650" s="120" t="str">
        <f t="shared" si="1635"/>
        <v/>
      </c>
      <c r="S20650" s="120" t="str">
        <f t="shared" si="1635"/>
        <v/>
      </c>
      <c r="T20650" s="120" t="str">
        <f t="shared" si="1635"/>
        <v/>
      </c>
      <c r="U20650" s="120" t="str">
        <f t="shared" si="1635"/>
        <v/>
      </c>
      <c r="V20650" s="120" t="str">
        <f t="shared" si="1635"/>
        <v/>
      </c>
      <c r="W20650" s="120" t="str">
        <f t="shared" si="1635"/>
        <v/>
      </c>
      <c r="X20650"/>
      <c r="Y20650"/>
      <c r="Z20650"/>
      <c r="AA20650"/>
      <c r="AB20650"/>
      <c r="AC20650"/>
    </row>
    <row r="20651" spans="16:29">
      <c r="P20651" s="120" t="str">
        <f t="shared" si="1635"/>
        <v/>
      </c>
      <c r="Q20651" s="120" t="str">
        <f t="shared" si="1635"/>
        <v/>
      </c>
      <c r="R20651" s="120" t="str">
        <f t="shared" si="1635"/>
        <v/>
      </c>
      <c r="S20651" s="120" t="str">
        <f t="shared" si="1635"/>
        <v/>
      </c>
      <c r="T20651" s="120" t="str">
        <f t="shared" si="1635"/>
        <v/>
      </c>
      <c r="U20651" s="120" t="str">
        <f t="shared" si="1635"/>
        <v/>
      </c>
      <c r="V20651" s="120" t="str">
        <f t="shared" si="1635"/>
        <v/>
      </c>
      <c r="W20651" s="120" t="str">
        <f t="shared" si="1635"/>
        <v/>
      </c>
      <c r="X20651"/>
      <c r="Y20651"/>
      <c r="Z20651"/>
      <c r="AA20651"/>
      <c r="AB20651"/>
      <c r="AC20651"/>
    </row>
    <row r="20652" spans="16:29">
      <c r="P20652" s="120" t="str">
        <f t="shared" si="1635"/>
        <v/>
      </c>
      <c r="Q20652" s="120" t="str">
        <f t="shared" si="1635"/>
        <v/>
      </c>
      <c r="R20652" s="120" t="str">
        <f t="shared" si="1635"/>
        <v/>
      </c>
      <c r="S20652" s="120" t="str">
        <f t="shared" si="1635"/>
        <v/>
      </c>
      <c r="T20652" s="120" t="str">
        <f t="shared" si="1635"/>
        <v/>
      </c>
      <c r="U20652" s="120" t="str">
        <f t="shared" si="1635"/>
        <v/>
      </c>
      <c r="V20652" s="120" t="str">
        <f t="shared" si="1635"/>
        <v/>
      </c>
      <c r="W20652" s="120" t="str">
        <f t="shared" si="1635"/>
        <v/>
      </c>
      <c r="X20652"/>
      <c r="Y20652"/>
      <c r="Z20652"/>
      <c r="AA20652"/>
      <c r="AB20652"/>
      <c r="AC20652"/>
    </row>
    <row r="20653" spans="16:29">
      <c r="P20653" s="120" t="str">
        <f t="shared" si="1635"/>
        <v/>
      </c>
      <c r="Q20653" s="120" t="str">
        <f t="shared" si="1635"/>
        <v/>
      </c>
      <c r="R20653" s="120" t="str">
        <f t="shared" si="1635"/>
        <v/>
      </c>
      <c r="S20653" s="120" t="str">
        <f t="shared" si="1635"/>
        <v/>
      </c>
      <c r="T20653" s="120" t="str">
        <f t="shared" si="1635"/>
        <v/>
      </c>
      <c r="U20653" s="120" t="str">
        <f t="shared" si="1635"/>
        <v/>
      </c>
      <c r="V20653" s="120" t="str">
        <f t="shared" si="1635"/>
        <v/>
      </c>
      <c r="W20653" s="120" t="str">
        <f t="shared" si="1635"/>
        <v/>
      </c>
      <c r="X20653"/>
      <c r="Y20653"/>
      <c r="Z20653"/>
      <c r="AA20653"/>
      <c r="AB20653"/>
      <c r="AC20653"/>
    </row>
    <row r="20654" spans="16:29">
      <c r="P20654" s="120" t="str">
        <f t="shared" si="1635"/>
        <v/>
      </c>
      <c r="Q20654" s="120" t="str">
        <f t="shared" si="1635"/>
        <v/>
      </c>
      <c r="R20654" s="120" t="str">
        <f t="shared" si="1635"/>
        <v/>
      </c>
      <c r="S20654" s="120" t="str">
        <f t="shared" si="1635"/>
        <v/>
      </c>
      <c r="T20654" s="120" t="str">
        <f t="shared" si="1635"/>
        <v/>
      </c>
      <c r="U20654" s="120" t="str">
        <f t="shared" si="1635"/>
        <v/>
      </c>
      <c r="V20654" s="120" t="str">
        <f t="shared" si="1635"/>
        <v/>
      </c>
      <c r="W20654" s="120" t="str">
        <f t="shared" si="1635"/>
        <v/>
      </c>
      <c r="X20654"/>
      <c r="Y20654"/>
      <c r="Z20654"/>
      <c r="AA20654"/>
      <c r="AB20654"/>
      <c r="AC20654"/>
    </row>
    <row r="20655" spans="16:29">
      <c r="P20655" s="120" t="str">
        <f t="shared" si="1635"/>
        <v/>
      </c>
      <c r="Q20655" s="120" t="str">
        <f t="shared" si="1635"/>
        <v/>
      </c>
      <c r="R20655" s="120" t="str">
        <f t="shared" si="1635"/>
        <v/>
      </c>
      <c r="S20655" s="120" t="str">
        <f t="shared" si="1635"/>
        <v/>
      </c>
      <c r="T20655" s="120" t="str">
        <f t="shared" si="1635"/>
        <v/>
      </c>
      <c r="U20655" s="120" t="str">
        <f t="shared" si="1635"/>
        <v/>
      </c>
      <c r="V20655" s="120" t="str">
        <f t="shared" si="1635"/>
        <v/>
      </c>
      <c r="W20655" s="120" t="str">
        <f t="shared" si="1635"/>
        <v/>
      </c>
      <c r="X20655"/>
      <c r="Y20655"/>
      <c r="Z20655"/>
      <c r="AA20655"/>
      <c r="AB20655"/>
      <c r="AC20655"/>
    </row>
    <row r="20656" spans="16:29">
      <c r="P20656" s="120" t="str">
        <f t="shared" si="1635"/>
        <v/>
      </c>
      <c r="Q20656" s="120" t="str">
        <f t="shared" si="1635"/>
        <v/>
      </c>
      <c r="R20656" s="120" t="str">
        <f t="shared" si="1635"/>
        <v/>
      </c>
      <c r="S20656" s="120" t="str">
        <f t="shared" si="1635"/>
        <v/>
      </c>
      <c r="T20656" s="120" t="str">
        <f t="shared" si="1635"/>
        <v/>
      </c>
      <c r="U20656" s="120" t="str">
        <f t="shared" si="1635"/>
        <v/>
      </c>
      <c r="V20656" s="120" t="str">
        <f t="shared" si="1635"/>
        <v/>
      </c>
      <c r="W20656" s="120" t="str">
        <f t="shared" si="1635"/>
        <v/>
      </c>
      <c r="X20656"/>
      <c r="Y20656"/>
      <c r="Z20656"/>
      <c r="AA20656"/>
      <c r="AB20656"/>
      <c r="AC20656"/>
    </row>
    <row r="20657" spans="16:29">
      <c r="P20657" s="120" t="str">
        <f t="shared" si="1635"/>
        <v/>
      </c>
      <c r="Q20657" s="120" t="str">
        <f t="shared" si="1635"/>
        <v/>
      </c>
      <c r="R20657" s="120" t="str">
        <f t="shared" si="1635"/>
        <v/>
      </c>
      <c r="S20657" s="120" t="str">
        <f t="shared" si="1635"/>
        <v/>
      </c>
      <c r="T20657" s="120" t="str">
        <f t="shared" si="1635"/>
        <v/>
      </c>
      <c r="U20657" s="120" t="str">
        <f t="shared" si="1635"/>
        <v/>
      </c>
      <c r="V20657" s="120" t="str">
        <f t="shared" si="1635"/>
        <v/>
      </c>
      <c r="W20657" s="120" t="str">
        <f t="shared" si="1635"/>
        <v/>
      </c>
      <c r="X20657"/>
      <c r="Y20657"/>
      <c r="Z20657"/>
      <c r="AA20657"/>
      <c r="AB20657"/>
      <c r="AC20657"/>
    </row>
    <row r="20658" spans="16:29">
      <c r="P20658" s="120" t="str">
        <f t="shared" si="1635"/>
        <v/>
      </c>
      <c r="Q20658" s="120" t="str">
        <f t="shared" si="1635"/>
        <v/>
      </c>
      <c r="R20658" s="120" t="str">
        <f t="shared" si="1635"/>
        <v/>
      </c>
      <c r="S20658" s="120" t="str">
        <f t="shared" si="1635"/>
        <v/>
      </c>
      <c r="T20658" s="120" t="str">
        <f t="shared" si="1635"/>
        <v/>
      </c>
      <c r="U20658" s="120" t="str">
        <f t="shared" si="1635"/>
        <v/>
      </c>
      <c r="V20658" s="120" t="str">
        <f t="shared" si="1635"/>
        <v/>
      </c>
      <c r="W20658" s="120" t="str">
        <f t="shared" si="1635"/>
        <v/>
      </c>
      <c r="X20658"/>
      <c r="Y20658"/>
      <c r="Z20658"/>
      <c r="AA20658"/>
      <c r="AB20658"/>
      <c r="AC20658"/>
    </row>
    <row r="20659" spans="16:29">
      <c r="P20659" s="120" t="str">
        <f t="shared" si="1635"/>
        <v/>
      </c>
      <c r="Q20659" s="120" t="str">
        <f t="shared" si="1635"/>
        <v/>
      </c>
      <c r="R20659" s="120" t="str">
        <f t="shared" si="1635"/>
        <v/>
      </c>
      <c r="S20659" s="120" t="str">
        <f t="shared" si="1635"/>
        <v/>
      </c>
      <c r="T20659" s="120" t="str">
        <f t="shared" si="1635"/>
        <v/>
      </c>
      <c r="U20659" s="120" t="str">
        <f t="shared" si="1635"/>
        <v/>
      </c>
      <c r="V20659" s="120" t="str">
        <f t="shared" si="1635"/>
        <v/>
      </c>
      <c r="W20659" s="120" t="str">
        <f t="shared" si="1635"/>
        <v/>
      </c>
      <c r="X20659"/>
      <c r="Y20659"/>
      <c r="Z20659"/>
      <c r="AA20659"/>
      <c r="AB20659"/>
      <c r="AC20659"/>
    </row>
    <row r="20660" spans="16:29">
      <c r="P20660" s="120" t="str">
        <f t="shared" si="1635"/>
        <v/>
      </c>
      <c r="Q20660" s="120" t="str">
        <f t="shared" si="1635"/>
        <v/>
      </c>
      <c r="R20660" s="120" t="str">
        <f t="shared" si="1635"/>
        <v/>
      </c>
      <c r="S20660" s="120" t="str">
        <f t="shared" si="1635"/>
        <v/>
      </c>
      <c r="T20660" s="120" t="str">
        <f t="shared" si="1635"/>
        <v/>
      </c>
      <c r="U20660" s="120" t="str">
        <f t="shared" si="1635"/>
        <v/>
      </c>
      <c r="V20660" s="120" t="str">
        <f t="shared" si="1635"/>
        <v/>
      </c>
      <c r="W20660" s="120" t="str">
        <f t="shared" si="1635"/>
        <v/>
      </c>
      <c r="X20660"/>
      <c r="Y20660"/>
      <c r="Z20660"/>
      <c r="AA20660"/>
      <c r="AB20660"/>
      <c r="AC20660"/>
    </row>
    <row r="20661" spans="16:29">
      <c r="P20661" s="120" t="str">
        <f t="shared" si="1635"/>
        <v/>
      </c>
      <c r="Q20661" s="120" t="str">
        <f t="shared" si="1635"/>
        <v/>
      </c>
      <c r="R20661" s="120" t="str">
        <f t="shared" si="1635"/>
        <v/>
      </c>
      <c r="S20661" s="120" t="str">
        <f t="shared" si="1635"/>
        <v/>
      </c>
      <c r="T20661" s="120" t="str">
        <f t="shared" si="1635"/>
        <v/>
      </c>
      <c r="U20661" s="120" t="str">
        <f t="shared" si="1635"/>
        <v/>
      </c>
      <c r="V20661" s="120" t="str">
        <f t="shared" si="1635"/>
        <v/>
      </c>
      <c r="W20661" s="120" t="str">
        <f t="shared" si="1635"/>
        <v/>
      </c>
      <c r="X20661"/>
      <c r="Y20661"/>
      <c r="Z20661"/>
      <c r="AA20661"/>
      <c r="AB20661"/>
      <c r="AC20661"/>
    </row>
    <row r="20662" spans="16:29">
      <c r="P20662" s="120" t="str">
        <f t="shared" si="1635"/>
        <v/>
      </c>
      <c r="Q20662" s="120" t="str">
        <f t="shared" si="1635"/>
        <v/>
      </c>
      <c r="R20662" s="120" t="str">
        <f t="shared" si="1635"/>
        <v/>
      </c>
      <c r="S20662" s="120" t="str">
        <f t="shared" si="1635"/>
        <v/>
      </c>
      <c r="T20662" s="120" t="str">
        <f t="shared" si="1635"/>
        <v/>
      </c>
      <c r="U20662" s="120" t="str">
        <f t="shared" si="1635"/>
        <v/>
      </c>
      <c r="V20662" s="120" t="str">
        <f t="shared" si="1635"/>
        <v/>
      </c>
      <c r="W20662" s="120" t="str">
        <f t="shared" si="1635"/>
        <v/>
      </c>
      <c r="X20662"/>
      <c r="Y20662"/>
      <c r="Z20662"/>
      <c r="AA20662"/>
      <c r="AB20662"/>
      <c r="AC20662"/>
    </row>
    <row r="20663" spans="16:29">
      <c r="P20663" s="120" t="str">
        <f t="shared" si="1635"/>
        <v/>
      </c>
      <c r="Q20663" s="120" t="str">
        <f t="shared" si="1635"/>
        <v/>
      </c>
      <c r="R20663" s="120" t="str">
        <f t="shared" si="1635"/>
        <v/>
      </c>
      <c r="S20663" s="120" t="str">
        <f t="shared" si="1635"/>
        <v/>
      </c>
      <c r="T20663" s="120" t="str">
        <f t="shared" si="1635"/>
        <v/>
      </c>
      <c r="U20663" s="120" t="str">
        <f t="shared" si="1635"/>
        <v/>
      </c>
      <c r="V20663" s="120" t="str">
        <f t="shared" si="1635"/>
        <v/>
      </c>
      <c r="W20663" s="120" t="str">
        <f t="shared" si="1635"/>
        <v/>
      </c>
      <c r="X20663"/>
      <c r="Y20663"/>
      <c r="Z20663"/>
      <c r="AA20663"/>
      <c r="AB20663"/>
      <c r="AC20663"/>
    </row>
    <row r="20664" spans="16:29">
      <c r="P20664" s="120" t="str">
        <f t="shared" si="1635"/>
        <v/>
      </c>
      <c r="Q20664" s="120" t="str">
        <f t="shared" si="1635"/>
        <v/>
      </c>
      <c r="R20664" s="120" t="str">
        <f t="shared" si="1635"/>
        <v/>
      </c>
      <c r="S20664" s="120" t="str">
        <f t="shared" si="1635"/>
        <v/>
      </c>
      <c r="T20664" s="120" t="str">
        <f t="shared" si="1635"/>
        <v/>
      </c>
      <c r="U20664" s="120" t="str">
        <f t="shared" si="1635"/>
        <v/>
      </c>
      <c r="V20664" s="120" t="str">
        <f t="shared" si="1635"/>
        <v/>
      </c>
      <c r="W20664" s="120" t="str">
        <f t="shared" si="1635"/>
        <v/>
      </c>
      <c r="X20664"/>
      <c r="Y20664"/>
      <c r="Z20664"/>
      <c r="AA20664"/>
      <c r="AB20664"/>
      <c r="AC20664"/>
    </row>
    <row r="20665" spans="16:29">
      <c r="P20665" s="120" t="str">
        <f t="shared" si="1635"/>
        <v/>
      </c>
      <c r="Q20665" s="120" t="str">
        <f t="shared" si="1635"/>
        <v/>
      </c>
      <c r="R20665" s="120" t="str">
        <f t="shared" si="1635"/>
        <v/>
      </c>
      <c r="S20665" s="120" t="str">
        <f t="shared" si="1635"/>
        <v/>
      </c>
      <c r="T20665" s="120" t="str">
        <f t="shared" ref="S20665:W20680" si="1636">IF(T$6&lt;YEAR($M20665),"Pastato tarnavimo laikotarpis nepasibaigė",IF(T$6=YEAR($M20665),"Pastato tarnavimo laikotarpio pabaiga",IF($M20665&lt;&gt;0,"Pastato tarnavimo laikotarpis pasibaigė","")))</f>
        <v/>
      </c>
      <c r="U20665" s="120" t="str">
        <f t="shared" si="1636"/>
        <v/>
      </c>
      <c r="V20665" s="120" t="str">
        <f t="shared" si="1636"/>
        <v/>
      </c>
      <c r="W20665" s="120" t="str">
        <f t="shared" si="1636"/>
        <v/>
      </c>
      <c r="X20665"/>
      <c r="Y20665"/>
      <c r="Z20665"/>
      <c r="AA20665"/>
      <c r="AB20665"/>
      <c r="AC20665"/>
    </row>
    <row r="20666" spans="16:29">
      <c r="P20666" s="120" t="str">
        <f t="shared" si="1635"/>
        <v/>
      </c>
      <c r="Q20666" s="120" t="str">
        <f t="shared" si="1635"/>
        <v/>
      </c>
      <c r="R20666" s="120" t="str">
        <f t="shared" si="1635"/>
        <v/>
      </c>
      <c r="S20666" s="120" t="str">
        <f t="shared" si="1636"/>
        <v/>
      </c>
      <c r="T20666" s="120" t="str">
        <f t="shared" si="1636"/>
        <v/>
      </c>
      <c r="U20666" s="120" t="str">
        <f t="shared" si="1636"/>
        <v/>
      </c>
      <c r="V20666" s="120" t="str">
        <f t="shared" si="1636"/>
        <v/>
      </c>
      <c r="W20666" s="120" t="str">
        <f t="shared" si="1636"/>
        <v/>
      </c>
      <c r="X20666"/>
      <c r="Y20666"/>
      <c r="Z20666"/>
      <c r="AA20666"/>
      <c r="AB20666"/>
      <c r="AC20666"/>
    </row>
    <row r="20667" spans="16:29">
      <c r="P20667" s="120" t="str">
        <f t="shared" si="1635"/>
        <v/>
      </c>
      <c r="Q20667" s="120" t="str">
        <f t="shared" si="1635"/>
        <v/>
      </c>
      <c r="R20667" s="120" t="str">
        <f t="shared" si="1635"/>
        <v/>
      </c>
      <c r="S20667" s="120" t="str">
        <f t="shared" si="1636"/>
        <v/>
      </c>
      <c r="T20667" s="120" t="str">
        <f t="shared" si="1636"/>
        <v/>
      </c>
      <c r="U20667" s="120" t="str">
        <f t="shared" si="1636"/>
        <v/>
      </c>
      <c r="V20667" s="120" t="str">
        <f t="shared" si="1636"/>
        <v/>
      </c>
      <c r="W20667" s="120" t="str">
        <f t="shared" si="1636"/>
        <v/>
      </c>
      <c r="X20667"/>
      <c r="Y20667"/>
      <c r="Z20667"/>
      <c r="AA20667"/>
      <c r="AB20667"/>
      <c r="AC20667"/>
    </row>
    <row r="20668" spans="16:29">
      <c r="P20668" s="120" t="str">
        <f t="shared" si="1635"/>
        <v/>
      </c>
      <c r="Q20668" s="120" t="str">
        <f t="shared" si="1635"/>
        <v/>
      </c>
      <c r="R20668" s="120" t="str">
        <f t="shared" si="1635"/>
        <v/>
      </c>
      <c r="S20668" s="120" t="str">
        <f t="shared" si="1636"/>
        <v/>
      </c>
      <c r="T20668" s="120" t="str">
        <f t="shared" si="1636"/>
        <v/>
      </c>
      <c r="U20668" s="120" t="str">
        <f t="shared" si="1636"/>
        <v/>
      </c>
      <c r="V20668" s="120" t="str">
        <f t="shared" si="1636"/>
        <v/>
      </c>
      <c r="W20668" s="120" t="str">
        <f t="shared" si="1636"/>
        <v/>
      </c>
      <c r="X20668"/>
      <c r="Y20668"/>
      <c r="Z20668"/>
      <c r="AA20668"/>
      <c r="AB20668"/>
      <c r="AC20668"/>
    </row>
    <row r="20669" spans="16:29">
      <c r="P20669" s="120" t="str">
        <f t="shared" si="1635"/>
        <v/>
      </c>
      <c r="Q20669" s="120" t="str">
        <f t="shared" si="1635"/>
        <v/>
      </c>
      <c r="R20669" s="120" t="str">
        <f t="shared" si="1635"/>
        <v/>
      </c>
      <c r="S20669" s="120" t="str">
        <f t="shared" si="1636"/>
        <v/>
      </c>
      <c r="T20669" s="120" t="str">
        <f t="shared" si="1636"/>
        <v/>
      </c>
      <c r="U20669" s="120" t="str">
        <f t="shared" si="1636"/>
        <v/>
      </c>
      <c r="V20669" s="120" t="str">
        <f t="shared" si="1636"/>
        <v/>
      </c>
      <c r="W20669" s="120" t="str">
        <f t="shared" si="1636"/>
        <v/>
      </c>
      <c r="X20669"/>
      <c r="Y20669"/>
      <c r="Z20669"/>
      <c r="AA20669"/>
      <c r="AB20669"/>
      <c r="AC20669"/>
    </row>
    <row r="20670" spans="16:29">
      <c r="P20670" s="120" t="str">
        <f t="shared" si="1635"/>
        <v/>
      </c>
      <c r="Q20670" s="120" t="str">
        <f t="shared" si="1635"/>
        <v/>
      </c>
      <c r="R20670" s="120" t="str">
        <f t="shared" si="1635"/>
        <v/>
      </c>
      <c r="S20670" s="120" t="str">
        <f t="shared" si="1636"/>
        <v/>
      </c>
      <c r="T20670" s="120" t="str">
        <f t="shared" si="1636"/>
        <v/>
      </c>
      <c r="U20670" s="120" t="str">
        <f t="shared" si="1636"/>
        <v/>
      </c>
      <c r="V20670" s="120" t="str">
        <f t="shared" si="1636"/>
        <v/>
      </c>
      <c r="W20670" s="120" t="str">
        <f t="shared" si="1636"/>
        <v/>
      </c>
      <c r="X20670"/>
      <c r="Y20670"/>
      <c r="Z20670"/>
      <c r="AA20670"/>
      <c r="AB20670"/>
      <c r="AC20670"/>
    </row>
    <row r="20671" spans="16:29">
      <c r="P20671" s="120" t="str">
        <f t="shared" si="1635"/>
        <v/>
      </c>
      <c r="Q20671" s="120" t="str">
        <f t="shared" si="1635"/>
        <v/>
      </c>
      <c r="R20671" s="120" t="str">
        <f t="shared" si="1635"/>
        <v/>
      </c>
      <c r="S20671" s="120" t="str">
        <f t="shared" si="1636"/>
        <v/>
      </c>
      <c r="T20671" s="120" t="str">
        <f t="shared" si="1636"/>
        <v/>
      </c>
      <c r="U20671" s="120" t="str">
        <f t="shared" si="1636"/>
        <v/>
      </c>
      <c r="V20671" s="120" t="str">
        <f t="shared" si="1636"/>
        <v/>
      </c>
      <c r="W20671" s="120" t="str">
        <f t="shared" si="1636"/>
        <v/>
      </c>
      <c r="X20671"/>
      <c r="Y20671"/>
      <c r="Z20671"/>
      <c r="AA20671"/>
      <c r="AB20671"/>
      <c r="AC20671"/>
    </row>
    <row r="20672" spans="16:29">
      <c r="P20672" s="120" t="str">
        <f t="shared" si="1635"/>
        <v/>
      </c>
      <c r="Q20672" s="120" t="str">
        <f t="shared" si="1635"/>
        <v/>
      </c>
      <c r="R20672" s="120" t="str">
        <f t="shared" si="1635"/>
        <v/>
      </c>
      <c r="S20672" s="120" t="str">
        <f t="shared" si="1636"/>
        <v/>
      </c>
      <c r="T20672" s="120" t="str">
        <f t="shared" si="1636"/>
        <v/>
      </c>
      <c r="U20672" s="120" t="str">
        <f t="shared" si="1636"/>
        <v/>
      </c>
      <c r="V20672" s="120" t="str">
        <f t="shared" si="1636"/>
        <v/>
      </c>
      <c r="W20672" s="120" t="str">
        <f t="shared" si="1636"/>
        <v/>
      </c>
      <c r="X20672"/>
      <c r="Y20672"/>
      <c r="Z20672"/>
      <c r="AA20672"/>
      <c r="AB20672"/>
      <c r="AC20672"/>
    </row>
    <row r="20673" spans="16:29">
      <c r="P20673" s="120" t="str">
        <f t="shared" si="1635"/>
        <v/>
      </c>
      <c r="Q20673" s="120" t="str">
        <f t="shared" si="1635"/>
        <v/>
      </c>
      <c r="R20673" s="120" t="str">
        <f t="shared" si="1635"/>
        <v/>
      </c>
      <c r="S20673" s="120" t="str">
        <f t="shared" si="1636"/>
        <v/>
      </c>
      <c r="T20673" s="120" t="str">
        <f t="shared" si="1636"/>
        <v/>
      </c>
      <c r="U20673" s="120" t="str">
        <f t="shared" si="1636"/>
        <v/>
      </c>
      <c r="V20673" s="120" t="str">
        <f t="shared" si="1636"/>
        <v/>
      </c>
      <c r="W20673" s="120" t="str">
        <f t="shared" si="1636"/>
        <v/>
      </c>
      <c r="X20673"/>
      <c r="Y20673"/>
      <c r="Z20673"/>
      <c r="AA20673"/>
      <c r="AB20673"/>
      <c r="AC20673"/>
    </row>
    <row r="20674" spans="16:29">
      <c r="P20674" s="120" t="str">
        <f t="shared" si="1635"/>
        <v/>
      </c>
      <c r="Q20674" s="120" t="str">
        <f t="shared" si="1635"/>
        <v/>
      </c>
      <c r="R20674" s="120" t="str">
        <f t="shared" si="1635"/>
        <v/>
      </c>
      <c r="S20674" s="120" t="str">
        <f t="shared" si="1636"/>
        <v/>
      </c>
      <c r="T20674" s="120" t="str">
        <f t="shared" si="1636"/>
        <v/>
      </c>
      <c r="U20674" s="120" t="str">
        <f t="shared" si="1636"/>
        <v/>
      </c>
      <c r="V20674" s="120" t="str">
        <f t="shared" si="1636"/>
        <v/>
      </c>
      <c r="W20674" s="120" t="str">
        <f t="shared" si="1636"/>
        <v/>
      </c>
      <c r="X20674"/>
      <c r="Y20674"/>
      <c r="Z20674"/>
      <c r="AA20674"/>
      <c r="AB20674"/>
      <c r="AC20674"/>
    </row>
    <row r="20675" spans="16:29">
      <c r="P20675" s="120" t="str">
        <f t="shared" si="1635"/>
        <v/>
      </c>
      <c r="Q20675" s="120" t="str">
        <f t="shared" si="1635"/>
        <v/>
      </c>
      <c r="R20675" s="120" t="str">
        <f t="shared" si="1635"/>
        <v/>
      </c>
      <c r="S20675" s="120" t="str">
        <f t="shared" si="1636"/>
        <v/>
      </c>
      <c r="T20675" s="120" t="str">
        <f t="shared" si="1636"/>
        <v/>
      </c>
      <c r="U20675" s="120" t="str">
        <f t="shared" si="1636"/>
        <v/>
      </c>
      <c r="V20675" s="120" t="str">
        <f t="shared" si="1636"/>
        <v/>
      </c>
      <c r="W20675" s="120" t="str">
        <f t="shared" si="1636"/>
        <v/>
      </c>
      <c r="X20675"/>
      <c r="Y20675"/>
      <c r="Z20675"/>
      <c r="AA20675"/>
      <c r="AB20675"/>
      <c r="AC20675"/>
    </row>
    <row r="20676" spans="16:29">
      <c r="P20676" s="120" t="str">
        <f t="shared" si="1635"/>
        <v/>
      </c>
      <c r="Q20676" s="120" t="str">
        <f t="shared" si="1635"/>
        <v/>
      </c>
      <c r="R20676" s="120" t="str">
        <f t="shared" si="1635"/>
        <v/>
      </c>
      <c r="S20676" s="120" t="str">
        <f t="shared" si="1636"/>
        <v/>
      </c>
      <c r="T20676" s="120" t="str">
        <f t="shared" si="1636"/>
        <v/>
      </c>
      <c r="U20676" s="120" t="str">
        <f t="shared" si="1636"/>
        <v/>
      </c>
      <c r="V20676" s="120" t="str">
        <f t="shared" si="1636"/>
        <v/>
      </c>
      <c r="W20676" s="120" t="str">
        <f t="shared" si="1636"/>
        <v/>
      </c>
      <c r="X20676"/>
      <c r="Y20676"/>
      <c r="Z20676"/>
      <c r="AA20676"/>
      <c r="AB20676"/>
      <c r="AC20676"/>
    </row>
    <row r="20677" spans="16:29">
      <c r="P20677" s="120" t="str">
        <f t="shared" si="1635"/>
        <v/>
      </c>
      <c r="Q20677" s="120" t="str">
        <f t="shared" si="1635"/>
        <v/>
      </c>
      <c r="R20677" s="120" t="str">
        <f t="shared" si="1635"/>
        <v/>
      </c>
      <c r="S20677" s="120" t="str">
        <f t="shared" si="1636"/>
        <v/>
      </c>
      <c r="T20677" s="120" t="str">
        <f t="shared" si="1636"/>
        <v/>
      </c>
      <c r="U20677" s="120" t="str">
        <f t="shared" si="1636"/>
        <v/>
      </c>
      <c r="V20677" s="120" t="str">
        <f t="shared" si="1636"/>
        <v/>
      </c>
      <c r="W20677" s="120" t="str">
        <f t="shared" si="1636"/>
        <v/>
      </c>
      <c r="X20677"/>
      <c r="Y20677"/>
      <c r="Z20677"/>
      <c r="AA20677"/>
      <c r="AB20677"/>
      <c r="AC20677"/>
    </row>
    <row r="20678" spans="16:29">
      <c r="P20678" s="120" t="str">
        <f t="shared" si="1635"/>
        <v/>
      </c>
      <c r="Q20678" s="120" t="str">
        <f t="shared" si="1635"/>
        <v/>
      </c>
      <c r="R20678" s="120" t="str">
        <f t="shared" si="1635"/>
        <v/>
      </c>
      <c r="S20678" s="120" t="str">
        <f t="shared" si="1636"/>
        <v/>
      </c>
      <c r="T20678" s="120" t="str">
        <f t="shared" si="1636"/>
        <v/>
      </c>
      <c r="U20678" s="120" t="str">
        <f t="shared" si="1636"/>
        <v/>
      </c>
      <c r="V20678" s="120" t="str">
        <f t="shared" si="1636"/>
        <v/>
      </c>
      <c r="W20678" s="120" t="str">
        <f t="shared" si="1636"/>
        <v/>
      </c>
      <c r="X20678"/>
      <c r="Y20678"/>
      <c r="Z20678"/>
      <c r="AA20678"/>
      <c r="AB20678"/>
      <c r="AC20678"/>
    </row>
    <row r="20679" spans="16:29">
      <c r="P20679" s="120" t="str">
        <f t="shared" si="1635"/>
        <v/>
      </c>
      <c r="Q20679" s="120" t="str">
        <f t="shared" si="1635"/>
        <v/>
      </c>
      <c r="R20679" s="120" t="str">
        <f t="shared" si="1635"/>
        <v/>
      </c>
      <c r="S20679" s="120" t="str">
        <f t="shared" si="1636"/>
        <v/>
      </c>
      <c r="T20679" s="120" t="str">
        <f t="shared" si="1636"/>
        <v/>
      </c>
      <c r="U20679" s="120" t="str">
        <f t="shared" si="1636"/>
        <v/>
      </c>
      <c r="V20679" s="120" t="str">
        <f t="shared" si="1636"/>
        <v/>
      </c>
      <c r="W20679" s="120" t="str">
        <f t="shared" si="1636"/>
        <v/>
      </c>
      <c r="X20679"/>
      <c r="Y20679"/>
      <c r="Z20679"/>
      <c r="AA20679"/>
      <c r="AB20679"/>
      <c r="AC20679"/>
    </row>
    <row r="20680" spans="16:29">
      <c r="P20680" s="120" t="str">
        <f t="shared" si="1635"/>
        <v/>
      </c>
      <c r="Q20680" s="120" t="str">
        <f t="shared" si="1635"/>
        <v/>
      </c>
      <c r="R20680" s="120" t="str">
        <f t="shared" si="1635"/>
        <v/>
      </c>
      <c r="S20680" s="120" t="str">
        <f t="shared" si="1636"/>
        <v/>
      </c>
      <c r="T20680" s="120" t="str">
        <f t="shared" si="1636"/>
        <v/>
      </c>
      <c r="U20680" s="120" t="str">
        <f t="shared" si="1636"/>
        <v/>
      </c>
      <c r="V20680" s="120" t="str">
        <f t="shared" si="1636"/>
        <v/>
      </c>
      <c r="W20680" s="120" t="str">
        <f t="shared" si="1636"/>
        <v/>
      </c>
      <c r="X20680"/>
      <c r="Y20680"/>
      <c r="Z20680"/>
      <c r="AA20680"/>
      <c r="AB20680"/>
      <c r="AC20680"/>
    </row>
    <row r="20681" spans="16:29">
      <c r="P20681" s="120" t="str">
        <f t="shared" si="1635"/>
        <v/>
      </c>
      <c r="Q20681" s="120" t="str">
        <f t="shared" si="1635"/>
        <v/>
      </c>
      <c r="R20681" s="120" t="str">
        <f t="shared" si="1635"/>
        <v/>
      </c>
      <c r="S20681" s="120" t="str">
        <f t="shared" ref="S20681:W20682" si="1637">IF(S$6&lt;YEAR($M20681),"Pastato tarnavimo laikotarpis nepasibaigė",IF(S$6=YEAR($M20681),"Pastato tarnavimo laikotarpio pabaiga",IF($M20681&lt;&gt;0,"Pastato tarnavimo laikotarpis pasibaigė","")))</f>
        <v/>
      </c>
      <c r="T20681" s="120" t="str">
        <f t="shared" si="1637"/>
        <v/>
      </c>
      <c r="U20681" s="120" t="str">
        <f t="shared" si="1637"/>
        <v/>
      </c>
      <c r="V20681" s="120" t="str">
        <f t="shared" si="1637"/>
        <v/>
      </c>
      <c r="W20681" s="120" t="str">
        <f t="shared" si="1637"/>
        <v/>
      </c>
      <c r="X20681"/>
      <c r="Y20681"/>
      <c r="Z20681"/>
      <c r="AA20681"/>
      <c r="AB20681"/>
      <c r="AC20681"/>
    </row>
    <row r="20682" spans="16:29">
      <c r="P20682" s="120" t="str">
        <f t="shared" si="1635"/>
        <v/>
      </c>
      <c r="Q20682" s="120" t="str">
        <f t="shared" si="1635"/>
        <v/>
      </c>
      <c r="R20682" s="120" t="str">
        <f t="shared" si="1635"/>
        <v/>
      </c>
      <c r="S20682" s="120" t="str">
        <f t="shared" si="1637"/>
        <v/>
      </c>
      <c r="T20682" s="120" t="str">
        <f t="shared" si="1637"/>
        <v/>
      </c>
      <c r="U20682" s="120" t="str">
        <f t="shared" si="1637"/>
        <v/>
      </c>
      <c r="V20682" s="120" t="str">
        <f t="shared" si="1637"/>
        <v/>
      </c>
      <c r="W20682" s="120" t="str">
        <f t="shared" si="1637"/>
        <v/>
      </c>
      <c r="X20682"/>
      <c r="Y20682"/>
      <c r="Z20682"/>
      <c r="AA20682"/>
      <c r="AB20682"/>
      <c r="AC20682"/>
    </row>
    <row r="20683" spans="16:29">
      <c r="P20683" s="120" t="str">
        <f t="shared" ref="P20683:W20724" si="1638">IF(P$6&lt;YEAR($M20683),"Pastato tarnavimo laikotarpis nepasibaigė",IF(P$6=YEAR($M20683),"Pastato tarnavimo laikotarpio pabaiga",IF($M20683&lt;&gt;0,"Pastato tarnavimo laikotarpis pasibaigė","")))</f>
        <v/>
      </c>
      <c r="Q20683" s="120" t="str">
        <f t="shared" si="1638"/>
        <v/>
      </c>
      <c r="R20683" s="120" t="str">
        <f t="shared" si="1638"/>
        <v/>
      </c>
      <c r="S20683" s="120" t="str">
        <f t="shared" si="1638"/>
        <v/>
      </c>
      <c r="T20683" s="120" t="str">
        <f t="shared" si="1638"/>
        <v/>
      </c>
      <c r="U20683" s="120" t="str">
        <f t="shared" si="1638"/>
        <v/>
      </c>
      <c r="V20683" s="120" t="str">
        <f t="shared" si="1638"/>
        <v/>
      </c>
      <c r="W20683" s="120" t="str">
        <f t="shared" si="1638"/>
        <v/>
      </c>
      <c r="X20683"/>
      <c r="Y20683"/>
      <c r="Z20683"/>
      <c r="AA20683"/>
      <c r="AB20683"/>
      <c r="AC20683"/>
    </row>
    <row r="20684" spans="16:29">
      <c r="P20684" s="120" t="str">
        <f t="shared" si="1638"/>
        <v/>
      </c>
      <c r="Q20684" s="120" t="str">
        <f t="shared" si="1638"/>
        <v/>
      </c>
      <c r="R20684" s="120" t="str">
        <f t="shared" si="1638"/>
        <v/>
      </c>
      <c r="S20684" s="120" t="str">
        <f t="shared" si="1638"/>
        <v/>
      </c>
      <c r="T20684" s="120" t="str">
        <f t="shared" si="1638"/>
        <v/>
      </c>
      <c r="U20684" s="120" t="str">
        <f t="shared" si="1638"/>
        <v/>
      </c>
      <c r="V20684" s="120" t="str">
        <f t="shared" si="1638"/>
        <v/>
      </c>
      <c r="W20684" s="120" t="str">
        <f t="shared" si="1638"/>
        <v/>
      </c>
      <c r="X20684"/>
      <c r="Y20684"/>
      <c r="Z20684"/>
      <c r="AA20684"/>
      <c r="AB20684"/>
      <c r="AC20684"/>
    </row>
    <row r="20685" spans="16:29">
      <c r="P20685" s="120" t="str">
        <f t="shared" si="1638"/>
        <v/>
      </c>
      <c r="Q20685" s="120" t="str">
        <f t="shared" si="1638"/>
        <v/>
      </c>
      <c r="R20685" s="120" t="str">
        <f t="shared" si="1638"/>
        <v/>
      </c>
      <c r="S20685" s="120" t="str">
        <f t="shared" si="1638"/>
        <v/>
      </c>
      <c r="T20685" s="120" t="str">
        <f t="shared" si="1638"/>
        <v/>
      </c>
      <c r="U20685" s="120" t="str">
        <f t="shared" si="1638"/>
        <v/>
      </c>
      <c r="V20685" s="120" t="str">
        <f t="shared" si="1638"/>
        <v/>
      </c>
      <c r="W20685" s="120" t="str">
        <f t="shared" si="1638"/>
        <v/>
      </c>
      <c r="X20685"/>
      <c r="Y20685"/>
      <c r="Z20685"/>
      <c r="AA20685"/>
      <c r="AB20685"/>
      <c r="AC20685"/>
    </row>
    <row r="20686" spans="16:29">
      <c r="P20686" s="120" t="str">
        <f t="shared" si="1638"/>
        <v/>
      </c>
      <c r="Q20686" s="120" t="str">
        <f t="shared" si="1638"/>
        <v/>
      </c>
      <c r="R20686" s="120" t="str">
        <f t="shared" si="1638"/>
        <v/>
      </c>
      <c r="S20686" s="120" t="str">
        <f t="shared" si="1638"/>
        <v/>
      </c>
      <c r="T20686" s="120" t="str">
        <f t="shared" si="1638"/>
        <v/>
      </c>
      <c r="U20686" s="120" t="str">
        <f t="shared" si="1638"/>
        <v/>
      </c>
      <c r="V20686" s="120" t="str">
        <f t="shared" si="1638"/>
        <v/>
      </c>
      <c r="W20686" s="120" t="str">
        <f t="shared" si="1638"/>
        <v/>
      </c>
      <c r="X20686"/>
      <c r="Y20686"/>
      <c r="Z20686"/>
      <c r="AA20686"/>
      <c r="AB20686"/>
      <c r="AC20686"/>
    </row>
    <row r="20687" spans="16:29">
      <c r="P20687" s="120" t="str">
        <f t="shared" si="1638"/>
        <v/>
      </c>
      <c r="Q20687" s="120" t="str">
        <f t="shared" si="1638"/>
        <v/>
      </c>
      <c r="R20687" s="120" t="str">
        <f t="shared" si="1638"/>
        <v/>
      </c>
      <c r="S20687" s="120" t="str">
        <f t="shared" si="1638"/>
        <v/>
      </c>
      <c r="T20687" s="120" t="str">
        <f t="shared" si="1638"/>
        <v/>
      </c>
      <c r="U20687" s="120" t="str">
        <f t="shared" si="1638"/>
        <v/>
      </c>
      <c r="V20687" s="120" t="str">
        <f t="shared" si="1638"/>
        <v/>
      </c>
      <c r="W20687" s="120" t="str">
        <f t="shared" si="1638"/>
        <v/>
      </c>
      <c r="X20687"/>
      <c r="Y20687"/>
      <c r="Z20687"/>
      <c r="AA20687"/>
      <c r="AB20687"/>
      <c r="AC20687"/>
    </row>
    <row r="20688" spans="16:29">
      <c r="P20688" s="120" t="str">
        <f t="shared" si="1638"/>
        <v/>
      </c>
      <c r="Q20688" s="120" t="str">
        <f t="shared" si="1638"/>
        <v/>
      </c>
      <c r="R20688" s="120" t="str">
        <f t="shared" si="1638"/>
        <v/>
      </c>
      <c r="S20688" s="120" t="str">
        <f t="shared" si="1638"/>
        <v/>
      </c>
      <c r="T20688" s="120" t="str">
        <f t="shared" si="1638"/>
        <v/>
      </c>
      <c r="U20688" s="120" t="str">
        <f t="shared" si="1638"/>
        <v/>
      </c>
      <c r="V20688" s="120" t="str">
        <f t="shared" si="1638"/>
        <v/>
      </c>
      <c r="W20688" s="120" t="str">
        <f t="shared" si="1638"/>
        <v/>
      </c>
      <c r="X20688"/>
      <c r="Y20688"/>
      <c r="Z20688"/>
      <c r="AA20688"/>
      <c r="AB20688"/>
      <c r="AC20688"/>
    </row>
    <row r="20689" spans="16:29">
      <c r="P20689" s="120" t="str">
        <f t="shared" si="1638"/>
        <v/>
      </c>
      <c r="Q20689" s="120" t="str">
        <f t="shared" si="1638"/>
        <v/>
      </c>
      <c r="R20689" s="120" t="str">
        <f t="shared" si="1638"/>
        <v/>
      </c>
      <c r="S20689" s="120" t="str">
        <f t="shared" si="1638"/>
        <v/>
      </c>
      <c r="T20689" s="120" t="str">
        <f t="shared" si="1638"/>
        <v/>
      </c>
      <c r="U20689" s="120" t="str">
        <f t="shared" si="1638"/>
        <v/>
      </c>
      <c r="V20689" s="120" t="str">
        <f t="shared" si="1638"/>
        <v/>
      </c>
      <c r="W20689" s="120" t="str">
        <f t="shared" si="1638"/>
        <v/>
      </c>
      <c r="X20689"/>
      <c r="Y20689"/>
      <c r="Z20689"/>
      <c r="AA20689"/>
      <c r="AB20689"/>
      <c r="AC20689"/>
    </row>
    <row r="20690" spans="16:29">
      <c r="P20690" s="120" t="str">
        <f t="shared" si="1638"/>
        <v/>
      </c>
      <c r="Q20690" s="120" t="str">
        <f t="shared" si="1638"/>
        <v/>
      </c>
      <c r="R20690" s="120" t="str">
        <f t="shared" si="1638"/>
        <v/>
      </c>
      <c r="S20690" s="120" t="str">
        <f t="shared" si="1638"/>
        <v/>
      </c>
      <c r="T20690" s="120" t="str">
        <f t="shared" si="1638"/>
        <v/>
      </c>
      <c r="U20690" s="120" t="str">
        <f t="shared" si="1638"/>
        <v/>
      </c>
      <c r="V20690" s="120" t="str">
        <f t="shared" si="1638"/>
        <v/>
      </c>
      <c r="W20690" s="120" t="str">
        <f t="shared" si="1638"/>
        <v/>
      </c>
      <c r="X20690"/>
      <c r="Y20690"/>
      <c r="Z20690"/>
      <c r="AA20690"/>
      <c r="AB20690"/>
      <c r="AC20690"/>
    </row>
    <row r="20691" spans="16:29">
      <c r="P20691" s="120" t="str">
        <f t="shared" si="1638"/>
        <v/>
      </c>
      <c r="Q20691" s="120" t="str">
        <f t="shared" si="1638"/>
        <v/>
      </c>
      <c r="R20691" s="120" t="str">
        <f t="shared" si="1638"/>
        <v/>
      </c>
      <c r="S20691" s="120" t="str">
        <f t="shared" si="1638"/>
        <v/>
      </c>
      <c r="T20691" s="120" t="str">
        <f t="shared" si="1638"/>
        <v/>
      </c>
      <c r="U20691" s="120" t="str">
        <f t="shared" si="1638"/>
        <v/>
      </c>
      <c r="V20691" s="120" t="str">
        <f t="shared" si="1638"/>
        <v/>
      </c>
      <c r="W20691" s="120" t="str">
        <f t="shared" si="1638"/>
        <v/>
      </c>
      <c r="X20691"/>
      <c r="Y20691"/>
      <c r="Z20691"/>
      <c r="AA20691"/>
      <c r="AB20691"/>
      <c r="AC20691"/>
    </row>
    <row r="20692" spans="16:29">
      <c r="P20692" s="120" t="str">
        <f t="shared" si="1638"/>
        <v/>
      </c>
      <c r="Q20692" s="120" t="str">
        <f t="shared" si="1638"/>
        <v/>
      </c>
      <c r="R20692" s="120" t="str">
        <f t="shared" si="1638"/>
        <v/>
      </c>
      <c r="S20692" s="120" t="str">
        <f t="shared" si="1638"/>
        <v/>
      </c>
      <c r="T20692" s="120" t="str">
        <f t="shared" si="1638"/>
        <v/>
      </c>
      <c r="U20692" s="120" t="str">
        <f t="shared" si="1638"/>
        <v/>
      </c>
      <c r="V20692" s="120" t="str">
        <f t="shared" si="1638"/>
        <v/>
      </c>
      <c r="W20692" s="120" t="str">
        <f t="shared" si="1638"/>
        <v/>
      </c>
      <c r="X20692"/>
      <c r="Y20692"/>
      <c r="Z20692"/>
      <c r="AA20692"/>
      <c r="AB20692"/>
      <c r="AC20692"/>
    </row>
    <row r="20693" spans="16:29">
      <c r="P20693" s="120" t="str">
        <f t="shared" si="1638"/>
        <v/>
      </c>
      <c r="Q20693" s="120" t="str">
        <f t="shared" si="1638"/>
        <v/>
      </c>
      <c r="R20693" s="120" t="str">
        <f t="shared" si="1638"/>
        <v/>
      </c>
      <c r="S20693" s="120" t="str">
        <f t="shared" si="1638"/>
        <v/>
      </c>
      <c r="T20693" s="120" t="str">
        <f t="shared" si="1638"/>
        <v/>
      </c>
      <c r="U20693" s="120" t="str">
        <f t="shared" si="1638"/>
        <v/>
      </c>
      <c r="V20693" s="120" t="str">
        <f t="shared" si="1638"/>
        <v/>
      </c>
      <c r="W20693" s="120" t="str">
        <f t="shared" si="1638"/>
        <v/>
      </c>
      <c r="X20693"/>
      <c r="Y20693"/>
      <c r="Z20693"/>
      <c r="AA20693"/>
      <c r="AB20693"/>
      <c r="AC20693"/>
    </row>
    <row r="20694" spans="16:29">
      <c r="P20694" s="120" t="str">
        <f t="shared" si="1638"/>
        <v/>
      </c>
      <c r="Q20694" s="120" t="str">
        <f t="shared" si="1638"/>
        <v/>
      </c>
      <c r="R20694" s="120" t="str">
        <f t="shared" si="1638"/>
        <v/>
      </c>
      <c r="S20694" s="120" t="str">
        <f t="shared" si="1638"/>
        <v/>
      </c>
      <c r="T20694" s="120" t="str">
        <f t="shared" si="1638"/>
        <v/>
      </c>
      <c r="U20694" s="120" t="str">
        <f t="shared" si="1638"/>
        <v/>
      </c>
      <c r="V20694" s="120" t="str">
        <f t="shared" si="1638"/>
        <v/>
      </c>
      <c r="W20694" s="120" t="str">
        <f t="shared" si="1638"/>
        <v/>
      </c>
      <c r="X20694"/>
      <c r="Y20694"/>
      <c r="Z20694"/>
      <c r="AA20694"/>
      <c r="AB20694"/>
      <c r="AC20694"/>
    </row>
    <row r="20695" spans="16:29">
      <c r="P20695" s="120" t="str">
        <f t="shared" si="1638"/>
        <v/>
      </c>
      <c r="Q20695" s="120" t="str">
        <f t="shared" si="1638"/>
        <v/>
      </c>
      <c r="R20695" s="120" t="str">
        <f t="shared" si="1638"/>
        <v/>
      </c>
      <c r="S20695" s="120" t="str">
        <f t="shared" si="1638"/>
        <v/>
      </c>
      <c r="T20695" s="120" t="str">
        <f t="shared" si="1638"/>
        <v/>
      </c>
      <c r="U20695" s="120" t="str">
        <f t="shared" si="1638"/>
        <v/>
      </c>
      <c r="V20695" s="120" t="str">
        <f t="shared" si="1638"/>
        <v/>
      </c>
      <c r="W20695" s="120" t="str">
        <f t="shared" si="1638"/>
        <v/>
      </c>
      <c r="X20695"/>
      <c r="Y20695"/>
      <c r="Z20695"/>
      <c r="AA20695"/>
      <c r="AB20695"/>
      <c r="AC20695"/>
    </row>
    <row r="20696" spans="16:29">
      <c r="P20696" s="120" t="str">
        <f t="shared" si="1638"/>
        <v/>
      </c>
      <c r="Q20696" s="120" t="str">
        <f t="shared" si="1638"/>
        <v/>
      </c>
      <c r="R20696" s="120" t="str">
        <f t="shared" si="1638"/>
        <v/>
      </c>
      <c r="S20696" s="120" t="str">
        <f t="shared" si="1638"/>
        <v/>
      </c>
      <c r="T20696" s="120" t="str">
        <f t="shared" si="1638"/>
        <v/>
      </c>
      <c r="U20696" s="120" t="str">
        <f t="shared" si="1638"/>
        <v/>
      </c>
      <c r="V20696" s="120" t="str">
        <f t="shared" si="1638"/>
        <v/>
      </c>
      <c r="W20696" s="120" t="str">
        <f t="shared" si="1638"/>
        <v/>
      </c>
      <c r="X20696"/>
      <c r="Y20696"/>
      <c r="Z20696"/>
      <c r="AA20696"/>
      <c r="AB20696"/>
      <c r="AC20696"/>
    </row>
    <row r="20697" spans="16:29">
      <c r="P20697" s="120" t="str">
        <f t="shared" si="1638"/>
        <v/>
      </c>
      <c r="Q20697" s="120" t="str">
        <f t="shared" si="1638"/>
        <v/>
      </c>
      <c r="R20697" s="120" t="str">
        <f t="shared" si="1638"/>
        <v/>
      </c>
      <c r="S20697" s="120" t="str">
        <f t="shared" si="1638"/>
        <v/>
      </c>
      <c r="T20697" s="120" t="str">
        <f t="shared" si="1638"/>
        <v/>
      </c>
      <c r="U20697" s="120" t="str">
        <f t="shared" si="1638"/>
        <v/>
      </c>
      <c r="V20697" s="120" t="str">
        <f t="shared" si="1638"/>
        <v/>
      </c>
      <c r="W20697" s="120" t="str">
        <f t="shared" si="1638"/>
        <v/>
      </c>
      <c r="X20697"/>
      <c r="Y20697"/>
      <c r="Z20697"/>
      <c r="AA20697"/>
      <c r="AB20697"/>
      <c r="AC20697"/>
    </row>
    <row r="20698" spans="16:29">
      <c r="P20698" s="120" t="str">
        <f t="shared" si="1638"/>
        <v/>
      </c>
      <c r="Q20698" s="120" t="str">
        <f t="shared" si="1638"/>
        <v/>
      </c>
      <c r="R20698" s="120" t="str">
        <f t="shared" si="1638"/>
        <v/>
      </c>
      <c r="S20698" s="120" t="str">
        <f t="shared" si="1638"/>
        <v/>
      </c>
      <c r="T20698" s="120" t="str">
        <f t="shared" si="1638"/>
        <v/>
      </c>
      <c r="U20698" s="120" t="str">
        <f t="shared" si="1638"/>
        <v/>
      </c>
      <c r="V20698" s="120" t="str">
        <f t="shared" si="1638"/>
        <v/>
      </c>
      <c r="W20698" s="120" t="str">
        <f t="shared" si="1638"/>
        <v/>
      </c>
      <c r="X20698"/>
      <c r="Y20698"/>
      <c r="Z20698"/>
      <c r="AA20698"/>
      <c r="AB20698"/>
      <c r="AC20698"/>
    </row>
    <row r="20699" spans="16:29">
      <c r="P20699" s="120" t="str">
        <f t="shared" si="1638"/>
        <v/>
      </c>
      <c r="Q20699" s="120" t="str">
        <f t="shared" si="1638"/>
        <v/>
      </c>
      <c r="R20699" s="120" t="str">
        <f t="shared" si="1638"/>
        <v/>
      </c>
      <c r="S20699" s="120" t="str">
        <f t="shared" si="1638"/>
        <v/>
      </c>
      <c r="T20699" s="120" t="str">
        <f t="shared" si="1638"/>
        <v/>
      </c>
      <c r="U20699" s="120" t="str">
        <f t="shared" si="1638"/>
        <v/>
      </c>
      <c r="V20699" s="120" t="str">
        <f t="shared" si="1638"/>
        <v/>
      </c>
      <c r="W20699" s="120" t="str">
        <f t="shared" si="1638"/>
        <v/>
      </c>
      <c r="X20699"/>
      <c r="Y20699"/>
      <c r="Z20699"/>
      <c r="AA20699"/>
      <c r="AB20699"/>
      <c r="AC20699"/>
    </row>
    <row r="20700" spans="16:29">
      <c r="P20700" s="120" t="str">
        <f t="shared" si="1638"/>
        <v/>
      </c>
      <c r="Q20700" s="120" t="str">
        <f t="shared" si="1638"/>
        <v/>
      </c>
      <c r="R20700" s="120" t="str">
        <f t="shared" si="1638"/>
        <v/>
      </c>
      <c r="S20700" s="120" t="str">
        <f t="shared" si="1638"/>
        <v/>
      </c>
      <c r="T20700" s="120" t="str">
        <f t="shared" si="1638"/>
        <v/>
      </c>
      <c r="U20700" s="120" t="str">
        <f t="shared" si="1638"/>
        <v/>
      </c>
      <c r="V20700" s="120" t="str">
        <f t="shared" si="1638"/>
        <v/>
      </c>
      <c r="W20700" s="120" t="str">
        <f t="shared" si="1638"/>
        <v/>
      </c>
      <c r="X20700"/>
      <c r="Y20700"/>
      <c r="Z20700"/>
      <c r="AA20700"/>
      <c r="AB20700"/>
      <c r="AC20700"/>
    </row>
    <row r="20701" spans="16:29">
      <c r="P20701" s="120" t="str">
        <f t="shared" si="1638"/>
        <v/>
      </c>
      <c r="Q20701" s="120" t="str">
        <f t="shared" si="1638"/>
        <v/>
      </c>
      <c r="R20701" s="120" t="str">
        <f t="shared" si="1638"/>
        <v/>
      </c>
      <c r="S20701" s="120" t="str">
        <f t="shared" si="1638"/>
        <v/>
      </c>
      <c r="T20701" s="120" t="str">
        <f t="shared" si="1638"/>
        <v/>
      </c>
      <c r="U20701" s="120" t="str">
        <f t="shared" si="1638"/>
        <v/>
      </c>
      <c r="V20701" s="120" t="str">
        <f t="shared" si="1638"/>
        <v/>
      </c>
      <c r="W20701" s="120" t="str">
        <f t="shared" si="1638"/>
        <v/>
      </c>
      <c r="X20701"/>
      <c r="Y20701"/>
      <c r="Z20701"/>
      <c r="AA20701"/>
      <c r="AB20701"/>
      <c r="AC20701"/>
    </row>
    <row r="20702" spans="16:29">
      <c r="P20702" s="120" t="str">
        <f t="shared" si="1638"/>
        <v/>
      </c>
      <c r="Q20702" s="120" t="str">
        <f t="shared" si="1638"/>
        <v/>
      </c>
      <c r="R20702" s="120" t="str">
        <f t="shared" si="1638"/>
        <v/>
      </c>
      <c r="S20702" s="120" t="str">
        <f t="shared" si="1638"/>
        <v/>
      </c>
      <c r="T20702" s="120" t="str">
        <f t="shared" si="1638"/>
        <v/>
      </c>
      <c r="U20702" s="120" t="str">
        <f t="shared" si="1638"/>
        <v/>
      </c>
      <c r="V20702" s="120" t="str">
        <f t="shared" si="1638"/>
        <v/>
      </c>
      <c r="W20702" s="120" t="str">
        <f t="shared" si="1638"/>
        <v/>
      </c>
      <c r="X20702"/>
      <c r="Y20702"/>
      <c r="Z20702"/>
      <c r="AA20702"/>
      <c r="AB20702"/>
      <c r="AC20702"/>
    </row>
    <row r="20703" spans="16:29">
      <c r="P20703" s="120" t="str">
        <f t="shared" si="1638"/>
        <v/>
      </c>
      <c r="Q20703" s="120" t="str">
        <f t="shared" si="1638"/>
        <v/>
      </c>
      <c r="R20703" s="120" t="str">
        <f t="shared" si="1638"/>
        <v/>
      </c>
      <c r="S20703" s="120" t="str">
        <f t="shared" si="1638"/>
        <v/>
      </c>
      <c r="T20703" s="120" t="str">
        <f t="shared" si="1638"/>
        <v/>
      </c>
      <c r="U20703" s="120" t="str">
        <f t="shared" si="1638"/>
        <v/>
      </c>
      <c r="V20703" s="120" t="str">
        <f t="shared" si="1638"/>
        <v/>
      </c>
      <c r="W20703" s="120" t="str">
        <f t="shared" si="1638"/>
        <v/>
      </c>
      <c r="X20703"/>
      <c r="Y20703"/>
      <c r="Z20703"/>
      <c r="AA20703"/>
      <c r="AB20703"/>
      <c r="AC20703"/>
    </row>
    <row r="20704" spans="16:29">
      <c r="P20704" s="120" t="str">
        <f t="shared" si="1638"/>
        <v/>
      </c>
      <c r="Q20704" s="120" t="str">
        <f t="shared" si="1638"/>
        <v/>
      </c>
      <c r="R20704" s="120" t="str">
        <f t="shared" si="1638"/>
        <v/>
      </c>
      <c r="S20704" s="120" t="str">
        <f t="shared" si="1638"/>
        <v/>
      </c>
      <c r="T20704" s="120" t="str">
        <f t="shared" si="1638"/>
        <v/>
      </c>
      <c r="U20704" s="120" t="str">
        <f t="shared" si="1638"/>
        <v/>
      </c>
      <c r="V20704" s="120" t="str">
        <f t="shared" si="1638"/>
        <v/>
      </c>
      <c r="W20704" s="120" t="str">
        <f t="shared" si="1638"/>
        <v/>
      </c>
      <c r="X20704"/>
      <c r="Y20704"/>
      <c r="Z20704"/>
      <c r="AA20704"/>
      <c r="AB20704"/>
      <c r="AC20704"/>
    </row>
    <row r="20705" spans="16:29">
      <c r="P20705" s="120" t="str">
        <f t="shared" si="1638"/>
        <v/>
      </c>
      <c r="Q20705" s="120" t="str">
        <f t="shared" si="1638"/>
        <v/>
      </c>
      <c r="R20705" s="120" t="str">
        <f t="shared" si="1638"/>
        <v/>
      </c>
      <c r="S20705" s="120" t="str">
        <f t="shared" si="1638"/>
        <v/>
      </c>
      <c r="T20705" s="120" t="str">
        <f t="shared" si="1638"/>
        <v/>
      </c>
      <c r="U20705" s="120" t="str">
        <f t="shared" si="1638"/>
        <v/>
      </c>
      <c r="V20705" s="120" t="str">
        <f t="shared" si="1638"/>
        <v/>
      </c>
      <c r="W20705" s="120" t="str">
        <f t="shared" si="1638"/>
        <v/>
      </c>
      <c r="X20705"/>
      <c r="Y20705"/>
      <c r="Z20705"/>
      <c r="AA20705"/>
      <c r="AB20705"/>
      <c r="AC20705"/>
    </row>
    <row r="20706" spans="16:29">
      <c r="P20706" s="120" t="str">
        <f t="shared" si="1638"/>
        <v/>
      </c>
      <c r="Q20706" s="120" t="str">
        <f t="shared" si="1638"/>
        <v/>
      </c>
      <c r="R20706" s="120" t="str">
        <f t="shared" si="1638"/>
        <v/>
      </c>
      <c r="S20706" s="120" t="str">
        <f t="shared" si="1638"/>
        <v/>
      </c>
      <c r="T20706" s="120" t="str">
        <f t="shared" si="1638"/>
        <v/>
      </c>
      <c r="U20706" s="120" t="str">
        <f t="shared" si="1638"/>
        <v/>
      </c>
      <c r="V20706" s="120" t="str">
        <f t="shared" si="1638"/>
        <v/>
      </c>
      <c r="W20706" s="120" t="str">
        <f t="shared" si="1638"/>
        <v/>
      </c>
      <c r="X20706"/>
      <c r="Y20706"/>
      <c r="Z20706"/>
      <c r="AA20706"/>
      <c r="AB20706"/>
      <c r="AC20706"/>
    </row>
    <row r="20707" spans="16:29">
      <c r="P20707" s="120" t="str">
        <f t="shared" si="1638"/>
        <v/>
      </c>
      <c r="Q20707" s="120" t="str">
        <f t="shared" si="1638"/>
        <v/>
      </c>
      <c r="R20707" s="120" t="str">
        <f t="shared" si="1638"/>
        <v/>
      </c>
      <c r="S20707" s="120" t="str">
        <f t="shared" si="1638"/>
        <v/>
      </c>
      <c r="T20707" s="120" t="str">
        <f t="shared" si="1638"/>
        <v/>
      </c>
      <c r="U20707" s="120" t="str">
        <f t="shared" si="1638"/>
        <v/>
      </c>
      <c r="V20707" s="120" t="str">
        <f t="shared" si="1638"/>
        <v/>
      </c>
      <c r="W20707" s="120" t="str">
        <f t="shared" si="1638"/>
        <v/>
      </c>
      <c r="X20707"/>
      <c r="Y20707"/>
      <c r="Z20707"/>
      <c r="AA20707"/>
      <c r="AB20707"/>
      <c r="AC20707"/>
    </row>
    <row r="20708" spans="16:29">
      <c r="P20708" s="120" t="str">
        <f t="shared" si="1638"/>
        <v/>
      </c>
      <c r="Q20708" s="120" t="str">
        <f t="shared" si="1638"/>
        <v/>
      </c>
      <c r="R20708" s="120" t="str">
        <f t="shared" si="1638"/>
        <v/>
      </c>
      <c r="S20708" s="120" t="str">
        <f t="shared" si="1638"/>
        <v/>
      </c>
      <c r="T20708" s="120" t="str">
        <f t="shared" si="1638"/>
        <v/>
      </c>
      <c r="U20708" s="120" t="str">
        <f t="shared" si="1638"/>
        <v/>
      </c>
      <c r="V20708" s="120" t="str">
        <f t="shared" si="1638"/>
        <v/>
      </c>
      <c r="W20708" s="120" t="str">
        <f t="shared" ref="S20708:W20723" si="1639">IF(W$6&lt;YEAR($M20708),"Pastato tarnavimo laikotarpis nepasibaigė",IF(W$6=YEAR($M20708),"Pastato tarnavimo laikotarpio pabaiga",IF($M20708&lt;&gt;0,"Pastato tarnavimo laikotarpis pasibaigė","")))</f>
        <v/>
      </c>
      <c r="X20708"/>
      <c r="Y20708"/>
      <c r="Z20708"/>
      <c r="AA20708"/>
      <c r="AB20708"/>
      <c r="AC20708"/>
    </row>
    <row r="20709" spans="16:29">
      <c r="P20709" s="120" t="str">
        <f t="shared" si="1638"/>
        <v/>
      </c>
      <c r="Q20709" s="120" t="str">
        <f t="shared" si="1638"/>
        <v/>
      </c>
      <c r="R20709" s="120" t="str">
        <f t="shared" si="1638"/>
        <v/>
      </c>
      <c r="S20709" s="120" t="str">
        <f t="shared" si="1639"/>
        <v/>
      </c>
      <c r="T20709" s="120" t="str">
        <f t="shared" si="1639"/>
        <v/>
      </c>
      <c r="U20709" s="120" t="str">
        <f t="shared" si="1639"/>
        <v/>
      </c>
      <c r="V20709" s="120" t="str">
        <f t="shared" si="1639"/>
        <v/>
      </c>
      <c r="W20709" s="120" t="str">
        <f t="shared" si="1639"/>
        <v/>
      </c>
      <c r="X20709"/>
      <c r="Y20709"/>
      <c r="Z20709"/>
      <c r="AA20709"/>
      <c r="AB20709"/>
      <c r="AC20709"/>
    </row>
    <row r="20710" spans="16:29">
      <c r="P20710" s="120" t="str">
        <f t="shared" si="1638"/>
        <v/>
      </c>
      <c r="Q20710" s="120" t="str">
        <f t="shared" si="1638"/>
        <v/>
      </c>
      <c r="R20710" s="120" t="str">
        <f t="shared" si="1638"/>
        <v/>
      </c>
      <c r="S20710" s="120" t="str">
        <f t="shared" si="1639"/>
        <v/>
      </c>
      <c r="T20710" s="120" t="str">
        <f t="shared" si="1639"/>
        <v/>
      </c>
      <c r="U20710" s="120" t="str">
        <f t="shared" si="1639"/>
        <v/>
      </c>
      <c r="V20710" s="120" t="str">
        <f t="shared" si="1639"/>
        <v/>
      </c>
      <c r="W20710" s="120" t="str">
        <f t="shared" si="1639"/>
        <v/>
      </c>
      <c r="X20710"/>
      <c r="Y20710"/>
      <c r="Z20710"/>
      <c r="AA20710"/>
      <c r="AB20710"/>
      <c r="AC20710"/>
    </row>
    <row r="20711" spans="16:29">
      <c r="P20711" s="120" t="str">
        <f t="shared" si="1638"/>
        <v/>
      </c>
      <c r="Q20711" s="120" t="str">
        <f t="shared" si="1638"/>
        <v/>
      </c>
      <c r="R20711" s="120" t="str">
        <f t="shared" si="1638"/>
        <v/>
      </c>
      <c r="S20711" s="120" t="str">
        <f t="shared" si="1639"/>
        <v/>
      </c>
      <c r="T20711" s="120" t="str">
        <f t="shared" si="1639"/>
        <v/>
      </c>
      <c r="U20711" s="120" t="str">
        <f t="shared" si="1639"/>
        <v/>
      </c>
      <c r="V20711" s="120" t="str">
        <f t="shared" si="1639"/>
        <v/>
      </c>
      <c r="W20711" s="120" t="str">
        <f t="shared" si="1639"/>
        <v/>
      </c>
      <c r="X20711"/>
      <c r="Y20711"/>
      <c r="Z20711"/>
      <c r="AA20711"/>
      <c r="AB20711"/>
      <c r="AC20711"/>
    </row>
    <row r="20712" spans="16:29">
      <c r="P20712" s="120" t="str">
        <f t="shared" si="1638"/>
        <v/>
      </c>
      <c r="Q20712" s="120" t="str">
        <f t="shared" si="1638"/>
        <v/>
      </c>
      <c r="R20712" s="120" t="str">
        <f t="shared" si="1638"/>
        <v/>
      </c>
      <c r="S20712" s="120" t="str">
        <f t="shared" si="1639"/>
        <v/>
      </c>
      <c r="T20712" s="120" t="str">
        <f t="shared" si="1639"/>
        <v/>
      </c>
      <c r="U20712" s="120" t="str">
        <f t="shared" si="1639"/>
        <v/>
      </c>
      <c r="V20712" s="120" t="str">
        <f t="shared" si="1639"/>
        <v/>
      </c>
      <c r="W20712" s="120" t="str">
        <f t="shared" si="1639"/>
        <v/>
      </c>
      <c r="X20712"/>
      <c r="Y20712"/>
      <c r="Z20712"/>
      <c r="AA20712"/>
      <c r="AB20712"/>
      <c r="AC20712"/>
    </row>
    <row r="20713" spans="16:29">
      <c r="P20713" s="120" t="str">
        <f t="shared" si="1638"/>
        <v/>
      </c>
      <c r="Q20713" s="120" t="str">
        <f t="shared" si="1638"/>
        <v/>
      </c>
      <c r="R20713" s="120" t="str">
        <f t="shared" si="1638"/>
        <v/>
      </c>
      <c r="S20713" s="120" t="str">
        <f t="shared" si="1639"/>
        <v/>
      </c>
      <c r="T20713" s="120" t="str">
        <f t="shared" si="1639"/>
        <v/>
      </c>
      <c r="U20713" s="120" t="str">
        <f t="shared" si="1639"/>
        <v/>
      </c>
      <c r="V20713" s="120" t="str">
        <f t="shared" si="1639"/>
        <v/>
      </c>
      <c r="W20713" s="120" t="str">
        <f t="shared" si="1639"/>
        <v/>
      </c>
      <c r="X20713"/>
      <c r="Y20713"/>
      <c r="Z20713"/>
      <c r="AA20713"/>
      <c r="AB20713"/>
      <c r="AC20713"/>
    </row>
    <row r="20714" spans="16:29">
      <c r="P20714" s="120" t="str">
        <f t="shared" si="1638"/>
        <v/>
      </c>
      <c r="Q20714" s="120" t="str">
        <f t="shared" si="1638"/>
        <v/>
      </c>
      <c r="R20714" s="120" t="str">
        <f t="shared" si="1638"/>
        <v/>
      </c>
      <c r="S20714" s="120" t="str">
        <f t="shared" si="1639"/>
        <v/>
      </c>
      <c r="T20714" s="120" t="str">
        <f t="shared" si="1639"/>
        <v/>
      </c>
      <c r="U20714" s="120" t="str">
        <f t="shared" si="1639"/>
        <v/>
      </c>
      <c r="V20714" s="120" t="str">
        <f t="shared" si="1639"/>
        <v/>
      </c>
      <c r="W20714" s="120" t="str">
        <f t="shared" si="1639"/>
        <v/>
      </c>
      <c r="X20714"/>
      <c r="Y20714"/>
      <c r="Z20714"/>
      <c r="AA20714"/>
      <c r="AB20714"/>
      <c r="AC20714"/>
    </row>
    <row r="20715" spans="16:29">
      <c r="P20715" s="120" t="str">
        <f t="shared" si="1638"/>
        <v/>
      </c>
      <c r="Q20715" s="120" t="str">
        <f t="shared" si="1638"/>
        <v/>
      </c>
      <c r="R20715" s="120" t="str">
        <f t="shared" si="1638"/>
        <v/>
      </c>
      <c r="S20715" s="120" t="str">
        <f t="shared" si="1639"/>
        <v/>
      </c>
      <c r="T20715" s="120" t="str">
        <f t="shared" si="1639"/>
        <v/>
      </c>
      <c r="U20715" s="120" t="str">
        <f t="shared" si="1639"/>
        <v/>
      </c>
      <c r="V20715" s="120" t="str">
        <f t="shared" si="1639"/>
        <v/>
      </c>
      <c r="W20715" s="120" t="str">
        <f t="shared" si="1639"/>
        <v/>
      </c>
      <c r="X20715"/>
      <c r="Y20715"/>
      <c r="Z20715"/>
      <c r="AA20715"/>
      <c r="AB20715"/>
      <c r="AC20715"/>
    </row>
    <row r="20716" spans="16:29">
      <c r="P20716" s="120" t="str">
        <f t="shared" si="1638"/>
        <v/>
      </c>
      <c r="Q20716" s="120" t="str">
        <f t="shared" si="1638"/>
        <v/>
      </c>
      <c r="R20716" s="120" t="str">
        <f t="shared" si="1638"/>
        <v/>
      </c>
      <c r="S20716" s="120" t="str">
        <f t="shared" si="1639"/>
        <v/>
      </c>
      <c r="T20716" s="120" t="str">
        <f t="shared" si="1639"/>
        <v/>
      </c>
      <c r="U20716" s="120" t="str">
        <f t="shared" si="1639"/>
        <v/>
      </c>
      <c r="V20716" s="120" t="str">
        <f t="shared" si="1639"/>
        <v/>
      </c>
      <c r="W20716" s="120" t="str">
        <f t="shared" si="1639"/>
        <v/>
      </c>
      <c r="X20716"/>
      <c r="Y20716"/>
      <c r="Z20716"/>
      <c r="AA20716"/>
      <c r="AB20716"/>
      <c r="AC20716"/>
    </row>
    <row r="20717" spans="16:29">
      <c r="P20717" s="120" t="str">
        <f t="shared" si="1638"/>
        <v/>
      </c>
      <c r="Q20717" s="120" t="str">
        <f t="shared" si="1638"/>
        <v/>
      </c>
      <c r="R20717" s="120" t="str">
        <f t="shared" si="1638"/>
        <v/>
      </c>
      <c r="S20717" s="120" t="str">
        <f t="shared" si="1639"/>
        <v/>
      </c>
      <c r="T20717" s="120" t="str">
        <f t="shared" si="1639"/>
        <v/>
      </c>
      <c r="U20717" s="120" t="str">
        <f t="shared" si="1639"/>
        <v/>
      </c>
      <c r="V20717" s="120" t="str">
        <f t="shared" si="1639"/>
        <v/>
      </c>
      <c r="W20717" s="120" t="str">
        <f t="shared" si="1639"/>
        <v/>
      </c>
      <c r="X20717"/>
      <c r="Y20717"/>
      <c r="Z20717"/>
      <c r="AA20717"/>
      <c r="AB20717"/>
      <c r="AC20717"/>
    </row>
    <row r="20718" spans="16:29">
      <c r="P20718" s="120" t="str">
        <f t="shared" si="1638"/>
        <v/>
      </c>
      <c r="Q20718" s="120" t="str">
        <f t="shared" si="1638"/>
        <v/>
      </c>
      <c r="R20718" s="120" t="str">
        <f t="shared" si="1638"/>
        <v/>
      </c>
      <c r="S20718" s="120" t="str">
        <f t="shared" si="1639"/>
        <v/>
      </c>
      <c r="T20718" s="120" t="str">
        <f t="shared" si="1639"/>
        <v/>
      </c>
      <c r="U20718" s="120" t="str">
        <f t="shared" si="1639"/>
        <v/>
      </c>
      <c r="V20718" s="120" t="str">
        <f t="shared" si="1639"/>
        <v/>
      </c>
      <c r="W20718" s="120" t="str">
        <f t="shared" si="1639"/>
        <v/>
      </c>
      <c r="X20718"/>
      <c r="Y20718"/>
      <c r="Z20718"/>
      <c r="AA20718"/>
      <c r="AB20718"/>
      <c r="AC20718"/>
    </row>
    <row r="20719" spans="16:29">
      <c r="P20719" s="120" t="str">
        <f t="shared" si="1638"/>
        <v/>
      </c>
      <c r="Q20719" s="120" t="str">
        <f t="shared" si="1638"/>
        <v/>
      </c>
      <c r="R20719" s="120" t="str">
        <f t="shared" si="1638"/>
        <v/>
      </c>
      <c r="S20719" s="120" t="str">
        <f t="shared" si="1639"/>
        <v/>
      </c>
      <c r="T20719" s="120" t="str">
        <f t="shared" si="1639"/>
        <v/>
      </c>
      <c r="U20719" s="120" t="str">
        <f t="shared" si="1639"/>
        <v/>
      </c>
      <c r="V20719" s="120" t="str">
        <f t="shared" si="1639"/>
        <v/>
      </c>
      <c r="W20719" s="120" t="str">
        <f t="shared" si="1639"/>
        <v/>
      </c>
      <c r="X20719"/>
      <c r="Y20719"/>
      <c r="Z20719"/>
      <c r="AA20719"/>
      <c r="AB20719"/>
      <c r="AC20719"/>
    </row>
    <row r="20720" spans="16:29">
      <c r="P20720" s="120" t="str">
        <f t="shared" si="1638"/>
        <v/>
      </c>
      <c r="Q20720" s="120" t="str">
        <f t="shared" si="1638"/>
        <v/>
      </c>
      <c r="R20720" s="120" t="str">
        <f t="shared" si="1638"/>
        <v/>
      </c>
      <c r="S20720" s="120" t="str">
        <f t="shared" si="1639"/>
        <v/>
      </c>
      <c r="T20720" s="120" t="str">
        <f t="shared" si="1639"/>
        <v/>
      </c>
      <c r="U20720" s="120" t="str">
        <f t="shared" si="1639"/>
        <v/>
      </c>
      <c r="V20720" s="120" t="str">
        <f t="shared" si="1639"/>
        <v/>
      </c>
      <c r="W20720" s="120" t="str">
        <f t="shared" si="1639"/>
        <v/>
      </c>
      <c r="X20720"/>
      <c r="Y20720"/>
      <c r="Z20720"/>
      <c r="AA20720"/>
      <c r="AB20720"/>
      <c r="AC20720"/>
    </row>
    <row r="20721" spans="16:29">
      <c r="P20721" s="120" t="str">
        <f t="shared" si="1638"/>
        <v/>
      </c>
      <c r="Q20721" s="120" t="str">
        <f t="shared" si="1638"/>
        <v/>
      </c>
      <c r="R20721" s="120" t="str">
        <f t="shared" si="1638"/>
        <v/>
      </c>
      <c r="S20721" s="120" t="str">
        <f t="shared" si="1639"/>
        <v/>
      </c>
      <c r="T20721" s="120" t="str">
        <f t="shared" si="1639"/>
        <v/>
      </c>
      <c r="U20721" s="120" t="str">
        <f t="shared" si="1639"/>
        <v/>
      </c>
      <c r="V20721" s="120" t="str">
        <f t="shared" si="1639"/>
        <v/>
      </c>
      <c r="W20721" s="120" t="str">
        <f t="shared" si="1639"/>
        <v/>
      </c>
      <c r="X20721"/>
      <c r="Y20721"/>
      <c r="Z20721"/>
      <c r="AA20721"/>
      <c r="AB20721"/>
      <c r="AC20721"/>
    </row>
    <row r="20722" spans="16:29">
      <c r="P20722" s="120" t="str">
        <f t="shared" si="1638"/>
        <v/>
      </c>
      <c r="Q20722" s="120" t="str">
        <f t="shared" si="1638"/>
        <v/>
      </c>
      <c r="R20722" s="120" t="str">
        <f t="shared" si="1638"/>
        <v/>
      </c>
      <c r="S20722" s="120" t="str">
        <f t="shared" si="1639"/>
        <v/>
      </c>
      <c r="T20722" s="120" t="str">
        <f t="shared" si="1639"/>
        <v/>
      </c>
      <c r="U20722" s="120" t="str">
        <f t="shared" si="1639"/>
        <v/>
      </c>
      <c r="V20722" s="120" t="str">
        <f t="shared" si="1639"/>
        <v/>
      </c>
      <c r="W20722" s="120" t="str">
        <f t="shared" si="1639"/>
        <v/>
      </c>
      <c r="X20722"/>
      <c r="Y20722"/>
      <c r="Z20722"/>
      <c r="AA20722"/>
      <c r="AB20722"/>
      <c r="AC20722"/>
    </row>
    <row r="20723" spans="16:29">
      <c r="P20723" s="120" t="str">
        <f t="shared" si="1638"/>
        <v/>
      </c>
      <c r="Q20723" s="120" t="str">
        <f t="shared" si="1638"/>
        <v/>
      </c>
      <c r="R20723" s="120" t="str">
        <f t="shared" si="1638"/>
        <v/>
      </c>
      <c r="S20723" s="120" t="str">
        <f t="shared" si="1639"/>
        <v/>
      </c>
      <c r="T20723" s="120" t="str">
        <f t="shared" si="1639"/>
        <v/>
      </c>
      <c r="U20723" s="120" t="str">
        <f t="shared" si="1639"/>
        <v/>
      </c>
      <c r="V20723" s="120" t="str">
        <f t="shared" si="1639"/>
        <v/>
      </c>
      <c r="W20723" s="120" t="str">
        <f t="shared" si="1639"/>
        <v/>
      </c>
      <c r="X20723"/>
      <c r="Y20723"/>
      <c r="Z20723"/>
      <c r="AA20723"/>
      <c r="AB20723"/>
      <c r="AC20723"/>
    </row>
    <row r="20724" spans="16:29">
      <c r="P20724" s="120" t="str">
        <f t="shared" si="1638"/>
        <v/>
      </c>
      <c r="Q20724" s="120" t="str">
        <f t="shared" si="1638"/>
        <v/>
      </c>
      <c r="R20724" s="120" t="str">
        <f t="shared" si="1638"/>
        <v/>
      </c>
      <c r="S20724" s="120" t="str">
        <f t="shared" ref="S20724:W20724" si="1640">IF(S$6&lt;YEAR($M20724),"Pastato tarnavimo laikotarpis nepasibaigė",IF(S$6=YEAR($M20724),"Pastato tarnavimo laikotarpio pabaiga",IF($M20724&lt;&gt;0,"Pastato tarnavimo laikotarpis pasibaigė","")))</f>
        <v/>
      </c>
      <c r="T20724" s="120" t="str">
        <f t="shared" si="1640"/>
        <v/>
      </c>
      <c r="U20724" s="120" t="str">
        <f t="shared" si="1640"/>
        <v/>
      </c>
      <c r="V20724" s="120" t="str">
        <f t="shared" si="1640"/>
        <v/>
      </c>
      <c r="W20724" s="120" t="str">
        <f t="shared" si="1640"/>
        <v/>
      </c>
      <c r="X20724"/>
      <c r="Y20724"/>
      <c r="Z20724"/>
      <c r="AA20724"/>
      <c r="AB20724"/>
      <c r="AC20724"/>
    </row>
    <row r="20725" spans="16:29">
      <c r="P20725" s="120" t="str">
        <f t="shared" ref="P20725:W20767" si="1641">IF(P$6&lt;YEAR($M20725),"Pastato tarnavimo laikotarpis nepasibaigė",IF(P$6=YEAR($M20725),"Pastato tarnavimo laikotarpio pabaiga",IF($M20725&lt;&gt;0,"Pastato tarnavimo laikotarpis pasibaigė","")))</f>
        <v/>
      </c>
      <c r="Q20725" s="120" t="str">
        <f t="shared" si="1641"/>
        <v/>
      </c>
      <c r="R20725" s="120" t="str">
        <f t="shared" si="1641"/>
        <v/>
      </c>
      <c r="S20725" s="120" t="str">
        <f t="shared" si="1641"/>
        <v/>
      </c>
      <c r="T20725" s="120" t="str">
        <f t="shared" si="1641"/>
        <v/>
      </c>
      <c r="U20725" s="120" t="str">
        <f t="shared" si="1641"/>
        <v/>
      </c>
      <c r="V20725" s="120" t="str">
        <f t="shared" si="1641"/>
        <v/>
      </c>
      <c r="W20725" s="120" t="str">
        <f t="shared" si="1641"/>
        <v/>
      </c>
      <c r="X20725"/>
      <c r="Y20725"/>
      <c r="Z20725"/>
      <c r="AA20725"/>
      <c r="AB20725"/>
      <c r="AC20725"/>
    </row>
    <row r="20726" spans="16:29">
      <c r="P20726" s="120" t="str">
        <f t="shared" si="1641"/>
        <v/>
      </c>
      <c r="Q20726" s="120" t="str">
        <f t="shared" si="1641"/>
        <v/>
      </c>
      <c r="R20726" s="120" t="str">
        <f t="shared" si="1641"/>
        <v/>
      </c>
      <c r="S20726" s="120" t="str">
        <f t="shared" si="1641"/>
        <v/>
      </c>
      <c r="T20726" s="120" t="str">
        <f t="shared" si="1641"/>
        <v/>
      </c>
      <c r="U20726" s="120" t="str">
        <f t="shared" si="1641"/>
        <v/>
      </c>
      <c r="V20726" s="120" t="str">
        <f t="shared" si="1641"/>
        <v/>
      </c>
      <c r="W20726" s="120" t="str">
        <f t="shared" si="1641"/>
        <v/>
      </c>
      <c r="X20726"/>
      <c r="Y20726"/>
      <c r="Z20726"/>
      <c r="AA20726"/>
      <c r="AB20726"/>
      <c r="AC20726"/>
    </row>
    <row r="20727" spans="16:29">
      <c r="P20727" s="120" t="str">
        <f t="shared" si="1641"/>
        <v/>
      </c>
      <c r="Q20727" s="120" t="str">
        <f t="shared" si="1641"/>
        <v/>
      </c>
      <c r="R20727" s="120" t="str">
        <f t="shared" si="1641"/>
        <v/>
      </c>
      <c r="S20727" s="120" t="str">
        <f t="shared" si="1641"/>
        <v/>
      </c>
      <c r="T20727" s="120" t="str">
        <f t="shared" si="1641"/>
        <v/>
      </c>
      <c r="U20727" s="120" t="str">
        <f t="shared" si="1641"/>
        <v/>
      </c>
      <c r="V20727" s="120" t="str">
        <f t="shared" si="1641"/>
        <v/>
      </c>
      <c r="W20727" s="120" t="str">
        <f t="shared" si="1641"/>
        <v/>
      </c>
      <c r="X20727"/>
      <c r="Y20727"/>
      <c r="Z20727"/>
      <c r="AA20727"/>
      <c r="AB20727"/>
      <c r="AC20727"/>
    </row>
    <row r="20728" spans="16:29">
      <c r="P20728" s="120" t="str">
        <f t="shared" si="1641"/>
        <v/>
      </c>
      <c r="Q20728" s="120" t="str">
        <f t="shared" si="1641"/>
        <v/>
      </c>
      <c r="R20728" s="120" t="str">
        <f t="shared" si="1641"/>
        <v/>
      </c>
      <c r="S20728" s="120" t="str">
        <f t="shared" si="1641"/>
        <v/>
      </c>
      <c r="T20728" s="120" t="str">
        <f t="shared" si="1641"/>
        <v/>
      </c>
      <c r="U20728" s="120" t="str">
        <f t="shared" si="1641"/>
        <v/>
      </c>
      <c r="V20728" s="120" t="str">
        <f t="shared" si="1641"/>
        <v/>
      </c>
      <c r="W20728" s="120" t="str">
        <f t="shared" si="1641"/>
        <v/>
      </c>
      <c r="X20728"/>
      <c r="Y20728"/>
      <c r="Z20728"/>
      <c r="AA20728"/>
      <c r="AB20728"/>
      <c r="AC20728"/>
    </row>
    <row r="20729" spans="16:29">
      <c r="P20729" s="120" t="str">
        <f t="shared" si="1641"/>
        <v/>
      </c>
      <c r="Q20729" s="120" t="str">
        <f t="shared" si="1641"/>
        <v/>
      </c>
      <c r="R20729" s="120" t="str">
        <f t="shared" si="1641"/>
        <v/>
      </c>
      <c r="S20729" s="120" t="str">
        <f t="shared" si="1641"/>
        <v/>
      </c>
      <c r="T20729" s="120" t="str">
        <f t="shared" si="1641"/>
        <v/>
      </c>
      <c r="U20729" s="120" t="str">
        <f t="shared" si="1641"/>
        <v/>
      </c>
      <c r="V20729" s="120" t="str">
        <f t="shared" si="1641"/>
        <v/>
      </c>
      <c r="W20729" s="120" t="str">
        <f t="shared" si="1641"/>
        <v/>
      </c>
      <c r="X20729"/>
      <c r="Y20729"/>
      <c r="Z20729"/>
      <c r="AA20729"/>
      <c r="AB20729"/>
      <c r="AC20729"/>
    </row>
    <row r="20730" spans="16:29">
      <c r="P20730" s="120" t="str">
        <f t="shared" si="1641"/>
        <v/>
      </c>
      <c r="Q20730" s="120" t="str">
        <f t="shared" si="1641"/>
        <v/>
      </c>
      <c r="R20730" s="120" t="str">
        <f t="shared" si="1641"/>
        <v/>
      </c>
      <c r="S20730" s="120" t="str">
        <f t="shared" si="1641"/>
        <v/>
      </c>
      <c r="T20730" s="120" t="str">
        <f t="shared" si="1641"/>
        <v/>
      </c>
      <c r="U20730" s="120" t="str">
        <f t="shared" si="1641"/>
        <v/>
      </c>
      <c r="V20730" s="120" t="str">
        <f t="shared" si="1641"/>
        <v/>
      </c>
      <c r="W20730" s="120" t="str">
        <f t="shared" si="1641"/>
        <v/>
      </c>
      <c r="X20730"/>
      <c r="Y20730"/>
      <c r="Z20730"/>
      <c r="AA20730"/>
      <c r="AB20730"/>
      <c r="AC20730"/>
    </row>
    <row r="20731" spans="16:29">
      <c r="P20731" s="120" t="str">
        <f t="shared" si="1641"/>
        <v/>
      </c>
      <c r="Q20731" s="120" t="str">
        <f t="shared" si="1641"/>
        <v/>
      </c>
      <c r="R20731" s="120" t="str">
        <f t="shared" si="1641"/>
        <v/>
      </c>
      <c r="S20731" s="120" t="str">
        <f t="shared" si="1641"/>
        <v/>
      </c>
      <c r="T20731" s="120" t="str">
        <f t="shared" si="1641"/>
        <v/>
      </c>
      <c r="U20731" s="120" t="str">
        <f t="shared" si="1641"/>
        <v/>
      </c>
      <c r="V20731" s="120" t="str">
        <f t="shared" si="1641"/>
        <v/>
      </c>
      <c r="W20731" s="120" t="str">
        <f t="shared" si="1641"/>
        <v/>
      </c>
      <c r="X20731"/>
      <c r="Y20731"/>
      <c r="Z20731"/>
      <c r="AA20731"/>
      <c r="AB20731"/>
      <c r="AC20731"/>
    </row>
    <row r="20732" spans="16:29">
      <c r="P20732" s="120" t="str">
        <f t="shared" si="1641"/>
        <v/>
      </c>
      <c r="Q20732" s="120" t="str">
        <f t="shared" si="1641"/>
        <v/>
      </c>
      <c r="R20732" s="120" t="str">
        <f t="shared" si="1641"/>
        <v/>
      </c>
      <c r="S20732" s="120" t="str">
        <f t="shared" si="1641"/>
        <v/>
      </c>
      <c r="T20732" s="120" t="str">
        <f t="shared" si="1641"/>
        <v/>
      </c>
      <c r="U20732" s="120" t="str">
        <f t="shared" si="1641"/>
        <v/>
      </c>
      <c r="V20732" s="120" t="str">
        <f t="shared" si="1641"/>
        <v/>
      </c>
      <c r="W20732" s="120" t="str">
        <f t="shared" si="1641"/>
        <v/>
      </c>
      <c r="X20732"/>
      <c r="Y20732"/>
      <c r="Z20732"/>
      <c r="AA20732"/>
      <c r="AB20732"/>
      <c r="AC20732"/>
    </row>
    <row r="20733" spans="16:29">
      <c r="P20733" s="120" t="str">
        <f t="shared" si="1641"/>
        <v/>
      </c>
      <c r="Q20733" s="120" t="str">
        <f t="shared" si="1641"/>
        <v/>
      </c>
      <c r="R20733" s="120" t="str">
        <f t="shared" si="1641"/>
        <v/>
      </c>
      <c r="S20733" s="120" t="str">
        <f t="shared" si="1641"/>
        <v/>
      </c>
      <c r="T20733" s="120" t="str">
        <f t="shared" si="1641"/>
        <v/>
      </c>
      <c r="U20733" s="120" t="str">
        <f t="shared" si="1641"/>
        <v/>
      </c>
      <c r="V20733" s="120" t="str">
        <f t="shared" si="1641"/>
        <v/>
      </c>
      <c r="W20733" s="120" t="str">
        <f t="shared" si="1641"/>
        <v/>
      </c>
      <c r="X20733"/>
      <c r="Y20733"/>
      <c r="Z20733"/>
      <c r="AA20733"/>
      <c r="AB20733"/>
      <c r="AC20733"/>
    </row>
    <row r="20734" spans="16:29">
      <c r="P20734" s="120" t="str">
        <f t="shared" si="1641"/>
        <v/>
      </c>
      <c r="Q20734" s="120" t="str">
        <f t="shared" si="1641"/>
        <v/>
      </c>
      <c r="R20734" s="120" t="str">
        <f t="shared" si="1641"/>
        <v/>
      </c>
      <c r="S20734" s="120" t="str">
        <f t="shared" si="1641"/>
        <v/>
      </c>
      <c r="T20734" s="120" t="str">
        <f t="shared" si="1641"/>
        <v/>
      </c>
      <c r="U20734" s="120" t="str">
        <f t="shared" si="1641"/>
        <v/>
      </c>
      <c r="V20734" s="120" t="str">
        <f t="shared" si="1641"/>
        <v/>
      </c>
      <c r="W20734" s="120" t="str">
        <f t="shared" si="1641"/>
        <v/>
      </c>
      <c r="X20734"/>
      <c r="Y20734"/>
      <c r="Z20734"/>
      <c r="AA20734"/>
      <c r="AB20734"/>
      <c r="AC20734"/>
    </row>
    <row r="20735" spans="16:29">
      <c r="P20735" s="120" t="str">
        <f t="shared" si="1641"/>
        <v/>
      </c>
      <c r="Q20735" s="120" t="str">
        <f t="shared" si="1641"/>
        <v/>
      </c>
      <c r="R20735" s="120" t="str">
        <f t="shared" si="1641"/>
        <v/>
      </c>
      <c r="S20735" s="120" t="str">
        <f t="shared" si="1641"/>
        <v/>
      </c>
      <c r="T20735" s="120" t="str">
        <f t="shared" si="1641"/>
        <v/>
      </c>
      <c r="U20735" s="120" t="str">
        <f t="shared" si="1641"/>
        <v/>
      </c>
      <c r="V20735" s="120" t="str">
        <f t="shared" si="1641"/>
        <v/>
      </c>
      <c r="W20735" s="120" t="str">
        <f t="shared" si="1641"/>
        <v/>
      </c>
      <c r="X20735"/>
      <c r="Y20735"/>
      <c r="Z20735"/>
      <c r="AA20735"/>
      <c r="AB20735"/>
      <c r="AC20735"/>
    </row>
    <row r="20736" spans="16:29">
      <c r="P20736" s="120" t="str">
        <f t="shared" si="1641"/>
        <v/>
      </c>
      <c r="Q20736" s="120" t="str">
        <f t="shared" si="1641"/>
        <v/>
      </c>
      <c r="R20736" s="120" t="str">
        <f t="shared" si="1641"/>
        <v/>
      </c>
      <c r="S20736" s="120" t="str">
        <f t="shared" si="1641"/>
        <v/>
      </c>
      <c r="T20736" s="120" t="str">
        <f t="shared" si="1641"/>
        <v/>
      </c>
      <c r="U20736" s="120" t="str">
        <f t="shared" si="1641"/>
        <v/>
      </c>
      <c r="V20736" s="120" t="str">
        <f t="shared" si="1641"/>
        <v/>
      </c>
      <c r="W20736" s="120" t="str">
        <f t="shared" si="1641"/>
        <v/>
      </c>
      <c r="X20736"/>
      <c r="Y20736"/>
      <c r="Z20736"/>
      <c r="AA20736"/>
      <c r="AB20736"/>
      <c r="AC20736"/>
    </row>
    <row r="20737" spans="16:29">
      <c r="P20737" s="120" t="str">
        <f t="shared" si="1641"/>
        <v/>
      </c>
      <c r="Q20737" s="120" t="str">
        <f t="shared" si="1641"/>
        <v/>
      </c>
      <c r="R20737" s="120" t="str">
        <f t="shared" si="1641"/>
        <v/>
      </c>
      <c r="S20737" s="120" t="str">
        <f t="shared" si="1641"/>
        <v/>
      </c>
      <c r="T20737" s="120" t="str">
        <f t="shared" si="1641"/>
        <v/>
      </c>
      <c r="U20737" s="120" t="str">
        <f t="shared" si="1641"/>
        <v/>
      </c>
      <c r="V20737" s="120" t="str">
        <f t="shared" si="1641"/>
        <v/>
      </c>
      <c r="W20737" s="120" t="str">
        <f t="shared" si="1641"/>
        <v/>
      </c>
      <c r="X20737"/>
      <c r="Y20737"/>
      <c r="Z20737"/>
      <c r="AA20737"/>
      <c r="AB20737"/>
      <c r="AC20737"/>
    </row>
    <row r="20738" spans="16:29">
      <c r="P20738" s="120" t="str">
        <f t="shared" si="1641"/>
        <v/>
      </c>
      <c r="Q20738" s="120" t="str">
        <f t="shared" si="1641"/>
        <v/>
      </c>
      <c r="R20738" s="120" t="str">
        <f t="shared" si="1641"/>
        <v/>
      </c>
      <c r="S20738" s="120" t="str">
        <f t="shared" si="1641"/>
        <v/>
      </c>
      <c r="T20738" s="120" t="str">
        <f t="shared" si="1641"/>
        <v/>
      </c>
      <c r="U20738" s="120" t="str">
        <f t="shared" si="1641"/>
        <v/>
      </c>
      <c r="V20738" s="120" t="str">
        <f t="shared" si="1641"/>
        <v/>
      </c>
      <c r="W20738" s="120" t="str">
        <f t="shared" si="1641"/>
        <v/>
      </c>
      <c r="X20738"/>
      <c r="Y20738"/>
      <c r="Z20738"/>
      <c r="AA20738"/>
      <c r="AB20738"/>
      <c r="AC20738"/>
    </row>
    <row r="20739" spans="16:29">
      <c r="P20739" s="120" t="str">
        <f t="shared" si="1641"/>
        <v/>
      </c>
      <c r="Q20739" s="120" t="str">
        <f t="shared" si="1641"/>
        <v/>
      </c>
      <c r="R20739" s="120" t="str">
        <f t="shared" si="1641"/>
        <v/>
      </c>
      <c r="S20739" s="120" t="str">
        <f t="shared" si="1641"/>
        <v/>
      </c>
      <c r="T20739" s="120" t="str">
        <f t="shared" si="1641"/>
        <v/>
      </c>
      <c r="U20739" s="120" t="str">
        <f t="shared" si="1641"/>
        <v/>
      </c>
      <c r="V20739" s="120" t="str">
        <f t="shared" si="1641"/>
        <v/>
      </c>
      <c r="W20739" s="120" t="str">
        <f t="shared" si="1641"/>
        <v/>
      </c>
      <c r="X20739"/>
      <c r="Y20739"/>
      <c r="Z20739"/>
      <c r="AA20739"/>
      <c r="AB20739"/>
      <c r="AC20739"/>
    </row>
    <row r="20740" spans="16:29">
      <c r="P20740" s="120" t="str">
        <f t="shared" si="1641"/>
        <v/>
      </c>
      <c r="Q20740" s="120" t="str">
        <f t="shared" si="1641"/>
        <v/>
      </c>
      <c r="R20740" s="120" t="str">
        <f t="shared" si="1641"/>
        <v/>
      </c>
      <c r="S20740" s="120" t="str">
        <f t="shared" si="1641"/>
        <v/>
      </c>
      <c r="T20740" s="120" t="str">
        <f t="shared" si="1641"/>
        <v/>
      </c>
      <c r="U20740" s="120" t="str">
        <f t="shared" si="1641"/>
        <v/>
      </c>
      <c r="V20740" s="120" t="str">
        <f t="shared" si="1641"/>
        <v/>
      </c>
      <c r="W20740" s="120" t="str">
        <f t="shared" si="1641"/>
        <v/>
      </c>
      <c r="X20740"/>
      <c r="Y20740"/>
      <c r="Z20740"/>
      <c r="AA20740"/>
      <c r="AB20740"/>
      <c r="AC20740"/>
    </row>
    <row r="20741" spans="16:29">
      <c r="P20741" s="120" t="str">
        <f t="shared" si="1641"/>
        <v/>
      </c>
      <c r="Q20741" s="120" t="str">
        <f t="shared" si="1641"/>
        <v/>
      </c>
      <c r="R20741" s="120" t="str">
        <f t="shared" si="1641"/>
        <v/>
      </c>
      <c r="S20741" s="120" t="str">
        <f t="shared" si="1641"/>
        <v/>
      </c>
      <c r="T20741" s="120" t="str">
        <f t="shared" si="1641"/>
        <v/>
      </c>
      <c r="U20741" s="120" t="str">
        <f t="shared" si="1641"/>
        <v/>
      </c>
      <c r="V20741" s="120" t="str">
        <f t="shared" si="1641"/>
        <v/>
      </c>
      <c r="W20741" s="120" t="str">
        <f t="shared" si="1641"/>
        <v/>
      </c>
      <c r="X20741"/>
      <c r="Y20741"/>
      <c r="Z20741"/>
      <c r="AA20741"/>
      <c r="AB20741"/>
      <c r="AC20741"/>
    </row>
    <row r="20742" spans="16:29">
      <c r="P20742" s="120" t="str">
        <f t="shared" si="1641"/>
        <v/>
      </c>
      <c r="Q20742" s="120" t="str">
        <f t="shared" si="1641"/>
        <v/>
      </c>
      <c r="R20742" s="120" t="str">
        <f t="shared" si="1641"/>
        <v/>
      </c>
      <c r="S20742" s="120" t="str">
        <f t="shared" si="1641"/>
        <v/>
      </c>
      <c r="T20742" s="120" t="str">
        <f t="shared" si="1641"/>
        <v/>
      </c>
      <c r="U20742" s="120" t="str">
        <f t="shared" si="1641"/>
        <v/>
      </c>
      <c r="V20742" s="120" t="str">
        <f t="shared" si="1641"/>
        <v/>
      </c>
      <c r="W20742" s="120" t="str">
        <f t="shared" si="1641"/>
        <v/>
      </c>
      <c r="X20742"/>
      <c r="Y20742"/>
      <c r="Z20742"/>
      <c r="AA20742"/>
      <c r="AB20742"/>
      <c r="AC20742"/>
    </row>
    <row r="20743" spans="16:29">
      <c r="P20743" s="120" t="str">
        <f t="shared" si="1641"/>
        <v/>
      </c>
      <c r="Q20743" s="120" t="str">
        <f t="shared" si="1641"/>
        <v/>
      </c>
      <c r="R20743" s="120" t="str">
        <f t="shared" si="1641"/>
        <v/>
      </c>
      <c r="S20743" s="120" t="str">
        <f t="shared" si="1641"/>
        <v/>
      </c>
      <c r="T20743" s="120" t="str">
        <f t="shared" si="1641"/>
        <v/>
      </c>
      <c r="U20743" s="120" t="str">
        <f t="shared" si="1641"/>
        <v/>
      </c>
      <c r="V20743" s="120" t="str">
        <f t="shared" si="1641"/>
        <v/>
      </c>
      <c r="W20743" s="120" t="str">
        <f t="shared" si="1641"/>
        <v/>
      </c>
      <c r="X20743"/>
      <c r="Y20743"/>
      <c r="Z20743"/>
      <c r="AA20743"/>
      <c r="AB20743"/>
      <c r="AC20743"/>
    </row>
    <row r="20744" spans="16:29">
      <c r="P20744" s="120" t="str">
        <f t="shared" si="1641"/>
        <v/>
      </c>
      <c r="Q20744" s="120" t="str">
        <f t="shared" si="1641"/>
        <v/>
      </c>
      <c r="R20744" s="120" t="str">
        <f t="shared" si="1641"/>
        <v/>
      </c>
      <c r="S20744" s="120" t="str">
        <f t="shared" si="1641"/>
        <v/>
      </c>
      <c r="T20744" s="120" t="str">
        <f t="shared" si="1641"/>
        <v/>
      </c>
      <c r="U20744" s="120" t="str">
        <f t="shared" si="1641"/>
        <v/>
      </c>
      <c r="V20744" s="120" t="str">
        <f t="shared" si="1641"/>
        <v/>
      </c>
      <c r="W20744" s="120" t="str">
        <f t="shared" si="1641"/>
        <v/>
      </c>
      <c r="X20744"/>
      <c r="Y20744"/>
      <c r="Z20744"/>
      <c r="AA20744"/>
      <c r="AB20744"/>
      <c r="AC20744"/>
    </row>
    <row r="20745" spans="16:29">
      <c r="P20745" s="120" t="str">
        <f t="shared" si="1641"/>
        <v/>
      </c>
      <c r="Q20745" s="120" t="str">
        <f t="shared" si="1641"/>
        <v/>
      </c>
      <c r="R20745" s="120" t="str">
        <f t="shared" si="1641"/>
        <v/>
      </c>
      <c r="S20745" s="120" t="str">
        <f t="shared" si="1641"/>
        <v/>
      </c>
      <c r="T20745" s="120" t="str">
        <f t="shared" si="1641"/>
        <v/>
      </c>
      <c r="U20745" s="120" t="str">
        <f t="shared" si="1641"/>
        <v/>
      </c>
      <c r="V20745" s="120" t="str">
        <f t="shared" si="1641"/>
        <v/>
      </c>
      <c r="W20745" s="120" t="str">
        <f t="shared" si="1641"/>
        <v/>
      </c>
      <c r="X20745"/>
      <c r="Y20745"/>
      <c r="Z20745"/>
      <c r="AA20745"/>
      <c r="AB20745"/>
      <c r="AC20745"/>
    </row>
    <row r="20746" spans="16:29">
      <c r="P20746" s="120" t="str">
        <f t="shared" si="1641"/>
        <v/>
      </c>
      <c r="Q20746" s="120" t="str">
        <f t="shared" si="1641"/>
        <v/>
      </c>
      <c r="R20746" s="120" t="str">
        <f t="shared" si="1641"/>
        <v/>
      </c>
      <c r="S20746" s="120" t="str">
        <f t="shared" si="1641"/>
        <v/>
      </c>
      <c r="T20746" s="120" t="str">
        <f t="shared" si="1641"/>
        <v/>
      </c>
      <c r="U20746" s="120" t="str">
        <f t="shared" si="1641"/>
        <v/>
      </c>
      <c r="V20746" s="120" t="str">
        <f t="shared" si="1641"/>
        <v/>
      </c>
      <c r="W20746" s="120" t="str">
        <f t="shared" si="1641"/>
        <v/>
      </c>
      <c r="X20746"/>
      <c r="Y20746"/>
      <c r="Z20746"/>
      <c r="AA20746"/>
      <c r="AB20746"/>
      <c r="AC20746"/>
    </row>
    <row r="20747" spans="16:29">
      <c r="P20747" s="120" t="str">
        <f t="shared" si="1641"/>
        <v/>
      </c>
      <c r="Q20747" s="120" t="str">
        <f t="shared" si="1641"/>
        <v/>
      </c>
      <c r="R20747" s="120" t="str">
        <f t="shared" si="1641"/>
        <v/>
      </c>
      <c r="S20747" s="120" t="str">
        <f t="shared" si="1641"/>
        <v/>
      </c>
      <c r="T20747" s="120" t="str">
        <f t="shared" si="1641"/>
        <v/>
      </c>
      <c r="U20747" s="120" t="str">
        <f t="shared" si="1641"/>
        <v/>
      </c>
      <c r="V20747" s="120" t="str">
        <f t="shared" si="1641"/>
        <v/>
      </c>
      <c r="W20747" s="120" t="str">
        <f t="shared" si="1641"/>
        <v/>
      </c>
      <c r="X20747"/>
      <c r="Y20747"/>
      <c r="Z20747"/>
      <c r="AA20747"/>
      <c r="AB20747"/>
      <c r="AC20747"/>
    </row>
    <row r="20748" spans="16:29">
      <c r="P20748" s="120" t="str">
        <f t="shared" si="1641"/>
        <v/>
      </c>
      <c r="Q20748" s="120" t="str">
        <f t="shared" si="1641"/>
        <v/>
      </c>
      <c r="R20748" s="120" t="str">
        <f t="shared" si="1641"/>
        <v/>
      </c>
      <c r="S20748" s="120" t="str">
        <f t="shared" si="1641"/>
        <v/>
      </c>
      <c r="T20748" s="120" t="str">
        <f t="shared" si="1641"/>
        <v/>
      </c>
      <c r="U20748" s="120" t="str">
        <f t="shared" si="1641"/>
        <v/>
      </c>
      <c r="V20748" s="120" t="str">
        <f t="shared" si="1641"/>
        <v/>
      </c>
      <c r="W20748" s="120" t="str">
        <f t="shared" si="1641"/>
        <v/>
      </c>
      <c r="X20748"/>
      <c r="Y20748"/>
      <c r="Z20748"/>
      <c r="AA20748"/>
      <c r="AB20748"/>
      <c r="AC20748"/>
    </row>
    <row r="20749" spans="16:29">
      <c r="P20749" s="120" t="str">
        <f t="shared" si="1641"/>
        <v/>
      </c>
      <c r="Q20749" s="120" t="str">
        <f t="shared" si="1641"/>
        <v/>
      </c>
      <c r="R20749" s="120" t="str">
        <f t="shared" si="1641"/>
        <v/>
      </c>
      <c r="S20749" s="120" t="str">
        <f t="shared" si="1641"/>
        <v/>
      </c>
      <c r="T20749" s="120" t="str">
        <f t="shared" si="1641"/>
        <v/>
      </c>
      <c r="U20749" s="120" t="str">
        <f t="shared" si="1641"/>
        <v/>
      </c>
      <c r="V20749" s="120" t="str">
        <f t="shared" si="1641"/>
        <v/>
      </c>
      <c r="W20749" s="120" t="str">
        <f t="shared" si="1641"/>
        <v/>
      </c>
      <c r="X20749"/>
      <c r="Y20749"/>
      <c r="Z20749"/>
      <c r="AA20749"/>
      <c r="AB20749"/>
      <c r="AC20749"/>
    </row>
    <row r="20750" spans="16:29">
      <c r="P20750" s="120" t="str">
        <f t="shared" si="1641"/>
        <v/>
      </c>
      <c r="Q20750" s="120" t="str">
        <f t="shared" si="1641"/>
        <v/>
      </c>
      <c r="R20750" s="120" t="str">
        <f t="shared" si="1641"/>
        <v/>
      </c>
      <c r="S20750" s="120" t="str">
        <f t="shared" si="1641"/>
        <v/>
      </c>
      <c r="T20750" s="120" t="str">
        <f t="shared" ref="S20750:W20765" si="1642">IF(T$6&lt;YEAR($M20750),"Pastato tarnavimo laikotarpis nepasibaigė",IF(T$6=YEAR($M20750),"Pastato tarnavimo laikotarpio pabaiga",IF($M20750&lt;&gt;0,"Pastato tarnavimo laikotarpis pasibaigė","")))</f>
        <v/>
      </c>
      <c r="U20750" s="120" t="str">
        <f t="shared" si="1642"/>
        <v/>
      </c>
      <c r="V20750" s="120" t="str">
        <f t="shared" si="1642"/>
        <v/>
      </c>
      <c r="W20750" s="120" t="str">
        <f t="shared" si="1642"/>
        <v/>
      </c>
      <c r="X20750"/>
      <c r="Y20750"/>
      <c r="Z20750"/>
      <c r="AA20750"/>
      <c r="AB20750"/>
      <c r="AC20750"/>
    </row>
    <row r="20751" spans="16:29">
      <c r="P20751" s="120" t="str">
        <f t="shared" si="1641"/>
        <v/>
      </c>
      <c r="Q20751" s="120" t="str">
        <f t="shared" si="1641"/>
        <v/>
      </c>
      <c r="R20751" s="120" t="str">
        <f t="shared" si="1641"/>
        <v/>
      </c>
      <c r="S20751" s="120" t="str">
        <f t="shared" si="1642"/>
        <v/>
      </c>
      <c r="T20751" s="120" t="str">
        <f t="shared" si="1642"/>
        <v/>
      </c>
      <c r="U20751" s="120" t="str">
        <f t="shared" si="1642"/>
        <v/>
      </c>
      <c r="V20751" s="120" t="str">
        <f t="shared" si="1642"/>
        <v/>
      </c>
      <c r="W20751" s="120" t="str">
        <f t="shared" si="1642"/>
        <v/>
      </c>
      <c r="X20751"/>
      <c r="Y20751"/>
      <c r="Z20751"/>
      <c r="AA20751"/>
      <c r="AB20751"/>
      <c r="AC20751"/>
    </row>
    <row r="20752" spans="16:29">
      <c r="P20752" s="120" t="str">
        <f t="shared" si="1641"/>
        <v/>
      </c>
      <c r="Q20752" s="120" t="str">
        <f t="shared" si="1641"/>
        <v/>
      </c>
      <c r="R20752" s="120" t="str">
        <f t="shared" si="1641"/>
        <v/>
      </c>
      <c r="S20752" s="120" t="str">
        <f t="shared" si="1642"/>
        <v/>
      </c>
      <c r="T20752" s="120" t="str">
        <f t="shared" si="1642"/>
        <v/>
      </c>
      <c r="U20752" s="120" t="str">
        <f t="shared" si="1642"/>
        <v/>
      </c>
      <c r="V20752" s="120" t="str">
        <f t="shared" si="1642"/>
        <v/>
      </c>
      <c r="W20752" s="120" t="str">
        <f t="shared" si="1642"/>
        <v/>
      </c>
      <c r="X20752"/>
      <c r="Y20752"/>
      <c r="Z20752"/>
      <c r="AA20752"/>
      <c r="AB20752"/>
      <c r="AC20752"/>
    </row>
    <row r="20753" spans="16:29">
      <c r="P20753" s="120" t="str">
        <f t="shared" si="1641"/>
        <v/>
      </c>
      <c r="Q20753" s="120" t="str">
        <f t="shared" si="1641"/>
        <v/>
      </c>
      <c r="R20753" s="120" t="str">
        <f t="shared" si="1641"/>
        <v/>
      </c>
      <c r="S20753" s="120" t="str">
        <f t="shared" si="1642"/>
        <v/>
      </c>
      <c r="T20753" s="120" t="str">
        <f t="shared" si="1642"/>
        <v/>
      </c>
      <c r="U20753" s="120" t="str">
        <f t="shared" si="1642"/>
        <v/>
      </c>
      <c r="V20753" s="120" t="str">
        <f t="shared" si="1642"/>
        <v/>
      </c>
      <c r="W20753" s="120" t="str">
        <f t="shared" si="1642"/>
        <v/>
      </c>
      <c r="X20753"/>
      <c r="Y20753"/>
      <c r="Z20753"/>
      <c r="AA20753"/>
      <c r="AB20753"/>
      <c r="AC20753"/>
    </row>
    <row r="20754" spans="16:29">
      <c r="P20754" s="120" t="str">
        <f t="shared" si="1641"/>
        <v/>
      </c>
      <c r="Q20754" s="120" t="str">
        <f t="shared" si="1641"/>
        <v/>
      </c>
      <c r="R20754" s="120" t="str">
        <f t="shared" si="1641"/>
        <v/>
      </c>
      <c r="S20754" s="120" t="str">
        <f t="shared" si="1642"/>
        <v/>
      </c>
      <c r="T20754" s="120" t="str">
        <f t="shared" si="1642"/>
        <v/>
      </c>
      <c r="U20754" s="120" t="str">
        <f t="shared" si="1642"/>
        <v/>
      </c>
      <c r="V20754" s="120" t="str">
        <f t="shared" si="1642"/>
        <v/>
      </c>
      <c r="W20754" s="120" t="str">
        <f t="shared" si="1642"/>
        <v/>
      </c>
      <c r="X20754"/>
      <c r="Y20754"/>
      <c r="Z20754"/>
      <c r="AA20754"/>
      <c r="AB20754"/>
      <c r="AC20754"/>
    </row>
    <row r="20755" spans="16:29">
      <c r="P20755" s="120" t="str">
        <f t="shared" si="1641"/>
        <v/>
      </c>
      <c r="Q20755" s="120" t="str">
        <f t="shared" si="1641"/>
        <v/>
      </c>
      <c r="R20755" s="120" t="str">
        <f t="shared" si="1641"/>
        <v/>
      </c>
      <c r="S20755" s="120" t="str">
        <f t="shared" si="1642"/>
        <v/>
      </c>
      <c r="T20755" s="120" t="str">
        <f t="shared" si="1642"/>
        <v/>
      </c>
      <c r="U20755" s="120" t="str">
        <f t="shared" si="1642"/>
        <v/>
      </c>
      <c r="V20755" s="120" t="str">
        <f t="shared" si="1642"/>
        <v/>
      </c>
      <c r="W20755" s="120" t="str">
        <f t="shared" si="1642"/>
        <v/>
      </c>
      <c r="X20755"/>
      <c r="Y20755"/>
      <c r="Z20755"/>
      <c r="AA20755"/>
      <c r="AB20755"/>
      <c r="AC20755"/>
    </row>
    <row r="20756" spans="16:29">
      <c r="P20756" s="120" t="str">
        <f t="shared" si="1641"/>
        <v/>
      </c>
      <c r="Q20756" s="120" t="str">
        <f t="shared" si="1641"/>
        <v/>
      </c>
      <c r="R20756" s="120" t="str">
        <f t="shared" si="1641"/>
        <v/>
      </c>
      <c r="S20756" s="120" t="str">
        <f t="shared" si="1642"/>
        <v/>
      </c>
      <c r="T20756" s="120" t="str">
        <f t="shared" si="1642"/>
        <v/>
      </c>
      <c r="U20756" s="120" t="str">
        <f t="shared" si="1642"/>
        <v/>
      </c>
      <c r="V20756" s="120" t="str">
        <f t="shared" si="1642"/>
        <v/>
      </c>
      <c r="W20756" s="120" t="str">
        <f t="shared" si="1642"/>
        <v/>
      </c>
      <c r="X20756"/>
      <c r="Y20756"/>
      <c r="Z20756"/>
      <c r="AA20756"/>
      <c r="AB20756"/>
      <c r="AC20756"/>
    </row>
    <row r="20757" spans="16:29">
      <c r="P20757" s="120" t="str">
        <f t="shared" si="1641"/>
        <v/>
      </c>
      <c r="Q20757" s="120" t="str">
        <f t="shared" si="1641"/>
        <v/>
      </c>
      <c r="R20757" s="120" t="str">
        <f t="shared" si="1641"/>
        <v/>
      </c>
      <c r="S20757" s="120" t="str">
        <f t="shared" si="1642"/>
        <v/>
      </c>
      <c r="T20757" s="120" t="str">
        <f t="shared" si="1642"/>
        <v/>
      </c>
      <c r="U20757" s="120" t="str">
        <f t="shared" si="1642"/>
        <v/>
      </c>
      <c r="V20757" s="120" t="str">
        <f t="shared" si="1642"/>
        <v/>
      </c>
      <c r="W20757" s="120" t="str">
        <f t="shared" si="1642"/>
        <v/>
      </c>
      <c r="X20757"/>
      <c r="Y20757"/>
      <c r="Z20757"/>
      <c r="AA20757"/>
      <c r="AB20757"/>
      <c r="AC20757"/>
    </row>
    <row r="20758" spans="16:29">
      <c r="P20758" s="120" t="str">
        <f t="shared" si="1641"/>
        <v/>
      </c>
      <c r="Q20758" s="120" t="str">
        <f t="shared" si="1641"/>
        <v/>
      </c>
      <c r="R20758" s="120" t="str">
        <f t="shared" si="1641"/>
        <v/>
      </c>
      <c r="S20758" s="120" t="str">
        <f t="shared" si="1642"/>
        <v/>
      </c>
      <c r="T20758" s="120" t="str">
        <f t="shared" si="1642"/>
        <v/>
      </c>
      <c r="U20758" s="120" t="str">
        <f t="shared" si="1642"/>
        <v/>
      </c>
      <c r="V20758" s="120" t="str">
        <f t="shared" si="1642"/>
        <v/>
      </c>
      <c r="W20758" s="120" t="str">
        <f t="shared" si="1642"/>
        <v/>
      </c>
      <c r="X20758"/>
      <c r="Y20758"/>
      <c r="Z20758"/>
      <c r="AA20758"/>
      <c r="AB20758"/>
      <c r="AC20758"/>
    </row>
    <row r="20759" spans="16:29">
      <c r="P20759" s="120" t="str">
        <f t="shared" si="1641"/>
        <v/>
      </c>
      <c r="Q20759" s="120" t="str">
        <f t="shared" si="1641"/>
        <v/>
      </c>
      <c r="R20759" s="120" t="str">
        <f t="shared" si="1641"/>
        <v/>
      </c>
      <c r="S20759" s="120" t="str">
        <f t="shared" si="1642"/>
        <v/>
      </c>
      <c r="T20759" s="120" t="str">
        <f t="shared" si="1642"/>
        <v/>
      </c>
      <c r="U20759" s="120" t="str">
        <f t="shared" si="1642"/>
        <v/>
      </c>
      <c r="V20759" s="120" t="str">
        <f t="shared" si="1642"/>
        <v/>
      </c>
      <c r="W20759" s="120" t="str">
        <f t="shared" si="1642"/>
        <v/>
      </c>
      <c r="X20759"/>
      <c r="Y20759"/>
      <c r="Z20759"/>
      <c r="AA20759"/>
      <c r="AB20759"/>
      <c r="AC20759"/>
    </row>
    <row r="20760" spans="16:29">
      <c r="P20760" s="120" t="str">
        <f t="shared" si="1641"/>
        <v/>
      </c>
      <c r="Q20760" s="120" t="str">
        <f t="shared" si="1641"/>
        <v/>
      </c>
      <c r="R20760" s="120" t="str">
        <f t="shared" si="1641"/>
        <v/>
      </c>
      <c r="S20760" s="120" t="str">
        <f t="shared" si="1642"/>
        <v/>
      </c>
      <c r="T20760" s="120" t="str">
        <f t="shared" si="1642"/>
        <v/>
      </c>
      <c r="U20760" s="120" t="str">
        <f t="shared" si="1642"/>
        <v/>
      </c>
      <c r="V20760" s="120" t="str">
        <f t="shared" si="1642"/>
        <v/>
      </c>
      <c r="W20760" s="120" t="str">
        <f t="shared" si="1642"/>
        <v/>
      </c>
      <c r="X20760"/>
      <c r="Y20760"/>
      <c r="Z20760"/>
      <c r="AA20760"/>
      <c r="AB20760"/>
      <c r="AC20760"/>
    </row>
    <row r="20761" spans="16:29">
      <c r="P20761" s="120" t="str">
        <f t="shared" si="1641"/>
        <v/>
      </c>
      <c r="Q20761" s="120" t="str">
        <f t="shared" si="1641"/>
        <v/>
      </c>
      <c r="R20761" s="120" t="str">
        <f t="shared" si="1641"/>
        <v/>
      </c>
      <c r="S20761" s="120" t="str">
        <f t="shared" si="1642"/>
        <v/>
      </c>
      <c r="T20761" s="120" t="str">
        <f t="shared" si="1642"/>
        <v/>
      </c>
      <c r="U20761" s="120" t="str">
        <f t="shared" si="1642"/>
        <v/>
      </c>
      <c r="V20761" s="120" t="str">
        <f t="shared" si="1642"/>
        <v/>
      </c>
      <c r="W20761" s="120" t="str">
        <f t="shared" si="1642"/>
        <v/>
      </c>
      <c r="X20761"/>
      <c r="Y20761"/>
      <c r="Z20761"/>
      <c r="AA20761"/>
      <c r="AB20761"/>
      <c r="AC20761"/>
    </row>
    <row r="20762" spans="16:29">
      <c r="P20762" s="120" t="str">
        <f t="shared" si="1641"/>
        <v/>
      </c>
      <c r="Q20762" s="120" t="str">
        <f t="shared" si="1641"/>
        <v/>
      </c>
      <c r="R20762" s="120" t="str">
        <f t="shared" si="1641"/>
        <v/>
      </c>
      <c r="S20762" s="120" t="str">
        <f t="shared" si="1642"/>
        <v/>
      </c>
      <c r="T20762" s="120" t="str">
        <f t="shared" si="1642"/>
        <v/>
      </c>
      <c r="U20762" s="120" t="str">
        <f t="shared" si="1642"/>
        <v/>
      </c>
      <c r="V20762" s="120" t="str">
        <f t="shared" si="1642"/>
        <v/>
      </c>
      <c r="W20762" s="120" t="str">
        <f t="shared" si="1642"/>
        <v/>
      </c>
      <c r="X20762"/>
      <c r="Y20762"/>
      <c r="Z20762"/>
      <c r="AA20762"/>
      <c r="AB20762"/>
      <c r="AC20762"/>
    </row>
    <row r="20763" spans="16:29">
      <c r="P20763" s="120" t="str">
        <f t="shared" si="1641"/>
        <v/>
      </c>
      <c r="Q20763" s="120" t="str">
        <f t="shared" si="1641"/>
        <v/>
      </c>
      <c r="R20763" s="120" t="str">
        <f t="shared" si="1641"/>
        <v/>
      </c>
      <c r="S20763" s="120" t="str">
        <f t="shared" si="1642"/>
        <v/>
      </c>
      <c r="T20763" s="120" t="str">
        <f t="shared" si="1642"/>
        <v/>
      </c>
      <c r="U20763" s="120" t="str">
        <f t="shared" si="1642"/>
        <v/>
      </c>
      <c r="V20763" s="120" t="str">
        <f t="shared" si="1642"/>
        <v/>
      </c>
      <c r="W20763" s="120" t="str">
        <f t="shared" si="1642"/>
        <v/>
      </c>
      <c r="X20763"/>
      <c r="Y20763"/>
      <c r="Z20763"/>
      <c r="AA20763"/>
      <c r="AB20763"/>
      <c r="AC20763"/>
    </row>
    <row r="20764" spans="16:29">
      <c r="P20764" s="120" t="str">
        <f t="shared" si="1641"/>
        <v/>
      </c>
      <c r="Q20764" s="120" t="str">
        <f t="shared" si="1641"/>
        <v/>
      </c>
      <c r="R20764" s="120" t="str">
        <f t="shared" si="1641"/>
        <v/>
      </c>
      <c r="S20764" s="120" t="str">
        <f t="shared" si="1642"/>
        <v/>
      </c>
      <c r="T20764" s="120" t="str">
        <f t="shared" si="1642"/>
        <v/>
      </c>
      <c r="U20764" s="120" t="str">
        <f t="shared" si="1642"/>
        <v/>
      </c>
      <c r="V20764" s="120" t="str">
        <f t="shared" si="1642"/>
        <v/>
      </c>
      <c r="W20764" s="120" t="str">
        <f t="shared" si="1642"/>
        <v/>
      </c>
      <c r="X20764"/>
      <c r="Y20764"/>
      <c r="Z20764"/>
      <c r="AA20764"/>
      <c r="AB20764"/>
      <c r="AC20764"/>
    </row>
    <row r="20765" spans="16:29">
      <c r="P20765" s="120" t="str">
        <f t="shared" si="1641"/>
        <v/>
      </c>
      <c r="Q20765" s="120" t="str">
        <f t="shared" si="1641"/>
        <v/>
      </c>
      <c r="R20765" s="120" t="str">
        <f t="shared" si="1641"/>
        <v/>
      </c>
      <c r="S20765" s="120" t="str">
        <f t="shared" si="1642"/>
        <v/>
      </c>
      <c r="T20765" s="120" t="str">
        <f t="shared" si="1642"/>
        <v/>
      </c>
      <c r="U20765" s="120" t="str">
        <f t="shared" si="1642"/>
        <v/>
      </c>
      <c r="V20765" s="120" t="str">
        <f t="shared" si="1642"/>
        <v/>
      </c>
      <c r="W20765" s="120" t="str">
        <f t="shared" si="1642"/>
        <v/>
      </c>
      <c r="X20765"/>
      <c r="Y20765"/>
      <c r="Z20765"/>
      <c r="AA20765"/>
      <c r="AB20765"/>
      <c r="AC20765"/>
    </row>
    <row r="20766" spans="16:29">
      <c r="P20766" s="120" t="str">
        <f t="shared" si="1641"/>
        <v/>
      </c>
      <c r="Q20766" s="120" t="str">
        <f t="shared" si="1641"/>
        <v/>
      </c>
      <c r="R20766" s="120" t="str">
        <f t="shared" si="1641"/>
        <v/>
      </c>
      <c r="S20766" s="120" t="str">
        <f t="shared" ref="S20766:W20767" si="1643">IF(S$6&lt;YEAR($M20766),"Pastato tarnavimo laikotarpis nepasibaigė",IF(S$6=YEAR($M20766),"Pastato tarnavimo laikotarpio pabaiga",IF($M20766&lt;&gt;0,"Pastato tarnavimo laikotarpis pasibaigė","")))</f>
        <v/>
      </c>
      <c r="T20766" s="120" t="str">
        <f t="shared" si="1643"/>
        <v/>
      </c>
      <c r="U20766" s="120" t="str">
        <f t="shared" si="1643"/>
        <v/>
      </c>
      <c r="V20766" s="120" t="str">
        <f t="shared" si="1643"/>
        <v/>
      </c>
      <c r="W20766" s="120" t="str">
        <f t="shared" si="1643"/>
        <v/>
      </c>
      <c r="X20766"/>
      <c r="Y20766"/>
      <c r="Z20766"/>
      <c r="AA20766"/>
      <c r="AB20766"/>
      <c r="AC20766"/>
    </row>
    <row r="20767" spans="16:29">
      <c r="P20767" s="120" t="str">
        <f t="shared" si="1641"/>
        <v/>
      </c>
      <c r="Q20767" s="120" t="str">
        <f t="shared" si="1641"/>
        <v/>
      </c>
      <c r="R20767" s="120" t="str">
        <f t="shared" si="1641"/>
        <v/>
      </c>
      <c r="S20767" s="120" t="str">
        <f t="shared" si="1643"/>
        <v/>
      </c>
      <c r="T20767" s="120" t="str">
        <f t="shared" si="1643"/>
        <v/>
      </c>
      <c r="U20767" s="120" t="str">
        <f t="shared" si="1643"/>
        <v/>
      </c>
      <c r="V20767" s="120" t="str">
        <f t="shared" si="1643"/>
        <v/>
      </c>
      <c r="W20767" s="120" t="str">
        <f t="shared" si="1643"/>
        <v/>
      </c>
      <c r="X20767"/>
      <c r="Y20767"/>
      <c r="Z20767"/>
      <c r="AA20767"/>
      <c r="AB20767"/>
      <c r="AC20767"/>
    </row>
    <row r="20768" spans="16:29">
      <c r="P20768" s="120" t="str">
        <f t="shared" ref="P20768:W20809" si="1644">IF(P$6&lt;YEAR($M20768),"Pastato tarnavimo laikotarpis nepasibaigė",IF(P$6=YEAR($M20768),"Pastato tarnavimo laikotarpio pabaiga",IF($M20768&lt;&gt;0,"Pastato tarnavimo laikotarpis pasibaigė","")))</f>
        <v/>
      </c>
      <c r="Q20768" s="120" t="str">
        <f t="shared" si="1644"/>
        <v/>
      </c>
      <c r="R20768" s="120" t="str">
        <f t="shared" si="1644"/>
        <v/>
      </c>
      <c r="S20768" s="120" t="str">
        <f t="shared" si="1644"/>
        <v/>
      </c>
      <c r="T20768" s="120" t="str">
        <f t="shared" si="1644"/>
        <v/>
      </c>
      <c r="U20768" s="120" t="str">
        <f t="shared" si="1644"/>
        <v/>
      </c>
      <c r="V20768" s="120" t="str">
        <f t="shared" si="1644"/>
        <v/>
      </c>
      <c r="W20768" s="120" t="str">
        <f t="shared" si="1644"/>
        <v/>
      </c>
      <c r="X20768"/>
      <c r="Y20768"/>
      <c r="Z20768"/>
      <c r="AA20768"/>
      <c r="AB20768"/>
      <c r="AC20768"/>
    </row>
    <row r="20769" spans="16:29">
      <c r="P20769" s="120" t="str">
        <f t="shared" si="1644"/>
        <v/>
      </c>
      <c r="Q20769" s="120" t="str">
        <f t="shared" si="1644"/>
        <v/>
      </c>
      <c r="R20769" s="120" t="str">
        <f t="shared" si="1644"/>
        <v/>
      </c>
      <c r="S20769" s="120" t="str">
        <f t="shared" si="1644"/>
        <v/>
      </c>
      <c r="T20769" s="120" t="str">
        <f t="shared" si="1644"/>
        <v/>
      </c>
      <c r="U20769" s="120" t="str">
        <f t="shared" si="1644"/>
        <v/>
      </c>
      <c r="V20769" s="120" t="str">
        <f t="shared" si="1644"/>
        <v/>
      </c>
      <c r="W20769" s="120" t="str">
        <f t="shared" si="1644"/>
        <v/>
      </c>
      <c r="X20769"/>
      <c r="Y20769"/>
      <c r="Z20769"/>
      <c r="AA20769"/>
      <c r="AB20769"/>
      <c r="AC20769"/>
    </row>
    <row r="20770" spans="16:29">
      <c r="P20770" s="120" t="str">
        <f t="shared" si="1644"/>
        <v/>
      </c>
      <c r="Q20770" s="120" t="str">
        <f t="shared" si="1644"/>
        <v/>
      </c>
      <c r="R20770" s="120" t="str">
        <f t="shared" si="1644"/>
        <v/>
      </c>
      <c r="S20770" s="120" t="str">
        <f t="shared" si="1644"/>
        <v/>
      </c>
      <c r="T20770" s="120" t="str">
        <f t="shared" si="1644"/>
        <v/>
      </c>
      <c r="U20770" s="120" t="str">
        <f t="shared" si="1644"/>
        <v/>
      </c>
      <c r="V20770" s="120" t="str">
        <f t="shared" si="1644"/>
        <v/>
      </c>
      <c r="W20770" s="120" t="str">
        <f t="shared" si="1644"/>
        <v/>
      </c>
      <c r="X20770"/>
      <c r="Y20770"/>
      <c r="Z20770"/>
      <c r="AA20770"/>
      <c r="AB20770"/>
      <c r="AC20770"/>
    </row>
    <row r="20771" spans="16:29">
      <c r="P20771" s="120" t="str">
        <f t="shared" si="1644"/>
        <v/>
      </c>
      <c r="Q20771" s="120" t="str">
        <f t="shared" si="1644"/>
        <v/>
      </c>
      <c r="R20771" s="120" t="str">
        <f t="shared" si="1644"/>
        <v/>
      </c>
      <c r="S20771" s="120" t="str">
        <f t="shared" si="1644"/>
        <v/>
      </c>
      <c r="T20771" s="120" t="str">
        <f t="shared" si="1644"/>
        <v/>
      </c>
      <c r="U20771" s="120" t="str">
        <f t="shared" si="1644"/>
        <v/>
      </c>
      <c r="V20771" s="120" t="str">
        <f t="shared" si="1644"/>
        <v/>
      </c>
      <c r="W20771" s="120" t="str">
        <f t="shared" si="1644"/>
        <v/>
      </c>
      <c r="X20771"/>
      <c r="Y20771"/>
      <c r="Z20771"/>
      <c r="AA20771"/>
      <c r="AB20771"/>
      <c r="AC20771"/>
    </row>
    <row r="20772" spans="16:29">
      <c r="P20772" s="120" t="str">
        <f t="shared" si="1644"/>
        <v/>
      </c>
      <c r="Q20772" s="120" t="str">
        <f t="shared" si="1644"/>
        <v/>
      </c>
      <c r="R20772" s="120" t="str">
        <f t="shared" si="1644"/>
        <v/>
      </c>
      <c r="S20772" s="120" t="str">
        <f t="shared" si="1644"/>
        <v/>
      </c>
      <c r="T20772" s="120" t="str">
        <f t="shared" si="1644"/>
        <v/>
      </c>
      <c r="U20772" s="120" t="str">
        <f t="shared" si="1644"/>
        <v/>
      </c>
      <c r="V20772" s="120" t="str">
        <f t="shared" si="1644"/>
        <v/>
      </c>
      <c r="W20772" s="120" t="str">
        <f t="shared" si="1644"/>
        <v/>
      </c>
      <c r="X20772"/>
      <c r="Y20772"/>
      <c r="Z20772"/>
      <c r="AA20772"/>
      <c r="AB20772"/>
      <c r="AC20772"/>
    </row>
    <row r="20773" spans="16:29">
      <c r="P20773" s="120" t="str">
        <f t="shared" si="1644"/>
        <v/>
      </c>
      <c r="Q20773" s="120" t="str">
        <f t="shared" si="1644"/>
        <v/>
      </c>
      <c r="R20773" s="120" t="str">
        <f t="shared" si="1644"/>
        <v/>
      </c>
      <c r="S20773" s="120" t="str">
        <f t="shared" si="1644"/>
        <v/>
      </c>
      <c r="T20773" s="120" t="str">
        <f t="shared" si="1644"/>
        <v/>
      </c>
      <c r="U20773" s="120" t="str">
        <f t="shared" si="1644"/>
        <v/>
      </c>
      <c r="V20773" s="120" t="str">
        <f t="shared" si="1644"/>
        <v/>
      </c>
      <c r="W20773" s="120" t="str">
        <f t="shared" si="1644"/>
        <v/>
      </c>
      <c r="X20773"/>
      <c r="Y20773"/>
      <c r="Z20773"/>
      <c r="AA20773"/>
      <c r="AB20773"/>
      <c r="AC20773"/>
    </row>
    <row r="20774" spans="16:29">
      <c r="P20774" s="120" t="str">
        <f t="shared" si="1644"/>
        <v/>
      </c>
      <c r="Q20774" s="120" t="str">
        <f t="shared" si="1644"/>
        <v/>
      </c>
      <c r="R20774" s="120" t="str">
        <f t="shared" si="1644"/>
        <v/>
      </c>
      <c r="S20774" s="120" t="str">
        <f t="shared" si="1644"/>
        <v/>
      </c>
      <c r="T20774" s="120" t="str">
        <f t="shared" si="1644"/>
        <v/>
      </c>
      <c r="U20774" s="120" t="str">
        <f t="shared" si="1644"/>
        <v/>
      </c>
      <c r="V20774" s="120" t="str">
        <f t="shared" si="1644"/>
        <v/>
      </c>
      <c r="W20774" s="120" t="str">
        <f t="shared" si="1644"/>
        <v/>
      </c>
      <c r="X20774"/>
      <c r="Y20774"/>
      <c r="Z20774"/>
      <c r="AA20774"/>
      <c r="AB20774"/>
      <c r="AC20774"/>
    </row>
    <row r="20775" spans="16:29">
      <c r="P20775" s="120" t="str">
        <f t="shared" si="1644"/>
        <v/>
      </c>
      <c r="Q20775" s="120" t="str">
        <f t="shared" si="1644"/>
        <v/>
      </c>
      <c r="R20775" s="120" t="str">
        <f t="shared" si="1644"/>
        <v/>
      </c>
      <c r="S20775" s="120" t="str">
        <f t="shared" si="1644"/>
        <v/>
      </c>
      <c r="T20775" s="120" t="str">
        <f t="shared" si="1644"/>
        <v/>
      </c>
      <c r="U20775" s="120" t="str">
        <f t="shared" si="1644"/>
        <v/>
      </c>
      <c r="V20775" s="120" t="str">
        <f t="shared" si="1644"/>
        <v/>
      </c>
      <c r="W20775" s="120" t="str">
        <f t="shared" si="1644"/>
        <v/>
      </c>
      <c r="X20775"/>
      <c r="Y20775"/>
      <c r="Z20775"/>
      <c r="AA20775"/>
      <c r="AB20775"/>
      <c r="AC20775"/>
    </row>
    <row r="20776" spans="16:29">
      <c r="P20776" s="120" t="str">
        <f t="shared" si="1644"/>
        <v/>
      </c>
      <c r="Q20776" s="120" t="str">
        <f t="shared" si="1644"/>
        <v/>
      </c>
      <c r="R20776" s="120" t="str">
        <f t="shared" si="1644"/>
        <v/>
      </c>
      <c r="S20776" s="120" t="str">
        <f t="shared" si="1644"/>
        <v/>
      </c>
      <c r="T20776" s="120" t="str">
        <f t="shared" si="1644"/>
        <v/>
      </c>
      <c r="U20776" s="120" t="str">
        <f t="shared" si="1644"/>
        <v/>
      </c>
      <c r="V20776" s="120" t="str">
        <f t="shared" si="1644"/>
        <v/>
      </c>
      <c r="W20776" s="120" t="str">
        <f t="shared" si="1644"/>
        <v/>
      </c>
      <c r="X20776"/>
      <c r="Y20776"/>
      <c r="Z20776"/>
      <c r="AA20776"/>
      <c r="AB20776"/>
      <c r="AC20776"/>
    </row>
    <row r="20777" spans="16:29">
      <c r="P20777" s="120" t="str">
        <f t="shared" si="1644"/>
        <v/>
      </c>
      <c r="Q20777" s="120" t="str">
        <f t="shared" si="1644"/>
        <v/>
      </c>
      <c r="R20777" s="120" t="str">
        <f t="shared" si="1644"/>
        <v/>
      </c>
      <c r="S20777" s="120" t="str">
        <f t="shared" si="1644"/>
        <v/>
      </c>
      <c r="T20777" s="120" t="str">
        <f t="shared" si="1644"/>
        <v/>
      </c>
      <c r="U20777" s="120" t="str">
        <f t="shared" si="1644"/>
        <v/>
      </c>
      <c r="V20777" s="120" t="str">
        <f t="shared" si="1644"/>
        <v/>
      </c>
      <c r="W20777" s="120" t="str">
        <f t="shared" si="1644"/>
        <v/>
      </c>
      <c r="X20777"/>
      <c r="Y20777"/>
      <c r="Z20777"/>
      <c r="AA20777"/>
      <c r="AB20777"/>
      <c r="AC20777"/>
    </row>
    <row r="20778" spans="16:29">
      <c r="P20778" s="120" t="str">
        <f t="shared" si="1644"/>
        <v/>
      </c>
      <c r="Q20778" s="120" t="str">
        <f t="shared" si="1644"/>
        <v/>
      </c>
      <c r="R20778" s="120" t="str">
        <f t="shared" si="1644"/>
        <v/>
      </c>
      <c r="S20778" s="120" t="str">
        <f t="shared" si="1644"/>
        <v/>
      </c>
      <c r="T20778" s="120" t="str">
        <f t="shared" si="1644"/>
        <v/>
      </c>
      <c r="U20778" s="120" t="str">
        <f t="shared" si="1644"/>
        <v/>
      </c>
      <c r="V20778" s="120" t="str">
        <f t="shared" si="1644"/>
        <v/>
      </c>
      <c r="W20778" s="120" t="str">
        <f t="shared" si="1644"/>
        <v/>
      </c>
      <c r="X20778"/>
      <c r="Y20778"/>
      <c r="Z20778"/>
      <c r="AA20778"/>
      <c r="AB20778"/>
      <c r="AC20778"/>
    </row>
    <row r="20779" spans="16:29">
      <c r="P20779" s="120" t="str">
        <f t="shared" si="1644"/>
        <v/>
      </c>
      <c r="Q20779" s="120" t="str">
        <f t="shared" si="1644"/>
        <v/>
      </c>
      <c r="R20779" s="120" t="str">
        <f t="shared" si="1644"/>
        <v/>
      </c>
      <c r="S20779" s="120" t="str">
        <f t="shared" si="1644"/>
        <v/>
      </c>
      <c r="T20779" s="120" t="str">
        <f t="shared" si="1644"/>
        <v/>
      </c>
      <c r="U20779" s="120" t="str">
        <f t="shared" si="1644"/>
        <v/>
      </c>
      <c r="V20779" s="120" t="str">
        <f t="shared" si="1644"/>
        <v/>
      </c>
      <c r="W20779" s="120" t="str">
        <f t="shared" si="1644"/>
        <v/>
      </c>
      <c r="X20779"/>
      <c r="Y20779"/>
      <c r="Z20779"/>
      <c r="AA20779"/>
      <c r="AB20779"/>
      <c r="AC20779"/>
    </row>
    <row r="20780" spans="16:29">
      <c r="P20780" s="120" t="str">
        <f t="shared" si="1644"/>
        <v/>
      </c>
      <c r="Q20780" s="120" t="str">
        <f t="shared" si="1644"/>
        <v/>
      </c>
      <c r="R20780" s="120" t="str">
        <f t="shared" si="1644"/>
        <v/>
      </c>
      <c r="S20780" s="120" t="str">
        <f t="shared" si="1644"/>
        <v/>
      </c>
      <c r="T20780" s="120" t="str">
        <f t="shared" si="1644"/>
        <v/>
      </c>
      <c r="U20780" s="120" t="str">
        <f t="shared" si="1644"/>
        <v/>
      </c>
      <c r="V20780" s="120" t="str">
        <f t="shared" si="1644"/>
        <v/>
      </c>
      <c r="W20780" s="120" t="str">
        <f t="shared" si="1644"/>
        <v/>
      </c>
      <c r="X20780"/>
      <c r="Y20780"/>
      <c r="Z20780"/>
      <c r="AA20780"/>
      <c r="AB20780"/>
      <c r="AC20780"/>
    </row>
    <row r="20781" spans="16:29">
      <c r="P20781" s="120" t="str">
        <f t="shared" si="1644"/>
        <v/>
      </c>
      <c r="Q20781" s="120" t="str">
        <f t="shared" si="1644"/>
        <v/>
      </c>
      <c r="R20781" s="120" t="str">
        <f t="shared" si="1644"/>
        <v/>
      </c>
      <c r="S20781" s="120" t="str">
        <f t="shared" si="1644"/>
        <v/>
      </c>
      <c r="T20781" s="120" t="str">
        <f t="shared" si="1644"/>
        <v/>
      </c>
      <c r="U20781" s="120" t="str">
        <f t="shared" si="1644"/>
        <v/>
      </c>
      <c r="V20781" s="120" t="str">
        <f t="shared" si="1644"/>
        <v/>
      </c>
      <c r="W20781" s="120" t="str">
        <f t="shared" si="1644"/>
        <v/>
      </c>
      <c r="X20781"/>
      <c r="Y20781"/>
      <c r="Z20781"/>
      <c r="AA20781"/>
      <c r="AB20781"/>
      <c r="AC20781"/>
    </row>
    <row r="20782" spans="16:29">
      <c r="P20782" s="120" t="str">
        <f t="shared" si="1644"/>
        <v/>
      </c>
      <c r="Q20782" s="120" t="str">
        <f t="shared" si="1644"/>
        <v/>
      </c>
      <c r="R20782" s="120" t="str">
        <f t="shared" si="1644"/>
        <v/>
      </c>
      <c r="S20782" s="120" t="str">
        <f t="shared" si="1644"/>
        <v/>
      </c>
      <c r="T20782" s="120" t="str">
        <f t="shared" si="1644"/>
        <v/>
      </c>
      <c r="U20782" s="120" t="str">
        <f t="shared" si="1644"/>
        <v/>
      </c>
      <c r="V20782" s="120" t="str">
        <f t="shared" si="1644"/>
        <v/>
      </c>
      <c r="W20782" s="120" t="str">
        <f t="shared" si="1644"/>
        <v/>
      </c>
      <c r="X20782"/>
      <c r="Y20782"/>
      <c r="Z20782"/>
      <c r="AA20782"/>
      <c r="AB20782"/>
      <c r="AC20782"/>
    </row>
    <row r="20783" spans="16:29">
      <c r="P20783" s="120" t="str">
        <f t="shared" si="1644"/>
        <v/>
      </c>
      <c r="Q20783" s="120" t="str">
        <f t="shared" si="1644"/>
        <v/>
      </c>
      <c r="R20783" s="120" t="str">
        <f t="shared" si="1644"/>
        <v/>
      </c>
      <c r="S20783" s="120" t="str">
        <f t="shared" si="1644"/>
        <v/>
      </c>
      <c r="T20783" s="120" t="str">
        <f t="shared" si="1644"/>
        <v/>
      </c>
      <c r="U20783" s="120" t="str">
        <f t="shared" si="1644"/>
        <v/>
      </c>
      <c r="V20783" s="120" t="str">
        <f t="shared" si="1644"/>
        <v/>
      </c>
      <c r="W20783" s="120" t="str">
        <f t="shared" si="1644"/>
        <v/>
      </c>
      <c r="X20783"/>
      <c r="Y20783"/>
      <c r="Z20783"/>
      <c r="AA20783"/>
      <c r="AB20783"/>
      <c r="AC20783"/>
    </row>
    <row r="20784" spans="16:29">
      <c r="P20784" s="120" t="str">
        <f t="shared" si="1644"/>
        <v/>
      </c>
      <c r="Q20784" s="120" t="str">
        <f t="shared" si="1644"/>
        <v/>
      </c>
      <c r="R20784" s="120" t="str">
        <f t="shared" si="1644"/>
        <v/>
      </c>
      <c r="S20784" s="120" t="str">
        <f t="shared" si="1644"/>
        <v/>
      </c>
      <c r="T20784" s="120" t="str">
        <f t="shared" si="1644"/>
        <v/>
      </c>
      <c r="U20784" s="120" t="str">
        <f t="shared" si="1644"/>
        <v/>
      </c>
      <c r="V20784" s="120" t="str">
        <f t="shared" si="1644"/>
        <v/>
      </c>
      <c r="W20784" s="120" t="str">
        <f t="shared" si="1644"/>
        <v/>
      </c>
      <c r="X20784"/>
      <c r="Y20784"/>
      <c r="Z20784"/>
      <c r="AA20784"/>
      <c r="AB20784"/>
      <c r="AC20784"/>
    </row>
    <row r="20785" spans="16:29">
      <c r="P20785" s="120" t="str">
        <f t="shared" si="1644"/>
        <v/>
      </c>
      <c r="Q20785" s="120" t="str">
        <f t="shared" si="1644"/>
        <v/>
      </c>
      <c r="R20785" s="120" t="str">
        <f t="shared" si="1644"/>
        <v/>
      </c>
      <c r="S20785" s="120" t="str">
        <f t="shared" si="1644"/>
        <v/>
      </c>
      <c r="T20785" s="120" t="str">
        <f t="shared" si="1644"/>
        <v/>
      </c>
      <c r="U20785" s="120" t="str">
        <f t="shared" si="1644"/>
        <v/>
      </c>
      <c r="V20785" s="120" t="str">
        <f t="shared" si="1644"/>
        <v/>
      </c>
      <c r="W20785" s="120" t="str">
        <f t="shared" si="1644"/>
        <v/>
      </c>
      <c r="X20785"/>
      <c r="Y20785"/>
      <c r="Z20785"/>
      <c r="AA20785"/>
      <c r="AB20785"/>
      <c r="AC20785"/>
    </row>
    <row r="20786" spans="16:29">
      <c r="P20786" s="120" t="str">
        <f t="shared" si="1644"/>
        <v/>
      </c>
      <c r="Q20786" s="120" t="str">
        <f t="shared" si="1644"/>
        <v/>
      </c>
      <c r="R20786" s="120" t="str">
        <f t="shared" si="1644"/>
        <v/>
      </c>
      <c r="S20786" s="120" t="str">
        <f t="shared" si="1644"/>
        <v/>
      </c>
      <c r="T20786" s="120" t="str">
        <f t="shared" si="1644"/>
        <v/>
      </c>
      <c r="U20786" s="120" t="str">
        <f t="shared" si="1644"/>
        <v/>
      </c>
      <c r="V20786" s="120" t="str">
        <f t="shared" si="1644"/>
        <v/>
      </c>
      <c r="W20786" s="120" t="str">
        <f t="shared" si="1644"/>
        <v/>
      </c>
      <c r="X20786"/>
      <c r="Y20786"/>
      <c r="Z20786"/>
      <c r="AA20786"/>
      <c r="AB20786"/>
      <c r="AC20786"/>
    </row>
    <row r="20787" spans="16:29">
      <c r="P20787" s="120" t="str">
        <f t="shared" si="1644"/>
        <v/>
      </c>
      <c r="Q20787" s="120" t="str">
        <f t="shared" si="1644"/>
        <v/>
      </c>
      <c r="R20787" s="120" t="str">
        <f t="shared" si="1644"/>
        <v/>
      </c>
      <c r="S20787" s="120" t="str">
        <f t="shared" si="1644"/>
        <v/>
      </c>
      <c r="T20787" s="120" t="str">
        <f t="shared" si="1644"/>
        <v/>
      </c>
      <c r="U20787" s="120" t="str">
        <f t="shared" si="1644"/>
        <v/>
      </c>
      <c r="V20787" s="120" t="str">
        <f t="shared" si="1644"/>
        <v/>
      </c>
      <c r="W20787" s="120" t="str">
        <f t="shared" si="1644"/>
        <v/>
      </c>
      <c r="X20787"/>
      <c r="Y20787"/>
      <c r="Z20787"/>
      <c r="AA20787"/>
      <c r="AB20787"/>
      <c r="AC20787"/>
    </row>
    <row r="20788" spans="16:29">
      <c r="P20788" s="120" t="str">
        <f t="shared" si="1644"/>
        <v/>
      </c>
      <c r="Q20788" s="120" t="str">
        <f t="shared" si="1644"/>
        <v/>
      </c>
      <c r="R20788" s="120" t="str">
        <f t="shared" si="1644"/>
        <v/>
      </c>
      <c r="S20788" s="120" t="str">
        <f t="shared" si="1644"/>
        <v/>
      </c>
      <c r="T20788" s="120" t="str">
        <f t="shared" si="1644"/>
        <v/>
      </c>
      <c r="U20788" s="120" t="str">
        <f t="shared" si="1644"/>
        <v/>
      </c>
      <c r="V20788" s="120" t="str">
        <f t="shared" si="1644"/>
        <v/>
      </c>
      <c r="W20788" s="120" t="str">
        <f t="shared" si="1644"/>
        <v/>
      </c>
      <c r="X20788"/>
      <c r="Y20788"/>
      <c r="Z20788"/>
      <c r="AA20788"/>
      <c r="AB20788"/>
      <c r="AC20788"/>
    </row>
    <row r="20789" spans="16:29">
      <c r="P20789" s="120" t="str">
        <f t="shared" si="1644"/>
        <v/>
      </c>
      <c r="Q20789" s="120" t="str">
        <f t="shared" si="1644"/>
        <v/>
      </c>
      <c r="R20789" s="120" t="str">
        <f t="shared" si="1644"/>
        <v/>
      </c>
      <c r="S20789" s="120" t="str">
        <f t="shared" si="1644"/>
        <v/>
      </c>
      <c r="T20789" s="120" t="str">
        <f t="shared" si="1644"/>
        <v/>
      </c>
      <c r="U20789" s="120" t="str">
        <f t="shared" si="1644"/>
        <v/>
      </c>
      <c r="V20789" s="120" t="str">
        <f t="shared" si="1644"/>
        <v/>
      </c>
      <c r="W20789" s="120" t="str">
        <f t="shared" si="1644"/>
        <v/>
      </c>
      <c r="X20789"/>
      <c r="Y20789"/>
      <c r="Z20789"/>
      <c r="AA20789"/>
      <c r="AB20789"/>
      <c r="AC20789"/>
    </row>
    <row r="20790" spans="16:29">
      <c r="P20790" s="120" t="str">
        <f t="shared" si="1644"/>
        <v/>
      </c>
      <c r="Q20790" s="120" t="str">
        <f t="shared" si="1644"/>
        <v/>
      </c>
      <c r="R20790" s="120" t="str">
        <f t="shared" si="1644"/>
        <v/>
      </c>
      <c r="S20790" s="120" t="str">
        <f t="shared" si="1644"/>
        <v/>
      </c>
      <c r="T20790" s="120" t="str">
        <f t="shared" si="1644"/>
        <v/>
      </c>
      <c r="U20790" s="120" t="str">
        <f t="shared" si="1644"/>
        <v/>
      </c>
      <c r="V20790" s="120" t="str">
        <f t="shared" si="1644"/>
        <v/>
      </c>
      <c r="W20790" s="120" t="str">
        <f t="shared" si="1644"/>
        <v/>
      </c>
      <c r="X20790"/>
      <c r="Y20790"/>
      <c r="Z20790"/>
      <c r="AA20790"/>
      <c r="AB20790"/>
      <c r="AC20790"/>
    </row>
    <row r="20791" spans="16:29">
      <c r="P20791" s="120" t="str">
        <f t="shared" si="1644"/>
        <v/>
      </c>
      <c r="Q20791" s="120" t="str">
        <f t="shared" si="1644"/>
        <v/>
      </c>
      <c r="R20791" s="120" t="str">
        <f t="shared" si="1644"/>
        <v/>
      </c>
      <c r="S20791" s="120" t="str">
        <f t="shared" si="1644"/>
        <v/>
      </c>
      <c r="T20791" s="120" t="str">
        <f t="shared" si="1644"/>
        <v/>
      </c>
      <c r="U20791" s="120" t="str">
        <f t="shared" si="1644"/>
        <v/>
      </c>
      <c r="V20791" s="120" t="str">
        <f t="shared" si="1644"/>
        <v/>
      </c>
      <c r="W20791" s="120" t="str">
        <f t="shared" si="1644"/>
        <v/>
      </c>
      <c r="X20791"/>
      <c r="Y20791"/>
      <c r="Z20791"/>
      <c r="AA20791"/>
      <c r="AB20791"/>
      <c r="AC20791"/>
    </row>
    <row r="20792" spans="16:29">
      <c r="P20792" s="120" t="str">
        <f t="shared" si="1644"/>
        <v/>
      </c>
      <c r="Q20792" s="120" t="str">
        <f t="shared" si="1644"/>
        <v/>
      </c>
      <c r="R20792" s="120" t="str">
        <f t="shared" si="1644"/>
        <v/>
      </c>
      <c r="S20792" s="120" t="str">
        <f t="shared" si="1644"/>
        <v/>
      </c>
      <c r="T20792" s="120" t="str">
        <f t="shared" si="1644"/>
        <v/>
      </c>
      <c r="U20792" s="120" t="str">
        <f t="shared" si="1644"/>
        <v/>
      </c>
      <c r="V20792" s="120" t="str">
        <f t="shared" si="1644"/>
        <v/>
      </c>
      <c r="W20792" s="120" t="str">
        <f t="shared" si="1644"/>
        <v/>
      </c>
      <c r="X20792"/>
      <c r="Y20792"/>
      <c r="Z20792"/>
      <c r="AA20792"/>
      <c r="AB20792"/>
      <c r="AC20792"/>
    </row>
    <row r="20793" spans="16:29">
      <c r="P20793" s="120" t="str">
        <f t="shared" si="1644"/>
        <v/>
      </c>
      <c r="Q20793" s="120" t="str">
        <f t="shared" si="1644"/>
        <v/>
      </c>
      <c r="R20793" s="120" t="str">
        <f t="shared" si="1644"/>
        <v/>
      </c>
      <c r="S20793" s="120" t="str">
        <f t="shared" si="1644"/>
        <v/>
      </c>
      <c r="T20793" s="120" t="str">
        <f t="shared" si="1644"/>
        <v/>
      </c>
      <c r="U20793" s="120" t="str">
        <f t="shared" si="1644"/>
        <v/>
      </c>
      <c r="V20793" s="120" t="str">
        <f t="shared" si="1644"/>
        <v/>
      </c>
      <c r="W20793" s="120" t="str">
        <f t="shared" ref="S20793:W20808" si="1645">IF(W$6&lt;YEAR($M20793),"Pastato tarnavimo laikotarpis nepasibaigė",IF(W$6=YEAR($M20793),"Pastato tarnavimo laikotarpio pabaiga",IF($M20793&lt;&gt;0,"Pastato tarnavimo laikotarpis pasibaigė","")))</f>
        <v/>
      </c>
      <c r="X20793"/>
      <c r="Y20793"/>
      <c r="Z20793"/>
      <c r="AA20793"/>
      <c r="AB20793"/>
      <c r="AC20793"/>
    </row>
    <row r="20794" spans="16:29">
      <c r="P20794" s="120" t="str">
        <f t="shared" si="1644"/>
        <v/>
      </c>
      <c r="Q20794" s="120" t="str">
        <f t="shared" si="1644"/>
        <v/>
      </c>
      <c r="R20794" s="120" t="str">
        <f t="shared" si="1644"/>
        <v/>
      </c>
      <c r="S20794" s="120" t="str">
        <f t="shared" si="1645"/>
        <v/>
      </c>
      <c r="T20794" s="120" t="str">
        <f t="shared" si="1645"/>
        <v/>
      </c>
      <c r="U20794" s="120" t="str">
        <f t="shared" si="1645"/>
        <v/>
      </c>
      <c r="V20794" s="120" t="str">
        <f t="shared" si="1645"/>
        <v/>
      </c>
      <c r="W20794" s="120" t="str">
        <f t="shared" si="1645"/>
        <v/>
      </c>
      <c r="X20794"/>
      <c r="Y20794"/>
      <c r="Z20794"/>
      <c r="AA20794"/>
      <c r="AB20794"/>
      <c r="AC20794"/>
    </row>
    <row r="20795" spans="16:29">
      <c r="P20795" s="120" t="str">
        <f t="shared" si="1644"/>
        <v/>
      </c>
      <c r="Q20795" s="120" t="str">
        <f t="shared" si="1644"/>
        <v/>
      </c>
      <c r="R20795" s="120" t="str">
        <f t="shared" si="1644"/>
        <v/>
      </c>
      <c r="S20795" s="120" t="str">
        <f t="shared" si="1645"/>
        <v/>
      </c>
      <c r="T20795" s="120" t="str">
        <f t="shared" si="1645"/>
        <v/>
      </c>
      <c r="U20795" s="120" t="str">
        <f t="shared" si="1645"/>
        <v/>
      </c>
      <c r="V20795" s="120" t="str">
        <f t="shared" si="1645"/>
        <v/>
      </c>
      <c r="W20795" s="120" t="str">
        <f t="shared" si="1645"/>
        <v/>
      </c>
      <c r="X20795"/>
      <c r="Y20795"/>
      <c r="Z20795"/>
      <c r="AA20795"/>
      <c r="AB20795"/>
      <c r="AC20795"/>
    </row>
    <row r="20796" spans="16:29">
      <c r="P20796" s="120" t="str">
        <f t="shared" si="1644"/>
        <v/>
      </c>
      <c r="Q20796" s="120" t="str">
        <f t="shared" si="1644"/>
        <v/>
      </c>
      <c r="R20796" s="120" t="str">
        <f t="shared" si="1644"/>
        <v/>
      </c>
      <c r="S20796" s="120" t="str">
        <f t="shared" si="1645"/>
        <v/>
      </c>
      <c r="T20796" s="120" t="str">
        <f t="shared" si="1645"/>
        <v/>
      </c>
      <c r="U20796" s="120" t="str">
        <f t="shared" si="1645"/>
        <v/>
      </c>
      <c r="V20796" s="120" t="str">
        <f t="shared" si="1645"/>
        <v/>
      </c>
      <c r="W20796" s="120" t="str">
        <f t="shared" si="1645"/>
        <v/>
      </c>
      <c r="X20796"/>
      <c r="Y20796"/>
      <c r="Z20796"/>
      <c r="AA20796"/>
      <c r="AB20796"/>
      <c r="AC20796"/>
    </row>
    <row r="20797" spans="16:29">
      <c r="P20797" s="120" t="str">
        <f t="shared" si="1644"/>
        <v/>
      </c>
      <c r="Q20797" s="120" t="str">
        <f t="shared" si="1644"/>
        <v/>
      </c>
      <c r="R20797" s="120" t="str">
        <f t="shared" si="1644"/>
        <v/>
      </c>
      <c r="S20797" s="120" t="str">
        <f t="shared" si="1645"/>
        <v/>
      </c>
      <c r="T20797" s="120" t="str">
        <f t="shared" si="1645"/>
        <v/>
      </c>
      <c r="U20797" s="120" t="str">
        <f t="shared" si="1645"/>
        <v/>
      </c>
      <c r="V20797" s="120" t="str">
        <f t="shared" si="1645"/>
        <v/>
      </c>
      <c r="W20797" s="120" t="str">
        <f t="shared" si="1645"/>
        <v/>
      </c>
      <c r="X20797"/>
      <c r="Y20797"/>
      <c r="Z20797"/>
      <c r="AA20797"/>
      <c r="AB20797"/>
      <c r="AC20797"/>
    </row>
    <row r="20798" spans="16:29">
      <c r="P20798" s="120" t="str">
        <f t="shared" si="1644"/>
        <v/>
      </c>
      <c r="Q20798" s="120" t="str">
        <f t="shared" si="1644"/>
        <v/>
      </c>
      <c r="R20798" s="120" t="str">
        <f t="shared" si="1644"/>
        <v/>
      </c>
      <c r="S20798" s="120" t="str">
        <f t="shared" si="1645"/>
        <v/>
      </c>
      <c r="T20798" s="120" t="str">
        <f t="shared" si="1645"/>
        <v/>
      </c>
      <c r="U20798" s="120" t="str">
        <f t="shared" si="1645"/>
        <v/>
      </c>
      <c r="V20798" s="120" t="str">
        <f t="shared" si="1645"/>
        <v/>
      </c>
      <c r="W20798" s="120" t="str">
        <f t="shared" si="1645"/>
        <v/>
      </c>
      <c r="X20798"/>
      <c r="Y20798"/>
      <c r="Z20798"/>
      <c r="AA20798"/>
      <c r="AB20798"/>
      <c r="AC20798"/>
    </row>
    <row r="20799" spans="16:29">
      <c r="P20799" s="120" t="str">
        <f t="shared" si="1644"/>
        <v/>
      </c>
      <c r="Q20799" s="120" t="str">
        <f t="shared" si="1644"/>
        <v/>
      </c>
      <c r="R20799" s="120" t="str">
        <f t="shared" si="1644"/>
        <v/>
      </c>
      <c r="S20799" s="120" t="str">
        <f t="shared" si="1645"/>
        <v/>
      </c>
      <c r="T20799" s="120" t="str">
        <f t="shared" si="1645"/>
        <v/>
      </c>
      <c r="U20799" s="120" t="str">
        <f t="shared" si="1645"/>
        <v/>
      </c>
      <c r="V20799" s="120" t="str">
        <f t="shared" si="1645"/>
        <v/>
      </c>
      <c r="W20799" s="120" t="str">
        <f t="shared" si="1645"/>
        <v/>
      </c>
      <c r="X20799"/>
      <c r="Y20799"/>
      <c r="Z20799"/>
      <c r="AA20799"/>
      <c r="AB20799"/>
      <c r="AC20799"/>
    </row>
    <row r="20800" spans="16:29">
      <c r="P20800" s="120" t="str">
        <f t="shared" si="1644"/>
        <v/>
      </c>
      <c r="Q20800" s="120" t="str">
        <f t="shared" si="1644"/>
        <v/>
      </c>
      <c r="R20800" s="120" t="str">
        <f t="shared" si="1644"/>
        <v/>
      </c>
      <c r="S20800" s="120" t="str">
        <f t="shared" si="1645"/>
        <v/>
      </c>
      <c r="T20800" s="120" t="str">
        <f t="shared" si="1645"/>
        <v/>
      </c>
      <c r="U20800" s="120" t="str">
        <f t="shared" si="1645"/>
        <v/>
      </c>
      <c r="V20800" s="120" t="str">
        <f t="shared" si="1645"/>
        <v/>
      </c>
      <c r="W20800" s="120" t="str">
        <f t="shared" si="1645"/>
        <v/>
      </c>
      <c r="X20800"/>
      <c r="Y20800"/>
      <c r="Z20800"/>
      <c r="AA20800"/>
      <c r="AB20800"/>
      <c r="AC20800"/>
    </row>
    <row r="20801" spans="16:29">
      <c r="P20801" s="120" t="str">
        <f t="shared" si="1644"/>
        <v/>
      </c>
      <c r="Q20801" s="120" t="str">
        <f t="shared" si="1644"/>
        <v/>
      </c>
      <c r="R20801" s="120" t="str">
        <f t="shared" si="1644"/>
        <v/>
      </c>
      <c r="S20801" s="120" t="str">
        <f t="shared" si="1645"/>
        <v/>
      </c>
      <c r="T20801" s="120" t="str">
        <f t="shared" si="1645"/>
        <v/>
      </c>
      <c r="U20801" s="120" t="str">
        <f t="shared" si="1645"/>
        <v/>
      </c>
      <c r="V20801" s="120" t="str">
        <f t="shared" si="1645"/>
        <v/>
      </c>
      <c r="W20801" s="120" t="str">
        <f t="shared" si="1645"/>
        <v/>
      </c>
      <c r="X20801"/>
      <c r="Y20801"/>
      <c r="Z20801"/>
      <c r="AA20801"/>
      <c r="AB20801"/>
      <c r="AC20801"/>
    </row>
    <row r="20802" spans="16:29">
      <c r="P20802" s="120" t="str">
        <f t="shared" si="1644"/>
        <v/>
      </c>
      <c r="Q20802" s="120" t="str">
        <f t="shared" si="1644"/>
        <v/>
      </c>
      <c r="R20802" s="120" t="str">
        <f t="shared" si="1644"/>
        <v/>
      </c>
      <c r="S20802" s="120" t="str">
        <f t="shared" si="1645"/>
        <v/>
      </c>
      <c r="T20802" s="120" t="str">
        <f t="shared" si="1645"/>
        <v/>
      </c>
      <c r="U20802" s="120" t="str">
        <f t="shared" si="1645"/>
        <v/>
      </c>
      <c r="V20802" s="120" t="str">
        <f t="shared" si="1645"/>
        <v/>
      </c>
      <c r="W20802" s="120" t="str">
        <f t="shared" si="1645"/>
        <v/>
      </c>
      <c r="X20802"/>
      <c r="Y20802"/>
      <c r="Z20802"/>
      <c r="AA20802"/>
      <c r="AB20802"/>
      <c r="AC20802"/>
    </row>
    <row r="20803" spans="16:29">
      <c r="P20803" s="120" t="str">
        <f t="shared" si="1644"/>
        <v/>
      </c>
      <c r="Q20803" s="120" t="str">
        <f t="shared" si="1644"/>
        <v/>
      </c>
      <c r="R20803" s="120" t="str">
        <f t="shared" si="1644"/>
        <v/>
      </c>
      <c r="S20803" s="120" t="str">
        <f t="shared" si="1645"/>
        <v/>
      </c>
      <c r="T20803" s="120" t="str">
        <f t="shared" si="1645"/>
        <v/>
      </c>
      <c r="U20803" s="120" t="str">
        <f t="shared" si="1645"/>
        <v/>
      </c>
      <c r="V20803" s="120" t="str">
        <f t="shared" si="1645"/>
        <v/>
      </c>
      <c r="W20803" s="120" t="str">
        <f t="shared" si="1645"/>
        <v/>
      </c>
      <c r="X20803"/>
      <c r="Y20803"/>
      <c r="Z20803"/>
      <c r="AA20803"/>
      <c r="AB20803"/>
      <c r="AC20803"/>
    </row>
    <row r="20804" spans="16:29">
      <c r="P20804" s="120" t="str">
        <f t="shared" si="1644"/>
        <v/>
      </c>
      <c r="Q20804" s="120" t="str">
        <f t="shared" si="1644"/>
        <v/>
      </c>
      <c r="R20804" s="120" t="str">
        <f t="shared" si="1644"/>
        <v/>
      </c>
      <c r="S20804" s="120" t="str">
        <f t="shared" si="1645"/>
        <v/>
      </c>
      <c r="T20804" s="120" t="str">
        <f t="shared" si="1645"/>
        <v/>
      </c>
      <c r="U20804" s="120" t="str">
        <f t="shared" si="1645"/>
        <v/>
      </c>
      <c r="V20804" s="120" t="str">
        <f t="shared" si="1645"/>
        <v/>
      </c>
      <c r="W20804" s="120" t="str">
        <f t="shared" si="1645"/>
        <v/>
      </c>
      <c r="X20804"/>
      <c r="Y20804"/>
      <c r="Z20804"/>
      <c r="AA20804"/>
      <c r="AB20804"/>
      <c r="AC20804"/>
    </row>
    <row r="20805" spans="16:29">
      <c r="P20805" s="120" t="str">
        <f t="shared" si="1644"/>
        <v/>
      </c>
      <c r="Q20805" s="120" t="str">
        <f t="shared" si="1644"/>
        <v/>
      </c>
      <c r="R20805" s="120" t="str">
        <f t="shared" si="1644"/>
        <v/>
      </c>
      <c r="S20805" s="120" t="str">
        <f t="shared" si="1645"/>
        <v/>
      </c>
      <c r="T20805" s="120" t="str">
        <f t="shared" si="1645"/>
        <v/>
      </c>
      <c r="U20805" s="120" t="str">
        <f t="shared" si="1645"/>
        <v/>
      </c>
      <c r="V20805" s="120" t="str">
        <f t="shared" si="1645"/>
        <v/>
      </c>
      <c r="W20805" s="120" t="str">
        <f t="shared" si="1645"/>
        <v/>
      </c>
      <c r="X20805"/>
      <c r="Y20805"/>
      <c r="Z20805"/>
      <c r="AA20805"/>
      <c r="AB20805"/>
      <c r="AC20805"/>
    </row>
    <row r="20806" spans="16:29">
      <c r="P20806" s="120" t="str">
        <f t="shared" si="1644"/>
        <v/>
      </c>
      <c r="Q20806" s="120" t="str">
        <f t="shared" si="1644"/>
        <v/>
      </c>
      <c r="R20806" s="120" t="str">
        <f t="shared" si="1644"/>
        <v/>
      </c>
      <c r="S20806" s="120" t="str">
        <f t="shared" si="1645"/>
        <v/>
      </c>
      <c r="T20806" s="120" t="str">
        <f t="shared" si="1645"/>
        <v/>
      </c>
      <c r="U20806" s="120" t="str">
        <f t="shared" si="1645"/>
        <v/>
      </c>
      <c r="V20806" s="120" t="str">
        <f t="shared" si="1645"/>
        <v/>
      </c>
      <c r="W20806" s="120" t="str">
        <f t="shared" si="1645"/>
        <v/>
      </c>
      <c r="X20806"/>
      <c r="Y20806"/>
      <c r="Z20806"/>
      <c r="AA20806"/>
      <c r="AB20806"/>
      <c r="AC20806"/>
    </row>
    <row r="20807" spans="16:29">
      <c r="P20807" s="120" t="str">
        <f t="shared" si="1644"/>
        <v/>
      </c>
      <c r="Q20807" s="120" t="str">
        <f t="shared" si="1644"/>
        <v/>
      </c>
      <c r="R20807" s="120" t="str">
        <f t="shared" si="1644"/>
        <v/>
      </c>
      <c r="S20807" s="120" t="str">
        <f t="shared" si="1645"/>
        <v/>
      </c>
      <c r="T20807" s="120" t="str">
        <f t="shared" si="1645"/>
        <v/>
      </c>
      <c r="U20807" s="120" t="str">
        <f t="shared" si="1645"/>
        <v/>
      </c>
      <c r="V20807" s="120" t="str">
        <f t="shared" si="1645"/>
        <v/>
      </c>
      <c r="W20807" s="120" t="str">
        <f t="shared" si="1645"/>
        <v/>
      </c>
      <c r="X20807"/>
      <c r="Y20807"/>
      <c r="Z20807"/>
      <c r="AA20807"/>
      <c r="AB20807"/>
      <c r="AC20807"/>
    </row>
    <row r="20808" spans="16:29">
      <c r="P20808" s="120" t="str">
        <f t="shared" si="1644"/>
        <v/>
      </c>
      <c r="Q20808" s="120" t="str">
        <f t="shared" si="1644"/>
        <v/>
      </c>
      <c r="R20808" s="120" t="str">
        <f t="shared" si="1644"/>
        <v/>
      </c>
      <c r="S20808" s="120" t="str">
        <f t="shared" si="1645"/>
        <v/>
      </c>
      <c r="T20808" s="120" t="str">
        <f t="shared" si="1645"/>
        <v/>
      </c>
      <c r="U20808" s="120" t="str">
        <f t="shared" si="1645"/>
        <v/>
      </c>
      <c r="V20808" s="120" t="str">
        <f t="shared" si="1645"/>
        <v/>
      </c>
      <c r="W20808" s="120" t="str">
        <f t="shared" si="1645"/>
        <v/>
      </c>
      <c r="X20808"/>
      <c r="Y20808"/>
      <c r="Z20808"/>
      <c r="AA20808"/>
      <c r="AB20808"/>
      <c r="AC20808"/>
    </row>
    <row r="20809" spans="16:29">
      <c r="P20809" s="120" t="str">
        <f t="shared" si="1644"/>
        <v/>
      </c>
      <c r="Q20809" s="120" t="str">
        <f t="shared" si="1644"/>
        <v/>
      </c>
      <c r="R20809" s="120" t="str">
        <f t="shared" si="1644"/>
        <v/>
      </c>
      <c r="S20809" s="120" t="str">
        <f t="shared" ref="S20809:W20809" si="1646">IF(S$6&lt;YEAR($M20809),"Pastato tarnavimo laikotarpis nepasibaigė",IF(S$6=YEAR($M20809),"Pastato tarnavimo laikotarpio pabaiga",IF($M20809&lt;&gt;0,"Pastato tarnavimo laikotarpis pasibaigė","")))</f>
        <v/>
      </c>
      <c r="T20809" s="120" t="str">
        <f t="shared" si="1646"/>
        <v/>
      </c>
      <c r="U20809" s="120" t="str">
        <f t="shared" si="1646"/>
        <v/>
      </c>
      <c r="V20809" s="120" t="str">
        <f t="shared" si="1646"/>
        <v/>
      </c>
      <c r="W20809" s="120" t="str">
        <f t="shared" si="1646"/>
        <v/>
      </c>
      <c r="X20809"/>
      <c r="Y20809"/>
      <c r="Z20809"/>
      <c r="AA20809"/>
      <c r="AB20809"/>
      <c r="AC20809"/>
    </row>
    <row r="20810" spans="16:29">
      <c r="P20810" s="120" t="str">
        <f t="shared" ref="P20810:W20852" si="1647">IF(P$6&lt;YEAR($M20810),"Pastato tarnavimo laikotarpis nepasibaigė",IF(P$6=YEAR($M20810),"Pastato tarnavimo laikotarpio pabaiga",IF($M20810&lt;&gt;0,"Pastato tarnavimo laikotarpis pasibaigė","")))</f>
        <v/>
      </c>
      <c r="Q20810" s="120" t="str">
        <f t="shared" si="1647"/>
        <v/>
      </c>
      <c r="R20810" s="120" t="str">
        <f t="shared" si="1647"/>
        <v/>
      </c>
      <c r="S20810" s="120" t="str">
        <f t="shared" si="1647"/>
        <v/>
      </c>
      <c r="T20810" s="120" t="str">
        <f t="shared" si="1647"/>
        <v/>
      </c>
      <c r="U20810" s="120" t="str">
        <f t="shared" si="1647"/>
        <v/>
      </c>
      <c r="V20810" s="120" t="str">
        <f t="shared" si="1647"/>
        <v/>
      </c>
      <c r="W20810" s="120" t="str">
        <f t="shared" si="1647"/>
        <v/>
      </c>
      <c r="X20810"/>
      <c r="Y20810"/>
      <c r="Z20810"/>
      <c r="AA20810"/>
      <c r="AB20810"/>
      <c r="AC20810"/>
    </row>
    <row r="20811" spans="16:29">
      <c r="P20811" s="120" t="str">
        <f t="shared" si="1647"/>
        <v/>
      </c>
      <c r="Q20811" s="120" t="str">
        <f t="shared" si="1647"/>
        <v/>
      </c>
      <c r="R20811" s="120" t="str">
        <f t="shared" si="1647"/>
        <v/>
      </c>
      <c r="S20811" s="120" t="str">
        <f t="shared" si="1647"/>
        <v/>
      </c>
      <c r="T20811" s="120" t="str">
        <f t="shared" si="1647"/>
        <v/>
      </c>
      <c r="U20811" s="120" t="str">
        <f t="shared" si="1647"/>
        <v/>
      </c>
      <c r="V20811" s="120" t="str">
        <f t="shared" si="1647"/>
        <v/>
      </c>
      <c r="W20811" s="120" t="str">
        <f t="shared" si="1647"/>
        <v/>
      </c>
      <c r="X20811"/>
      <c r="Y20811"/>
      <c r="Z20811"/>
      <c r="AA20811"/>
      <c r="AB20811"/>
      <c r="AC20811"/>
    </row>
    <row r="20812" spans="16:29">
      <c r="P20812" s="120" t="str">
        <f t="shared" si="1647"/>
        <v/>
      </c>
      <c r="Q20812" s="120" t="str">
        <f t="shared" si="1647"/>
        <v/>
      </c>
      <c r="R20812" s="120" t="str">
        <f t="shared" si="1647"/>
        <v/>
      </c>
      <c r="S20812" s="120" t="str">
        <f t="shared" si="1647"/>
        <v/>
      </c>
      <c r="T20812" s="120" t="str">
        <f t="shared" si="1647"/>
        <v/>
      </c>
      <c r="U20812" s="120" t="str">
        <f t="shared" si="1647"/>
        <v/>
      </c>
      <c r="V20812" s="120" t="str">
        <f t="shared" si="1647"/>
        <v/>
      </c>
      <c r="W20812" s="120" t="str">
        <f t="shared" si="1647"/>
        <v/>
      </c>
      <c r="X20812"/>
      <c r="Y20812"/>
      <c r="Z20812"/>
      <c r="AA20812"/>
      <c r="AB20812"/>
      <c r="AC20812"/>
    </row>
    <row r="20813" spans="16:29">
      <c r="P20813" s="120" t="str">
        <f t="shared" si="1647"/>
        <v/>
      </c>
      <c r="Q20813" s="120" t="str">
        <f t="shared" si="1647"/>
        <v/>
      </c>
      <c r="R20813" s="120" t="str">
        <f t="shared" si="1647"/>
        <v/>
      </c>
      <c r="S20813" s="120" t="str">
        <f t="shared" si="1647"/>
        <v/>
      </c>
      <c r="T20813" s="120" t="str">
        <f t="shared" si="1647"/>
        <v/>
      </c>
      <c r="U20813" s="120" t="str">
        <f t="shared" si="1647"/>
        <v/>
      </c>
      <c r="V20813" s="120" t="str">
        <f t="shared" si="1647"/>
        <v/>
      </c>
      <c r="W20813" s="120" t="str">
        <f t="shared" si="1647"/>
        <v/>
      </c>
      <c r="X20813"/>
      <c r="Y20813"/>
      <c r="Z20813"/>
      <c r="AA20813"/>
      <c r="AB20813"/>
      <c r="AC20813"/>
    </row>
    <row r="20814" spans="16:29">
      <c r="P20814" s="120" t="str">
        <f t="shared" si="1647"/>
        <v/>
      </c>
      <c r="Q20814" s="120" t="str">
        <f t="shared" si="1647"/>
        <v/>
      </c>
      <c r="R20814" s="120" t="str">
        <f t="shared" si="1647"/>
        <v/>
      </c>
      <c r="S20814" s="120" t="str">
        <f t="shared" si="1647"/>
        <v/>
      </c>
      <c r="T20814" s="120" t="str">
        <f t="shared" si="1647"/>
        <v/>
      </c>
      <c r="U20814" s="120" t="str">
        <f t="shared" si="1647"/>
        <v/>
      </c>
      <c r="V20814" s="120" t="str">
        <f t="shared" si="1647"/>
        <v/>
      </c>
      <c r="W20814" s="120" t="str">
        <f t="shared" si="1647"/>
        <v/>
      </c>
      <c r="X20814"/>
      <c r="Y20814"/>
      <c r="Z20814"/>
      <c r="AA20814"/>
      <c r="AB20814"/>
      <c r="AC20814"/>
    </row>
    <row r="20815" spans="16:29">
      <c r="P20815" s="120" t="str">
        <f t="shared" si="1647"/>
        <v/>
      </c>
      <c r="Q20815" s="120" t="str">
        <f t="shared" si="1647"/>
        <v/>
      </c>
      <c r="R20815" s="120" t="str">
        <f t="shared" si="1647"/>
        <v/>
      </c>
      <c r="S20815" s="120" t="str">
        <f t="shared" si="1647"/>
        <v/>
      </c>
      <c r="T20815" s="120" t="str">
        <f t="shared" si="1647"/>
        <v/>
      </c>
      <c r="U20815" s="120" t="str">
        <f t="shared" si="1647"/>
        <v/>
      </c>
      <c r="V20815" s="120" t="str">
        <f t="shared" si="1647"/>
        <v/>
      </c>
      <c r="W20815" s="120" t="str">
        <f t="shared" si="1647"/>
        <v/>
      </c>
      <c r="X20815"/>
      <c r="Y20815"/>
      <c r="Z20815"/>
      <c r="AA20815"/>
      <c r="AB20815"/>
      <c r="AC20815"/>
    </row>
    <row r="20816" spans="16:29">
      <c r="P20816" s="120" t="str">
        <f t="shared" si="1647"/>
        <v/>
      </c>
      <c r="Q20816" s="120" t="str">
        <f t="shared" si="1647"/>
        <v/>
      </c>
      <c r="R20816" s="120" t="str">
        <f t="shared" si="1647"/>
        <v/>
      </c>
      <c r="S20816" s="120" t="str">
        <f t="shared" si="1647"/>
        <v/>
      </c>
      <c r="T20816" s="120" t="str">
        <f t="shared" si="1647"/>
        <v/>
      </c>
      <c r="U20816" s="120" t="str">
        <f t="shared" si="1647"/>
        <v/>
      </c>
      <c r="V20816" s="120" t="str">
        <f t="shared" si="1647"/>
        <v/>
      </c>
      <c r="W20816" s="120" t="str">
        <f t="shared" si="1647"/>
        <v/>
      </c>
      <c r="X20816"/>
      <c r="Y20816"/>
      <c r="Z20816"/>
      <c r="AA20816"/>
      <c r="AB20816"/>
      <c r="AC20816"/>
    </row>
    <row r="20817" spans="16:29">
      <c r="P20817" s="120" t="str">
        <f t="shared" si="1647"/>
        <v/>
      </c>
      <c r="Q20817" s="120" t="str">
        <f t="shared" si="1647"/>
        <v/>
      </c>
      <c r="R20817" s="120" t="str">
        <f t="shared" si="1647"/>
        <v/>
      </c>
      <c r="S20817" s="120" t="str">
        <f t="shared" si="1647"/>
        <v/>
      </c>
      <c r="T20817" s="120" t="str">
        <f t="shared" si="1647"/>
        <v/>
      </c>
      <c r="U20817" s="120" t="str">
        <f t="shared" si="1647"/>
        <v/>
      </c>
      <c r="V20817" s="120" t="str">
        <f t="shared" si="1647"/>
        <v/>
      </c>
      <c r="W20817" s="120" t="str">
        <f t="shared" si="1647"/>
        <v/>
      </c>
      <c r="X20817"/>
      <c r="Y20817"/>
      <c r="Z20817"/>
      <c r="AA20817"/>
      <c r="AB20817"/>
      <c r="AC20817"/>
    </row>
    <row r="20818" spans="16:29">
      <c r="P20818" s="120" t="str">
        <f t="shared" si="1647"/>
        <v/>
      </c>
      <c r="Q20818" s="120" t="str">
        <f t="shared" si="1647"/>
        <v/>
      </c>
      <c r="R20818" s="120" t="str">
        <f t="shared" si="1647"/>
        <v/>
      </c>
      <c r="S20818" s="120" t="str">
        <f t="shared" si="1647"/>
        <v/>
      </c>
      <c r="T20818" s="120" t="str">
        <f t="shared" si="1647"/>
        <v/>
      </c>
      <c r="U20818" s="120" t="str">
        <f t="shared" si="1647"/>
        <v/>
      </c>
      <c r="V20818" s="120" t="str">
        <f t="shared" si="1647"/>
        <v/>
      </c>
      <c r="W20818" s="120" t="str">
        <f t="shared" si="1647"/>
        <v/>
      </c>
      <c r="X20818"/>
      <c r="Y20818"/>
      <c r="Z20818"/>
      <c r="AA20818"/>
      <c r="AB20818"/>
      <c r="AC20818"/>
    </row>
    <row r="20819" spans="16:29">
      <c r="P20819" s="120" t="str">
        <f t="shared" si="1647"/>
        <v/>
      </c>
      <c r="Q20819" s="120" t="str">
        <f t="shared" si="1647"/>
        <v/>
      </c>
      <c r="R20819" s="120" t="str">
        <f t="shared" si="1647"/>
        <v/>
      </c>
      <c r="S20819" s="120" t="str">
        <f t="shared" si="1647"/>
        <v/>
      </c>
      <c r="T20819" s="120" t="str">
        <f t="shared" si="1647"/>
        <v/>
      </c>
      <c r="U20819" s="120" t="str">
        <f t="shared" si="1647"/>
        <v/>
      </c>
      <c r="V20819" s="120" t="str">
        <f t="shared" si="1647"/>
        <v/>
      </c>
      <c r="W20819" s="120" t="str">
        <f t="shared" si="1647"/>
        <v/>
      </c>
      <c r="X20819"/>
      <c r="Y20819"/>
      <c r="Z20819"/>
      <c r="AA20819"/>
      <c r="AB20819"/>
      <c r="AC20819"/>
    </row>
    <row r="20820" spans="16:29">
      <c r="P20820" s="120" t="str">
        <f t="shared" si="1647"/>
        <v/>
      </c>
      <c r="Q20820" s="120" t="str">
        <f t="shared" si="1647"/>
        <v/>
      </c>
      <c r="R20820" s="120" t="str">
        <f t="shared" si="1647"/>
        <v/>
      </c>
      <c r="S20820" s="120" t="str">
        <f t="shared" si="1647"/>
        <v/>
      </c>
      <c r="T20820" s="120" t="str">
        <f t="shared" si="1647"/>
        <v/>
      </c>
      <c r="U20820" s="120" t="str">
        <f t="shared" si="1647"/>
        <v/>
      </c>
      <c r="V20820" s="120" t="str">
        <f t="shared" si="1647"/>
        <v/>
      </c>
      <c r="W20820" s="120" t="str">
        <f t="shared" si="1647"/>
        <v/>
      </c>
      <c r="X20820"/>
      <c r="Y20820"/>
      <c r="Z20820"/>
      <c r="AA20820"/>
      <c r="AB20820"/>
      <c r="AC20820"/>
    </row>
    <row r="20821" spans="16:29">
      <c r="P20821" s="120" t="str">
        <f t="shared" si="1647"/>
        <v/>
      </c>
      <c r="Q20821" s="120" t="str">
        <f t="shared" si="1647"/>
        <v/>
      </c>
      <c r="R20821" s="120" t="str">
        <f t="shared" si="1647"/>
        <v/>
      </c>
      <c r="S20821" s="120" t="str">
        <f t="shared" si="1647"/>
        <v/>
      </c>
      <c r="T20821" s="120" t="str">
        <f t="shared" si="1647"/>
        <v/>
      </c>
      <c r="U20821" s="120" t="str">
        <f t="shared" si="1647"/>
        <v/>
      </c>
      <c r="V20821" s="120" t="str">
        <f t="shared" si="1647"/>
        <v/>
      </c>
      <c r="W20821" s="120" t="str">
        <f t="shared" si="1647"/>
        <v/>
      </c>
      <c r="X20821"/>
      <c r="Y20821"/>
      <c r="Z20821"/>
      <c r="AA20821"/>
      <c r="AB20821"/>
      <c r="AC20821"/>
    </row>
    <row r="20822" spans="16:29">
      <c r="P20822" s="120" t="str">
        <f t="shared" si="1647"/>
        <v/>
      </c>
      <c r="Q20822" s="120" t="str">
        <f t="shared" si="1647"/>
        <v/>
      </c>
      <c r="R20822" s="120" t="str">
        <f t="shared" si="1647"/>
        <v/>
      </c>
      <c r="S20822" s="120" t="str">
        <f t="shared" si="1647"/>
        <v/>
      </c>
      <c r="T20822" s="120" t="str">
        <f t="shared" si="1647"/>
        <v/>
      </c>
      <c r="U20822" s="120" t="str">
        <f t="shared" si="1647"/>
        <v/>
      </c>
      <c r="V20822" s="120" t="str">
        <f t="shared" si="1647"/>
        <v/>
      </c>
      <c r="W20822" s="120" t="str">
        <f t="shared" si="1647"/>
        <v/>
      </c>
      <c r="X20822"/>
      <c r="Y20822"/>
      <c r="Z20822"/>
      <c r="AA20822"/>
      <c r="AB20822"/>
      <c r="AC20822"/>
    </row>
    <row r="20823" spans="16:29">
      <c r="P20823" s="120" t="str">
        <f t="shared" si="1647"/>
        <v/>
      </c>
      <c r="Q20823" s="120" t="str">
        <f t="shared" si="1647"/>
        <v/>
      </c>
      <c r="R20823" s="120" t="str">
        <f t="shared" si="1647"/>
        <v/>
      </c>
      <c r="S20823" s="120" t="str">
        <f t="shared" si="1647"/>
        <v/>
      </c>
      <c r="T20823" s="120" t="str">
        <f t="shared" si="1647"/>
        <v/>
      </c>
      <c r="U20823" s="120" t="str">
        <f t="shared" si="1647"/>
        <v/>
      </c>
      <c r="V20823" s="120" t="str">
        <f t="shared" si="1647"/>
        <v/>
      </c>
      <c r="W20823" s="120" t="str">
        <f t="shared" si="1647"/>
        <v/>
      </c>
      <c r="X20823"/>
      <c r="Y20823"/>
      <c r="Z20823"/>
      <c r="AA20823"/>
      <c r="AB20823"/>
      <c r="AC20823"/>
    </row>
    <row r="20824" spans="16:29">
      <c r="P20824" s="120" t="str">
        <f t="shared" si="1647"/>
        <v/>
      </c>
      <c r="Q20824" s="120" t="str">
        <f t="shared" si="1647"/>
        <v/>
      </c>
      <c r="R20824" s="120" t="str">
        <f t="shared" si="1647"/>
        <v/>
      </c>
      <c r="S20824" s="120" t="str">
        <f t="shared" si="1647"/>
        <v/>
      </c>
      <c r="T20824" s="120" t="str">
        <f t="shared" si="1647"/>
        <v/>
      </c>
      <c r="U20824" s="120" t="str">
        <f t="shared" si="1647"/>
        <v/>
      </c>
      <c r="V20824" s="120" t="str">
        <f t="shared" si="1647"/>
        <v/>
      </c>
      <c r="W20824" s="120" t="str">
        <f t="shared" si="1647"/>
        <v/>
      </c>
      <c r="X20824"/>
      <c r="Y20824"/>
      <c r="Z20824"/>
      <c r="AA20824"/>
      <c r="AB20824"/>
      <c r="AC20824"/>
    </row>
    <row r="20825" spans="16:29">
      <c r="P20825" s="120" t="str">
        <f t="shared" si="1647"/>
        <v/>
      </c>
      <c r="Q20825" s="120" t="str">
        <f t="shared" si="1647"/>
        <v/>
      </c>
      <c r="R20825" s="120" t="str">
        <f t="shared" si="1647"/>
        <v/>
      </c>
      <c r="S20825" s="120" t="str">
        <f t="shared" si="1647"/>
        <v/>
      </c>
      <c r="T20825" s="120" t="str">
        <f t="shared" si="1647"/>
        <v/>
      </c>
      <c r="U20825" s="120" t="str">
        <f t="shared" si="1647"/>
        <v/>
      </c>
      <c r="V20825" s="120" t="str">
        <f t="shared" si="1647"/>
        <v/>
      </c>
      <c r="W20825" s="120" t="str">
        <f t="shared" si="1647"/>
        <v/>
      </c>
      <c r="X20825"/>
      <c r="Y20825"/>
      <c r="Z20825"/>
      <c r="AA20825"/>
      <c r="AB20825"/>
      <c r="AC20825"/>
    </row>
    <row r="20826" spans="16:29">
      <c r="P20826" s="120" t="str">
        <f t="shared" si="1647"/>
        <v/>
      </c>
      <c r="Q20826" s="120" t="str">
        <f t="shared" si="1647"/>
        <v/>
      </c>
      <c r="R20826" s="120" t="str">
        <f t="shared" si="1647"/>
        <v/>
      </c>
      <c r="S20826" s="120" t="str">
        <f t="shared" si="1647"/>
        <v/>
      </c>
      <c r="T20826" s="120" t="str">
        <f t="shared" si="1647"/>
        <v/>
      </c>
      <c r="U20826" s="120" t="str">
        <f t="shared" si="1647"/>
        <v/>
      </c>
      <c r="V20826" s="120" t="str">
        <f t="shared" si="1647"/>
        <v/>
      </c>
      <c r="W20826" s="120" t="str">
        <f t="shared" si="1647"/>
        <v/>
      </c>
      <c r="X20826"/>
      <c r="Y20826"/>
      <c r="Z20826"/>
      <c r="AA20826"/>
      <c r="AB20826"/>
      <c r="AC20826"/>
    </row>
    <row r="20827" spans="16:29">
      <c r="P20827" s="120" t="str">
        <f t="shared" si="1647"/>
        <v/>
      </c>
      <c r="Q20827" s="120" t="str">
        <f t="shared" si="1647"/>
        <v/>
      </c>
      <c r="R20827" s="120" t="str">
        <f t="shared" si="1647"/>
        <v/>
      </c>
      <c r="S20827" s="120" t="str">
        <f t="shared" si="1647"/>
        <v/>
      </c>
      <c r="T20827" s="120" t="str">
        <f t="shared" si="1647"/>
        <v/>
      </c>
      <c r="U20827" s="120" t="str">
        <f t="shared" si="1647"/>
        <v/>
      </c>
      <c r="V20827" s="120" t="str">
        <f t="shared" si="1647"/>
        <v/>
      </c>
      <c r="W20827" s="120" t="str">
        <f t="shared" si="1647"/>
        <v/>
      </c>
      <c r="X20827"/>
      <c r="Y20827"/>
      <c r="Z20827"/>
      <c r="AA20827"/>
      <c r="AB20827"/>
      <c r="AC20827"/>
    </row>
    <row r="20828" spans="16:29">
      <c r="P20828" s="120" t="str">
        <f t="shared" si="1647"/>
        <v/>
      </c>
      <c r="Q20828" s="120" t="str">
        <f t="shared" si="1647"/>
        <v/>
      </c>
      <c r="R20828" s="120" t="str">
        <f t="shared" si="1647"/>
        <v/>
      </c>
      <c r="S20828" s="120" t="str">
        <f t="shared" si="1647"/>
        <v/>
      </c>
      <c r="T20828" s="120" t="str">
        <f t="shared" si="1647"/>
        <v/>
      </c>
      <c r="U20828" s="120" t="str">
        <f t="shared" si="1647"/>
        <v/>
      </c>
      <c r="V20828" s="120" t="str">
        <f t="shared" si="1647"/>
        <v/>
      </c>
      <c r="W20828" s="120" t="str">
        <f t="shared" si="1647"/>
        <v/>
      </c>
      <c r="X20828"/>
      <c r="Y20828"/>
      <c r="Z20828"/>
      <c r="AA20828"/>
      <c r="AB20828"/>
      <c r="AC20828"/>
    </row>
    <row r="20829" spans="16:29">
      <c r="P20829" s="120" t="str">
        <f t="shared" si="1647"/>
        <v/>
      </c>
      <c r="Q20829" s="120" t="str">
        <f t="shared" si="1647"/>
        <v/>
      </c>
      <c r="R20829" s="120" t="str">
        <f t="shared" si="1647"/>
        <v/>
      </c>
      <c r="S20829" s="120" t="str">
        <f t="shared" si="1647"/>
        <v/>
      </c>
      <c r="T20829" s="120" t="str">
        <f t="shared" si="1647"/>
        <v/>
      </c>
      <c r="U20829" s="120" t="str">
        <f t="shared" si="1647"/>
        <v/>
      </c>
      <c r="V20829" s="120" t="str">
        <f t="shared" si="1647"/>
        <v/>
      </c>
      <c r="W20829" s="120" t="str">
        <f t="shared" si="1647"/>
        <v/>
      </c>
      <c r="X20829"/>
      <c r="Y20829"/>
      <c r="Z20829"/>
      <c r="AA20829"/>
      <c r="AB20829"/>
      <c r="AC20829"/>
    </row>
    <row r="20830" spans="16:29">
      <c r="P20830" s="120" t="str">
        <f t="shared" si="1647"/>
        <v/>
      </c>
      <c r="Q20830" s="120" t="str">
        <f t="shared" si="1647"/>
        <v/>
      </c>
      <c r="R20830" s="120" t="str">
        <f t="shared" si="1647"/>
        <v/>
      </c>
      <c r="S20830" s="120" t="str">
        <f t="shared" si="1647"/>
        <v/>
      </c>
      <c r="T20830" s="120" t="str">
        <f t="shared" si="1647"/>
        <v/>
      </c>
      <c r="U20830" s="120" t="str">
        <f t="shared" si="1647"/>
        <v/>
      </c>
      <c r="V20830" s="120" t="str">
        <f t="shared" si="1647"/>
        <v/>
      </c>
      <c r="W20830" s="120" t="str">
        <f t="shared" si="1647"/>
        <v/>
      </c>
      <c r="X20830"/>
      <c r="Y20830"/>
      <c r="Z20830"/>
      <c r="AA20830"/>
      <c r="AB20830"/>
      <c r="AC20830"/>
    </row>
    <row r="20831" spans="16:29">
      <c r="P20831" s="120" t="str">
        <f t="shared" si="1647"/>
        <v/>
      </c>
      <c r="Q20831" s="120" t="str">
        <f t="shared" si="1647"/>
        <v/>
      </c>
      <c r="R20831" s="120" t="str">
        <f t="shared" si="1647"/>
        <v/>
      </c>
      <c r="S20831" s="120" t="str">
        <f t="shared" si="1647"/>
        <v/>
      </c>
      <c r="T20831" s="120" t="str">
        <f t="shared" si="1647"/>
        <v/>
      </c>
      <c r="U20831" s="120" t="str">
        <f t="shared" si="1647"/>
        <v/>
      </c>
      <c r="V20831" s="120" t="str">
        <f t="shared" si="1647"/>
        <v/>
      </c>
      <c r="W20831" s="120" t="str">
        <f t="shared" si="1647"/>
        <v/>
      </c>
      <c r="X20831"/>
      <c r="Y20831"/>
      <c r="Z20831"/>
      <c r="AA20831"/>
      <c r="AB20831"/>
      <c r="AC20831"/>
    </row>
    <row r="20832" spans="16:29">
      <c r="P20832" s="120" t="str">
        <f t="shared" si="1647"/>
        <v/>
      </c>
      <c r="Q20832" s="120" t="str">
        <f t="shared" si="1647"/>
        <v/>
      </c>
      <c r="R20832" s="120" t="str">
        <f t="shared" si="1647"/>
        <v/>
      </c>
      <c r="S20832" s="120" t="str">
        <f t="shared" si="1647"/>
        <v/>
      </c>
      <c r="T20832" s="120" t="str">
        <f t="shared" si="1647"/>
        <v/>
      </c>
      <c r="U20832" s="120" t="str">
        <f t="shared" si="1647"/>
        <v/>
      </c>
      <c r="V20832" s="120" t="str">
        <f t="shared" si="1647"/>
        <v/>
      </c>
      <c r="W20832" s="120" t="str">
        <f t="shared" si="1647"/>
        <v/>
      </c>
      <c r="X20832"/>
      <c r="Y20832"/>
      <c r="Z20832"/>
      <c r="AA20832"/>
      <c r="AB20832"/>
      <c r="AC20832"/>
    </row>
    <row r="20833" spans="16:29">
      <c r="P20833" s="120" t="str">
        <f t="shared" si="1647"/>
        <v/>
      </c>
      <c r="Q20833" s="120" t="str">
        <f t="shared" si="1647"/>
        <v/>
      </c>
      <c r="R20833" s="120" t="str">
        <f t="shared" si="1647"/>
        <v/>
      </c>
      <c r="S20833" s="120" t="str">
        <f t="shared" si="1647"/>
        <v/>
      </c>
      <c r="T20833" s="120" t="str">
        <f t="shared" si="1647"/>
        <v/>
      </c>
      <c r="U20833" s="120" t="str">
        <f t="shared" si="1647"/>
        <v/>
      </c>
      <c r="V20833" s="120" t="str">
        <f t="shared" si="1647"/>
        <v/>
      </c>
      <c r="W20833" s="120" t="str">
        <f t="shared" si="1647"/>
        <v/>
      </c>
      <c r="X20833"/>
      <c r="Y20833"/>
      <c r="Z20833"/>
      <c r="AA20833"/>
      <c r="AB20833"/>
      <c r="AC20833"/>
    </row>
    <row r="20834" spans="16:29">
      <c r="P20834" s="120" t="str">
        <f t="shared" si="1647"/>
        <v/>
      </c>
      <c r="Q20834" s="120" t="str">
        <f t="shared" si="1647"/>
        <v/>
      </c>
      <c r="R20834" s="120" t="str">
        <f t="shared" si="1647"/>
        <v/>
      </c>
      <c r="S20834" s="120" t="str">
        <f t="shared" si="1647"/>
        <v/>
      </c>
      <c r="T20834" s="120" t="str">
        <f t="shared" si="1647"/>
        <v/>
      </c>
      <c r="U20834" s="120" t="str">
        <f t="shared" si="1647"/>
        <v/>
      </c>
      <c r="V20834" s="120" t="str">
        <f t="shared" si="1647"/>
        <v/>
      </c>
      <c r="W20834" s="120" t="str">
        <f t="shared" si="1647"/>
        <v/>
      </c>
      <c r="X20834"/>
      <c r="Y20834"/>
      <c r="Z20834"/>
      <c r="AA20834"/>
      <c r="AB20834"/>
      <c r="AC20834"/>
    </row>
    <row r="20835" spans="16:29">
      <c r="P20835" s="120" t="str">
        <f t="shared" si="1647"/>
        <v/>
      </c>
      <c r="Q20835" s="120" t="str">
        <f t="shared" si="1647"/>
        <v/>
      </c>
      <c r="R20835" s="120" t="str">
        <f t="shared" si="1647"/>
        <v/>
      </c>
      <c r="S20835" s="120" t="str">
        <f t="shared" si="1647"/>
        <v/>
      </c>
      <c r="T20835" s="120" t="str">
        <f t="shared" ref="S20835:W20850" si="1648">IF(T$6&lt;YEAR($M20835),"Pastato tarnavimo laikotarpis nepasibaigė",IF(T$6=YEAR($M20835),"Pastato tarnavimo laikotarpio pabaiga",IF($M20835&lt;&gt;0,"Pastato tarnavimo laikotarpis pasibaigė","")))</f>
        <v/>
      </c>
      <c r="U20835" s="120" t="str">
        <f t="shared" si="1648"/>
        <v/>
      </c>
      <c r="V20835" s="120" t="str">
        <f t="shared" si="1648"/>
        <v/>
      </c>
      <c r="W20835" s="120" t="str">
        <f t="shared" si="1648"/>
        <v/>
      </c>
      <c r="X20835"/>
      <c r="Y20835"/>
      <c r="Z20835"/>
      <c r="AA20835"/>
      <c r="AB20835"/>
      <c r="AC20835"/>
    </row>
    <row r="20836" spans="16:29">
      <c r="P20836" s="120" t="str">
        <f t="shared" si="1647"/>
        <v/>
      </c>
      <c r="Q20836" s="120" t="str">
        <f t="shared" si="1647"/>
        <v/>
      </c>
      <c r="R20836" s="120" t="str">
        <f t="shared" si="1647"/>
        <v/>
      </c>
      <c r="S20836" s="120" t="str">
        <f t="shared" si="1648"/>
        <v/>
      </c>
      <c r="T20836" s="120" t="str">
        <f t="shared" si="1648"/>
        <v/>
      </c>
      <c r="U20836" s="120" t="str">
        <f t="shared" si="1648"/>
        <v/>
      </c>
      <c r="V20836" s="120" t="str">
        <f t="shared" si="1648"/>
        <v/>
      </c>
      <c r="W20836" s="120" t="str">
        <f t="shared" si="1648"/>
        <v/>
      </c>
      <c r="X20836"/>
      <c r="Y20836"/>
      <c r="Z20836"/>
      <c r="AA20836"/>
      <c r="AB20836"/>
      <c r="AC20836"/>
    </row>
    <row r="20837" spans="16:29">
      <c r="P20837" s="120" t="str">
        <f t="shared" si="1647"/>
        <v/>
      </c>
      <c r="Q20837" s="120" t="str">
        <f t="shared" si="1647"/>
        <v/>
      </c>
      <c r="R20837" s="120" t="str">
        <f t="shared" si="1647"/>
        <v/>
      </c>
      <c r="S20837" s="120" t="str">
        <f t="shared" si="1648"/>
        <v/>
      </c>
      <c r="T20837" s="120" t="str">
        <f t="shared" si="1648"/>
        <v/>
      </c>
      <c r="U20837" s="120" t="str">
        <f t="shared" si="1648"/>
        <v/>
      </c>
      <c r="V20837" s="120" t="str">
        <f t="shared" si="1648"/>
        <v/>
      </c>
      <c r="W20837" s="120" t="str">
        <f t="shared" si="1648"/>
        <v/>
      </c>
      <c r="X20837"/>
      <c r="Y20837"/>
      <c r="Z20837"/>
      <c r="AA20837"/>
      <c r="AB20837"/>
      <c r="AC20837"/>
    </row>
    <row r="20838" spans="16:29">
      <c r="P20838" s="120" t="str">
        <f t="shared" si="1647"/>
        <v/>
      </c>
      <c r="Q20838" s="120" t="str">
        <f t="shared" si="1647"/>
        <v/>
      </c>
      <c r="R20838" s="120" t="str">
        <f t="shared" si="1647"/>
        <v/>
      </c>
      <c r="S20838" s="120" t="str">
        <f t="shared" si="1648"/>
        <v/>
      </c>
      <c r="T20838" s="120" t="str">
        <f t="shared" si="1648"/>
        <v/>
      </c>
      <c r="U20838" s="120" t="str">
        <f t="shared" si="1648"/>
        <v/>
      </c>
      <c r="V20838" s="120" t="str">
        <f t="shared" si="1648"/>
        <v/>
      </c>
      <c r="W20838" s="120" t="str">
        <f t="shared" si="1648"/>
        <v/>
      </c>
      <c r="X20838"/>
      <c r="Y20838"/>
      <c r="Z20838"/>
      <c r="AA20838"/>
      <c r="AB20838"/>
      <c r="AC20838"/>
    </row>
    <row r="20839" spans="16:29">
      <c r="P20839" s="120" t="str">
        <f t="shared" si="1647"/>
        <v/>
      </c>
      <c r="Q20839" s="120" t="str">
        <f t="shared" si="1647"/>
        <v/>
      </c>
      <c r="R20839" s="120" t="str">
        <f t="shared" si="1647"/>
        <v/>
      </c>
      <c r="S20839" s="120" t="str">
        <f t="shared" si="1648"/>
        <v/>
      </c>
      <c r="T20839" s="120" t="str">
        <f t="shared" si="1648"/>
        <v/>
      </c>
      <c r="U20839" s="120" t="str">
        <f t="shared" si="1648"/>
        <v/>
      </c>
      <c r="V20839" s="120" t="str">
        <f t="shared" si="1648"/>
        <v/>
      </c>
      <c r="W20839" s="120" t="str">
        <f t="shared" si="1648"/>
        <v/>
      </c>
      <c r="X20839"/>
      <c r="Y20839"/>
      <c r="Z20839"/>
      <c r="AA20839"/>
      <c r="AB20839"/>
      <c r="AC20839"/>
    </row>
    <row r="20840" spans="16:29">
      <c r="P20840" s="120" t="str">
        <f t="shared" si="1647"/>
        <v/>
      </c>
      <c r="Q20840" s="120" t="str">
        <f t="shared" si="1647"/>
        <v/>
      </c>
      <c r="R20840" s="120" t="str">
        <f t="shared" si="1647"/>
        <v/>
      </c>
      <c r="S20840" s="120" t="str">
        <f t="shared" si="1648"/>
        <v/>
      </c>
      <c r="T20840" s="120" t="str">
        <f t="shared" si="1648"/>
        <v/>
      </c>
      <c r="U20840" s="120" t="str">
        <f t="shared" si="1648"/>
        <v/>
      </c>
      <c r="V20840" s="120" t="str">
        <f t="shared" si="1648"/>
        <v/>
      </c>
      <c r="W20840" s="120" t="str">
        <f t="shared" si="1648"/>
        <v/>
      </c>
      <c r="X20840"/>
      <c r="Y20840"/>
      <c r="Z20840"/>
      <c r="AA20840"/>
      <c r="AB20840"/>
      <c r="AC20840"/>
    </row>
    <row r="20841" spans="16:29">
      <c r="P20841" s="120" t="str">
        <f t="shared" si="1647"/>
        <v/>
      </c>
      <c r="Q20841" s="120" t="str">
        <f t="shared" si="1647"/>
        <v/>
      </c>
      <c r="R20841" s="120" t="str">
        <f t="shared" si="1647"/>
        <v/>
      </c>
      <c r="S20841" s="120" t="str">
        <f t="shared" si="1648"/>
        <v/>
      </c>
      <c r="T20841" s="120" t="str">
        <f t="shared" si="1648"/>
        <v/>
      </c>
      <c r="U20841" s="120" t="str">
        <f t="shared" si="1648"/>
        <v/>
      </c>
      <c r="V20841" s="120" t="str">
        <f t="shared" si="1648"/>
        <v/>
      </c>
      <c r="W20841" s="120" t="str">
        <f t="shared" si="1648"/>
        <v/>
      </c>
      <c r="X20841"/>
      <c r="Y20841"/>
      <c r="Z20841"/>
      <c r="AA20841"/>
      <c r="AB20841"/>
      <c r="AC20841"/>
    </row>
    <row r="20842" spans="16:29">
      <c r="P20842" s="120" t="str">
        <f t="shared" si="1647"/>
        <v/>
      </c>
      <c r="Q20842" s="120" t="str">
        <f t="shared" si="1647"/>
        <v/>
      </c>
      <c r="R20842" s="120" t="str">
        <f t="shared" si="1647"/>
        <v/>
      </c>
      <c r="S20842" s="120" t="str">
        <f t="shared" si="1648"/>
        <v/>
      </c>
      <c r="T20842" s="120" t="str">
        <f t="shared" si="1648"/>
        <v/>
      </c>
      <c r="U20842" s="120" t="str">
        <f t="shared" si="1648"/>
        <v/>
      </c>
      <c r="V20842" s="120" t="str">
        <f t="shared" si="1648"/>
        <v/>
      </c>
      <c r="W20842" s="120" t="str">
        <f t="shared" si="1648"/>
        <v/>
      </c>
      <c r="X20842"/>
      <c r="Y20842"/>
      <c r="Z20842"/>
      <c r="AA20842"/>
      <c r="AB20842"/>
      <c r="AC20842"/>
    </row>
    <row r="20843" spans="16:29">
      <c r="P20843" s="120" t="str">
        <f t="shared" si="1647"/>
        <v/>
      </c>
      <c r="Q20843" s="120" t="str">
        <f t="shared" si="1647"/>
        <v/>
      </c>
      <c r="R20843" s="120" t="str">
        <f t="shared" si="1647"/>
        <v/>
      </c>
      <c r="S20843" s="120" t="str">
        <f t="shared" si="1648"/>
        <v/>
      </c>
      <c r="T20843" s="120" t="str">
        <f t="shared" si="1648"/>
        <v/>
      </c>
      <c r="U20843" s="120" t="str">
        <f t="shared" si="1648"/>
        <v/>
      </c>
      <c r="V20843" s="120" t="str">
        <f t="shared" si="1648"/>
        <v/>
      </c>
      <c r="W20843" s="120" t="str">
        <f t="shared" si="1648"/>
        <v/>
      </c>
      <c r="X20843"/>
      <c r="Y20843"/>
      <c r="Z20843"/>
      <c r="AA20843"/>
      <c r="AB20843"/>
      <c r="AC20843"/>
    </row>
    <row r="20844" spans="16:29">
      <c r="P20844" s="120" t="str">
        <f t="shared" si="1647"/>
        <v/>
      </c>
      <c r="Q20844" s="120" t="str">
        <f t="shared" si="1647"/>
        <v/>
      </c>
      <c r="R20844" s="120" t="str">
        <f t="shared" si="1647"/>
        <v/>
      </c>
      <c r="S20844" s="120" t="str">
        <f t="shared" si="1648"/>
        <v/>
      </c>
      <c r="T20844" s="120" t="str">
        <f t="shared" si="1648"/>
        <v/>
      </c>
      <c r="U20844" s="120" t="str">
        <f t="shared" si="1648"/>
        <v/>
      </c>
      <c r="V20844" s="120" t="str">
        <f t="shared" si="1648"/>
        <v/>
      </c>
      <c r="W20844" s="120" t="str">
        <f t="shared" si="1648"/>
        <v/>
      </c>
      <c r="X20844"/>
      <c r="Y20844"/>
      <c r="Z20844"/>
      <c r="AA20844"/>
      <c r="AB20844"/>
      <c r="AC20844"/>
    </row>
    <row r="20845" spans="16:29">
      <c r="P20845" s="120" t="str">
        <f t="shared" si="1647"/>
        <v/>
      </c>
      <c r="Q20845" s="120" t="str">
        <f t="shared" si="1647"/>
        <v/>
      </c>
      <c r="R20845" s="120" t="str">
        <f t="shared" si="1647"/>
        <v/>
      </c>
      <c r="S20845" s="120" t="str">
        <f t="shared" si="1648"/>
        <v/>
      </c>
      <c r="T20845" s="120" t="str">
        <f t="shared" si="1648"/>
        <v/>
      </c>
      <c r="U20845" s="120" t="str">
        <f t="shared" si="1648"/>
        <v/>
      </c>
      <c r="V20845" s="120" t="str">
        <f t="shared" si="1648"/>
        <v/>
      </c>
      <c r="W20845" s="120" t="str">
        <f t="shared" si="1648"/>
        <v/>
      </c>
      <c r="X20845"/>
      <c r="Y20845"/>
      <c r="Z20845"/>
      <c r="AA20845"/>
      <c r="AB20845"/>
      <c r="AC20845"/>
    </row>
    <row r="20846" spans="16:29">
      <c r="P20846" s="120" t="str">
        <f t="shared" si="1647"/>
        <v/>
      </c>
      <c r="Q20846" s="120" t="str">
        <f t="shared" si="1647"/>
        <v/>
      </c>
      <c r="R20846" s="120" t="str">
        <f t="shared" si="1647"/>
        <v/>
      </c>
      <c r="S20846" s="120" t="str">
        <f t="shared" si="1648"/>
        <v/>
      </c>
      <c r="T20846" s="120" t="str">
        <f t="shared" si="1648"/>
        <v/>
      </c>
      <c r="U20846" s="120" t="str">
        <f t="shared" si="1648"/>
        <v/>
      </c>
      <c r="V20846" s="120" t="str">
        <f t="shared" si="1648"/>
        <v/>
      </c>
      <c r="W20846" s="120" t="str">
        <f t="shared" si="1648"/>
        <v/>
      </c>
      <c r="X20846"/>
      <c r="Y20846"/>
      <c r="Z20846"/>
      <c r="AA20846"/>
      <c r="AB20846"/>
      <c r="AC20846"/>
    </row>
    <row r="20847" spans="16:29">
      <c r="P20847" s="120" t="str">
        <f t="shared" si="1647"/>
        <v/>
      </c>
      <c r="Q20847" s="120" t="str">
        <f t="shared" si="1647"/>
        <v/>
      </c>
      <c r="R20847" s="120" t="str">
        <f t="shared" si="1647"/>
        <v/>
      </c>
      <c r="S20847" s="120" t="str">
        <f t="shared" si="1648"/>
        <v/>
      </c>
      <c r="T20847" s="120" t="str">
        <f t="shared" si="1648"/>
        <v/>
      </c>
      <c r="U20847" s="120" t="str">
        <f t="shared" si="1648"/>
        <v/>
      </c>
      <c r="V20847" s="120" t="str">
        <f t="shared" si="1648"/>
        <v/>
      </c>
      <c r="W20847" s="120" t="str">
        <f t="shared" si="1648"/>
        <v/>
      </c>
      <c r="X20847"/>
      <c r="Y20847"/>
      <c r="Z20847"/>
      <c r="AA20847"/>
      <c r="AB20847"/>
      <c r="AC20847"/>
    </row>
    <row r="20848" spans="16:29">
      <c r="P20848" s="120" t="str">
        <f t="shared" si="1647"/>
        <v/>
      </c>
      <c r="Q20848" s="120" t="str">
        <f t="shared" si="1647"/>
        <v/>
      </c>
      <c r="R20848" s="120" t="str">
        <f t="shared" si="1647"/>
        <v/>
      </c>
      <c r="S20848" s="120" t="str">
        <f t="shared" si="1648"/>
        <v/>
      </c>
      <c r="T20848" s="120" t="str">
        <f t="shared" si="1648"/>
        <v/>
      </c>
      <c r="U20848" s="120" t="str">
        <f t="shared" si="1648"/>
        <v/>
      </c>
      <c r="V20848" s="120" t="str">
        <f t="shared" si="1648"/>
        <v/>
      </c>
      <c r="W20848" s="120" t="str">
        <f t="shared" si="1648"/>
        <v/>
      </c>
      <c r="X20848"/>
      <c r="Y20848"/>
      <c r="Z20848"/>
      <c r="AA20848"/>
      <c r="AB20848"/>
      <c r="AC20848"/>
    </row>
    <row r="20849" spans="16:29">
      <c r="P20849" s="120" t="str">
        <f t="shared" si="1647"/>
        <v/>
      </c>
      <c r="Q20849" s="120" t="str">
        <f t="shared" si="1647"/>
        <v/>
      </c>
      <c r="R20849" s="120" t="str">
        <f t="shared" si="1647"/>
        <v/>
      </c>
      <c r="S20849" s="120" t="str">
        <f t="shared" si="1648"/>
        <v/>
      </c>
      <c r="T20849" s="120" t="str">
        <f t="shared" si="1648"/>
        <v/>
      </c>
      <c r="U20849" s="120" t="str">
        <f t="shared" si="1648"/>
        <v/>
      </c>
      <c r="V20849" s="120" t="str">
        <f t="shared" si="1648"/>
        <v/>
      </c>
      <c r="W20849" s="120" t="str">
        <f t="shared" si="1648"/>
        <v/>
      </c>
      <c r="X20849"/>
      <c r="Y20849"/>
      <c r="Z20849"/>
      <c r="AA20849"/>
      <c r="AB20849"/>
      <c r="AC20849"/>
    </row>
    <row r="20850" spans="16:29">
      <c r="P20850" s="120" t="str">
        <f t="shared" si="1647"/>
        <v/>
      </c>
      <c r="Q20850" s="120" t="str">
        <f t="shared" si="1647"/>
        <v/>
      </c>
      <c r="R20850" s="120" t="str">
        <f t="shared" si="1647"/>
        <v/>
      </c>
      <c r="S20850" s="120" t="str">
        <f t="shared" si="1648"/>
        <v/>
      </c>
      <c r="T20850" s="120" t="str">
        <f t="shared" si="1648"/>
        <v/>
      </c>
      <c r="U20850" s="120" t="str">
        <f t="shared" si="1648"/>
        <v/>
      </c>
      <c r="V20850" s="120" t="str">
        <f t="shared" si="1648"/>
        <v/>
      </c>
      <c r="W20850" s="120" t="str">
        <f t="shared" si="1648"/>
        <v/>
      </c>
      <c r="X20850"/>
      <c r="Y20850"/>
      <c r="Z20850"/>
      <c r="AA20850"/>
      <c r="AB20850"/>
      <c r="AC20850"/>
    </row>
    <row r="20851" spans="16:29">
      <c r="P20851" s="120" t="str">
        <f t="shared" si="1647"/>
        <v/>
      </c>
      <c r="Q20851" s="120" t="str">
        <f t="shared" si="1647"/>
        <v/>
      </c>
      <c r="R20851" s="120" t="str">
        <f t="shared" si="1647"/>
        <v/>
      </c>
      <c r="S20851" s="120" t="str">
        <f t="shared" ref="S20851:W20852" si="1649">IF(S$6&lt;YEAR($M20851),"Pastato tarnavimo laikotarpis nepasibaigė",IF(S$6=YEAR($M20851),"Pastato tarnavimo laikotarpio pabaiga",IF($M20851&lt;&gt;0,"Pastato tarnavimo laikotarpis pasibaigė","")))</f>
        <v/>
      </c>
      <c r="T20851" s="120" t="str">
        <f t="shared" si="1649"/>
        <v/>
      </c>
      <c r="U20851" s="120" t="str">
        <f t="shared" si="1649"/>
        <v/>
      </c>
      <c r="V20851" s="120" t="str">
        <f t="shared" si="1649"/>
        <v/>
      </c>
      <c r="W20851" s="120" t="str">
        <f t="shared" si="1649"/>
        <v/>
      </c>
      <c r="X20851"/>
      <c r="Y20851"/>
      <c r="Z20851"/>
      <c r="AA20851"/>
      <c r="AB20851"/>
      <c r="AC20851"/>
    </row>
    <row r="20852" spans="16:29">
      <c r="P20852" s="120" t="str">
        <f t="shared" si="1647"/>
        <v/>
      </c>
      <c r="Q20852" s="120" t="str">
        <f t="shared" si="1647"/>
        <v/>
      </c>
      <c r="R20852" s="120" t="str">
        <f t="shared" si="1647"/>
        <v/>
      </c>
      <c r="S20852" s="120" t="str">
        <f t="shared" si="1649"/>
        <v/>
      </c>
      <c r="T20852" s="120" t="str">
        <f t="shared" si="1649"/>
        <v/>
      </c>
      <c r="U20852" s="120" t="str">
        <f t="shared" si="1649"/>
        <v/>
      </c>
      <c r="V20852" s="120" t="str">
        <f t="shared" si="1649"/>
        <v/>
      </c>
      <c r="W20852" s="120" t="str">
        <f t="shared" si="1649"/>
        <v/>
      </c>
      <c r="X20852"/>
      <c r="Y20852"/>
      <c r="Z20852"/>
      <c r="AA20852"/>
      <c r="AB20852"/>
      <c r="AC20852"/>
    </row>
    <row r="20853" spans="16:29">
      <c r="P20853" s="120" t="str">
        <f t="shared" ref="P20853:W20894" si="1650">IF(P$6&lt;YEAR($M20853),"Pastato tarnavimo laikotarpis nepasibaigė",IF(P$6=YEAR($M20853),"Pastato tarnavimo laikotarpio pabaiga",IF($M20853&lt;&gt;0,"Pastato tarnavimo laikotarpis pasibaigė","")))</f>
        <v/>
      </c>
      <c r="Q20853" s="120" t="str">
        <f t="shared" si="1650"/>
        <v/>
      </c>
      <c r="R20853" s="120" t="str">
        <f t="shared" si="1650"/>
        <v/>
      </c>
      <c r="S20853" s="120" t="str">
        <f t="shared" si="1650"/>
        <v/>
      </c>
      <c r="T20853" s="120" t="str">
        <f t="shared" si="1650"/>
        <v/>
      </c>
      <c r="U20853" s="120" t="str">
        <f t="shared" si="1650"/>
        <v/>
      </c>
      <c r="V20853" s="120" t="str">
        <f t="shared" si="1650"/>
        <v/>
      </c>
      <c r="W20853" s="120" t="str">
        <f t="shared" si="1650"/>
        <v/>
      </c>
      <c r="X20853"/>
      <c r="Y20853"/>
      <c r="Z20853"/>
      <c r="AA20853"/>
      <c r="AB20853"/>
      <c r="AC20853"/>
    </row>
    <row r="20854" spans="16:29">
      <c r="P20854" s="120" t="str">
        <f t="shared" si="1650"/>
        <v/>
      </c>
      <c r="Q20854" s="120" t="str">
        <f t="shared" si="1650"/>
        <v/>
      </c>
      <c r="R20854" s="120" t="str">
        <f t="shared" si="1650"/>
        <v/>
      </c>
      <c r="S20854" s="120" t="str">
        <f t="shared" si="1650"/>
        <v/>
      </c>
      <c r="T20854" s="120" t="str">
        <f t="shared" si="1650"/>
        <v/>
      </c>
      <c r="U20854" s="120" t="str">
        <f t="shared" si="1650"/>
        <v/>
      </c>
      <c r="V20854" s="120" t="str">
        <f t="shared" si="1650"/>
        <v/>
      </c>
      <c r="W20854" s="120" t="str">
        <f t="shared" si="1650"/>
        <v/>
      </c>
      <c r="X20854"/>
      <c r="Y20854"/>
      <c r="Z20854"/>
      <c r="AA20854"/>
      <c r="AB20854"/>
      <c r="AC20854"/>
    </row>
    <row r="20855" spans="16:29">
      <c r="P20855" s="120" t="str">
        <f t="shared" si="1650"/>
        <v/>
      </c>
      <c r="Q20855" s="120" t="str">
        <f t="shared" si="1650"/>
        <v/>
      </c>
      <c r="R20855" s="120" t="str">
        <f t="shared" si="1650"/>
        <v/>
      </c>
      <c r="S20855" s="120" t="str">
        <f t="shared" si="1650"/>
        <v/>
      </c>
      <c r="T20855" s="120" t="str">
        <f t="shared" si="1650"/>
        <v/>
      </c>
      <c r="U20855" s="120" t="str">
        <f t="shared" si="1650"/>
        <v/>
      </c>
      <c r="V20855" s="120" t="str">
        <f t="shared" si="1650"/>
        <v/>
      </c>
      <c r="W20855" s="120" t="str">
        <f t="shared" si="1650"/>
        <v/>
      </c>
      <c r="X20855"/>
      <c r="Y20855"/>
      <c r="Z20855"/>
      <c r="AA20855"/>
      <c r="AB20855"/>
      <c r="AC20855"/>
    </row>
    <row r="20856" spans="16:29">
      <c r="P20856" s="120" t="str">
        <f t="shared" si="1650"/>
        <v/>
      </c>
      <c r="Q20856" s="120" t="str">
        <f t="shared" si="1650"/>
        <v/>
      </c>
      <c r="R20856" s="120" t="str">
        <f t="shared" si="1650"/>
        <v/>
      </c>
      <c r="S20856" s="120" t="str">
        <f t="shared" si="1650"/>
        <v/>
      </c>
      <c r="T20856" s="120" t="str">
        <f t="shared" si="1650"/>
        <v/>
      </c>
      <c r="U20856" s="120" t="str">
        <f t="shared" si="1650"/>
        <v/>
      </c>
      <c r="V20856" s="120" t="str">
        <f t="shared" si="1650"/>
        <v/>
      </c>
      <c r="W20856" s="120" t="str">
        <f t="shared" si="1650"/>
        <v/>
      </c>
      <c r="X20856"/>
      <c r="Y20856"/>
      <c r="Z20856"/>
      <c r="AA20856"/>
      <c r="AB20856"/>
      <c r="AC20856"/>
    </row>
    <row r="20857" spans="16:29">
      <c r="P20857" s="120" t="str">
        <f t="shared" si="1650"/>
        <v/>
      </c>
      <c r="Q20857" s="120" t="str">
        <f t="shared" si="1650"/>
        <v/>
      </c>
      <c r="R20857" s="120" t="str">
        <f t="shared" si="1650"/>
        <v/>
      </c>
      <c r="S20857" s="120" t="str">
        <f t="shared" si="1650"/>
        <v/>
      </c>
      <c r="T20857" s="120" t="str">
        <f t="shared" si="1650"/>
        <v/>
      </c>
      <c r="U20857" s="120" t="str">
        <f t="shared" si="1650"/>
        <v/>
      </c>
      <c r="V20857" s="120" t="str">
        <f t="shared" si="1650"/>
        <v/>
      </c>
      <c r="W20857" s="120" t="str">
        <f t="shared" si="1650"/>
        <v/>
      </c>
      <c r="X20857"/>
      <c r="Y20857"/>
      <c r="Z20857"/>
      <c r="AA20857"/>
      <c r="AB20857"/>
      <c r="AC20857"/>
    </row>
    <row r="20858" spans="16:29">
      <c r="P20858" s="120" t="str">
        <f t="shared" si="1650"/>
        <v/>
      </c>
      <c r="Q20858" s="120" t="str">
        <f t="shared" si="1650"/>
        <v/>
      </c>
      <c r="R20858" s="120" t="str">
        <f t="shared" si="1650"/>
        <v/>
      </c>
      <c r="S20858" s="120" t="str">
        <f t="shared" si="1650"/>
        <v/>
      </c>
      <c r="T20858" s="120" t="str">
        <f t="shared" si="1650"/>
        <v/>
      </c>
      <c r="U20858" s="120" t="str">
        <f t="shared" si="1650"/>
        <v/>
      </c>
      <c r="V20858" s="120" t="str">
        <f t="shared" si="1650"/>
        <v/>
      </c>
      <c r="W20858" s="120" t="str">
        <f t="shared" si="1650"/>
        <v/>
      </c>
      <c r="X20858"/>
      <c r="Y20858"/>
      <c r="Z20858"/>
      <c r="AA20858"/>
      <c r="AB20858"/>
      <c r="AC20858"/>
    </row>
    <row r="20859" spans="16:29">
      <c r="P20859" s="120" t="str">
        <f t="shared" si="1650"/>
        <v/>
      </c>
      <c r="Q20859" s="120" t="str">
        <f t="shared" si="1650"/>
        <v/>
      </c>
      <c r="R20859" s="120" t="str">
        <f t="shared" si="1650"/>
        <v/>
      </c>
      <c r="S20859" s="120" t="str">
        <f t="shared" si="1650"/>
        <v/>
      </c>
      <c r="T20859" s="120" t="str">
        <f t="shared" si="1650"/>
        <v/>
      </c>
      <c r="U20859" s="120" t="str">
        <f t="shared" si="1650"/>
        <v/>
      </c>
      <c r="V20859" s="120" t="str">
        <f t="shared" si="1650"/>
        <v/>
      </c>
      <c r="W20859" s="120" t="str">
        <f t="shared" si="1650"/>
        <v/>
      </c>
      <c r="X20859"/>
      <c r="Y20859"/>
      <c r="Z20859"/>
      <c r="AA20859"/>
      <c r="AB20859"/>
      <c r="AC20859"/>
    </row>
    <row r="20860" spans="16:29">
      <c r="P20860" s="120" t="str">
        <f t="shared" si="1650"/>
        <v/>
      </c>
      <c r="Q20860" s="120" t="str">
        <f t="shared" si="1650"/>
        <v/>
      </c>
      <c r="R20860" s="120" t="str">
        <f t="shared" si="1650"/>
        <v/>
      </c>
      <c r="S20860" s="120" t="str">
        <f t="shared" si="1650"/>
        <v/>
      </c>
      <c r="T20860" s="120" t="str">
        <f t="shared" si="1650"/>
        <v/>
      </c>
      <c r="U20860" s="120" t="str">
        <f t="shared" si="1650"/>
        <v/>
      </c>
      <c r="V20860" s="120" t="str">
        <f t="shared" si="1650"/>
        <v/>
      </c>
      <c r="W20860" s="120" t="str">
        <f t="shared" si="1650"/>
        <v/>
      </c>
      <c r="X20860"/>
      <c r="Y20860"/>
      <c r="Z20860"/>
      <c r="AA20860"/>
      <c r="AB20860"/>
      <c r="AC20860"/>
    </row>
    <row r="20861" spans="16:29">
      <c r="P20861" s="120" t="str">
        <f t="shared" si="1650"/>
        <v/>
      </c>
      <c r="Q20861" s="120" t="str">
        <f t="shared" si="1650"/>
        <v/>
      </c>
      <c r="R20861" s="120" t="str">
        <f t="shared" si="1650"/>
        <v/>
      </c>
      <c r="S20861" s="120" t="str">
        <f t="shared" si="1650"/>
        <v/>
      </c>
      <c r="T20861" s="120" t="str">
        <f t="shared" si="1650"/>
        <v/>
      </c>
      <c r="U20861" s="120" t="str">
        <f t="shared" si="1650"/>
        <v/>
      </c>
      <c r="V20861" s="120" t="str">
        <f t="shared" si="1650"/>
        <v/>
      </c>
      <c r="W20861" s="120" t="str">
        <f t="shared" si="1650"/>
        <v/>
      </c>
      <c r="X20861"/>
      <c r="Y20861"/>
      <c r="Z20861"/>
      <c r="AA20861"/>
      <c r="AB20861"/>
      <c r="AC20861"/>
    </row>
    <row r="20862" spans="16:29">
      <c r="P20862" s="120" t="str">
        <f t="shared" si="1650"/>
        <v/>
      </c>
      <c r="Q20862" s="120" t="str">
        <f t="shared" si="1650"/>
        <v/>
      </c>
      <c r="R20862" s="120" t="str">
        <f t="shared" si="1650"/>
        <v/>
      </c>
      <c r="S20862" s="120" t="str">
        <f t="shared" si="1650"/>
        <v/>
      </c>
      <c r="T20862" s="120" t="str">
        <f t="shared" si="1650"/>
        <v/>
      </c>
      <c r="U20862" s="120" t="str">
        <f t="shared" si="1650"/>
        <v/>
      </c>
      <c r="V20862" s="120" t="str">
        <f t="shared" si="1650"/>
        <v/>
      </c>
      <c r="W20862" s="120" t="str">
        <f t="shared" si="1650"/>
        <v/>
      </c>
      <c r="X20862"/>
      <c r="Y20862"/>
      <c r="Z20862"/>
      <c r="AA20862"/>
      <c r="AB20862"/>
      <c r="AC20862"/>
    </row>
    <row r="20863" spans="16:29">
      <c r="P20863" s="120" t="str">
        <f t="shared" si="1650"/>
        <v/>
      </c>
      <c r="Q20863" s="120" t="str">
        <f t="shared" si="1650"/>
        <v/>
      </c>
      <c r="R20863" s="120" t="str">
        <f t="shared" si="1650"/>
        <v/>
      </c>
      <c r="S20863" s="120" t="str">
        <f t="shared" si="1650"/>
        <v/>
      </c>
      <c r="T20863" s="120" t="str">
        <f t="shared" si="1650"/>
        <v/>
      </c>
      <c r="U20863" s="120" t="str">
        <f t="shared" si="1650"/>
        <v/>
      </c>
      <c r="V20863" s="120" t="str">
        <f t="shared" si="1650"/>
        <v/>
      </c>
      <c r="W20863" s="120" t="str">
        <f t="shared" si="1650"/>
        <v/>
      </c>
      <c r="X20863"/>
      <c r="Y20863"/>
      <c r="Z20863"/>
      <c r="AA20863"/>
      <c r="AB20863"/>
      <c r="AC20863"/>
    </row>
    <row r="20864" spans="16:29">
      <c r="P20864" s="120" t="str">
        <f t="shared" si="1650"/>
        <v/>
      </c>
      <c r="Q20864" s="120" t="str">
        <f t="shared" si="1650"/>
        <v/>
      </c>
      <c r="R20864" s="120" t="str">
        <f t="shared" si="1650"/>
        <v/>
      </c>
      <c r="S20864" s="120" t="str">
        <f t="shared" si="1650"/>
        <v/>
      </c>
      <c r="T20864" s="120" t="str">
        <f t="shared" si="1650"/>
        <v/>
      </c>
      <c r="U20864" s="120" t="str">
        <f t="shared" si="1650"/>
        <v/>
      </c>
      <c r="V20864" s="120" t="str">
        <f t="shared" si="1650"/>
        <v/>
      </c>
      <c r="W20864" s="120" t="str">
        <f t="shared" si="1650"/>
        <v/>
      </c>
      <c r="X20864"/>
      <c r="Y20864"/>
      <c r="Z20864"/>
      <c r="AA20864"/>
      <c r="AB20864"/>
      <c r="AC20864"/>
    </row>
    <row r="20865" spans="16:29">
      <c r="P20865" s="120" t="str">
        <f t="shared" si="1650"/>
        <v/>
      </c>
      <c r="Q20865" s="120" t="str">
        <f t="shared" si="1650"/>
        <v/>
      </c>
      <c r="R20865" s="120" t="str">
        <f t="shared" si="1650"/>
        <v/>
      </c>
      <c r="S20865" s="120" t="str">
        <f t="shared" si="1650"/>
        <v/>
      </c>
      <c r="T20865" s="120" t="str">
        <f t="shared" si="1650"/>
        <v/>
      </c>
      <c r="U20865" s="120" t="str">
        <f t="shared" si="1650"/>
        <v/>
      </c>
      <c r="V20865" s="120" t="str">
        <f t="shared" si="1650"/>
        <v/>
      </c>
      <c r="W20865" s="120" t="str">
        <f t="shared" si="1650"/>
        <v/>
      </c>
      <c r="X20865"/>
      <c r="Y20865"/>
      <c r="Z20865"/>
      <c r="AA20865"/>
      <c r="AB20865"/>
      <c r="AC20865"/>
    </row>
    <row r="20866" spans="16:29">
      <c r="P20866" s="120" t="str">
        <f t="shared" si="1650"/>
        <v/>
      </c>
      <c r="Q20866" s="120" t="str">
        <f t="shared" si="1650"/>
        <v/>
      </c>
      <c r="R20866" s="120" t="str">
        <f t="shared" si="1650"/>
        <v/>
      </c>
      <c r="S20866" s="120" t="str">
        <f t="shared" si="1650"/>
        <v/>
      </c>
      <c r="T20866" s="120" t="str">
        <f t="shared" si="1650"/>
        <v/>
      </c>
      <c r="U20866" s="120" t="str">
        <f t="shared" si="1650"/>
        <v/>
      </c>
      <c r="V20866" s="120" t="str">
        <f t="shared" si="1650"/>
        <v/>
      </c>
      <c r="W20866" s="120" t="str">
        <f t="shared" si="1650"/>
        <v/>
      </c>
      <c r="X20866"/>
      <c r="Y20866"/>
      <c r="Z20866"/>
      <c r="AA20866"/>
      <c r="AB20866"/>
      <c r="AC20866"/>
    </row>
    <row r="20867" spans="16:29">
      <c r="P20867" s="120" t="str">
        <f t="shared" si="1650"/>
        <v/>
      </c>
      <c r="Q20867" s="120" t="str">
        <f t="shared" si="1650"/>
        <v/>
      </c>
      <c r="R20867" s="120" t="str">
        <f t="shared" si="1650"/>
        <v/>
      </c>
      <c r="S20867" s="120" t="str">
        <f t="shared" si="1650"/>
        <v/>
      </c>
      <c r="T20867" s="120" t="str">
        <f t="shared" si="1650"/>
        <v/>
      </c>
      <c r="U20867" s="120" t="str">
        <f t="shared" si="1650"/>
        <v/>
      </c>
      <c r="V20867" s="120" t="str">
        <f t="shared" si="1650"/>
        <v/>
      </c>
      <c r="W20867" s="120" t="str">
        <f t="shared" si="1650"/>
        <v/>
      </c>
      <c r="X20867"/>
      <c r="Y20867"/>
      <c r="Z20867"/>
      <c r="AA20867"/>
      <c r="AB20867"/>
      <c r="AC20867"/>
    </row>
    <row r="20868" spans="16:29">
      <c r="P20868" s="120" t="str">
        <f t="shared" si="1650"/>
        <v/>
      </c>
      <c r="Q20868" s="120" t="str">
        <f t="shared" si="1650"/>
        <v/>
      </c>
      <c r="R20868" s="120" t="str">
        <f t="shared" si="1650"/>
        <v/>
      </c>
      <c r="S20868" s="120" t="str">
        <f t="shared" si="1650"/>
        <v/>
      </c>
      <c r="T20868" s="120" t="str">
        <f t="shared" si="1650"/>
        <v/>
      </c>
      <c r="U20868" s="120" t="str">
        <f t="shared" si="1650"/>
        <v/>
      </c>
      <c r="V20868" s="120" t="str">
        <f t="shared" si="1650"/>
        <v/>
      </c>
      <c r="W20868" s="120" t="str">
        <f t="shared" si="1650"/>
        <v/>
      </c>
      <c r="X20868"/>
      <c r="Y20868"/>
      <c r="Z20868"/>
      <c r="AA20868"/>
      <c r="AB20868"/>
      <c r="AC20868"/>
    </row>
    <row r="20869" spans="16:29">
      <c r="P20869" s="120" t="str">
        <f t="shared" si="1650"/>
        <v/>
      </c>
      <c r="Q20869" s="120" t="str">
        <f t="shared" si="1650"/>
        <v/>
      </c>
      <c r="R20869" s="120" t="str">
        <f t="shared" si="1650"/>
        <v/>
      </c>
      <c r="S20869" s="120" t="str">
        <f t="shared" si="1650"/>
        <v/>
      </c>
      <c r="T20869" s="120" t="str">
        <f t="shared" si="1650"/>
        <v/>
      </c>
      <c r="U20869" s="120" t="str">
        <f t="shared" si="1650"/>
        <v/>
      </c>
      <c r="V20869" s="120" t="str">
        <f t="shared" si="1650"/>
        <v/>
      </c>
      <c r="W20869" s="120" t="str">
        <f t="shared" si="1650"/>
        <v/>
      </c>
      <c r="X20869"/>
      <c r="Y20869"/>
      <c r="Z20869"/>
      <c r="AA20869"/>
      <c r="AB20869"/>
      <c r="AC20869"/>
    </row>
    <row r="20870" spans="16:29">
      <c r="P20870" s="120" t="str">
        <f t="shared" si="1650"/>
        <v/>
      </c>
      <c r="Q20870" s="120" t="str">
        <f t="shared" si="1650"/>
        <v/>
      </c>
      <c r="R20870" s="120" t="str">
        <f t="shared" si="1650"/>
        <v/>
      </c>
      <c r="S20870" s="120" t="str">
        <f t="shared" si="1650"/>
        <v/>
      </c>
      <c r="T20870" s="120" t="str">
        <f t="shared" si="1650"/>
        <v/>
      </c>
      <c r="U20870" s="120" t="str">
        <f t="shared" si="1650"/>
        <v/>
      </c>
      <c r="V20870" s="120" t="str">
        <f t="shared" si="1650"/>
        <v/>
      </c>
      <c r="W20870" s="120" t="str">
        <f t="shared" si="1650"/>
        <v/>
      </c>
      <c r="X20870"/>
      <c r="Y20870"/>
      <c r="Z20870"/>
      <c r="AA20870"/>
      <c r="AB20870"/>
      <c r="AC20870"/>
    </row>
    <row r="20871" spans="16:29">
      <c r="P20871" s="120" t="str">
        <f t="shared" si="1650"/>
        <v/>
      </c>
      <c r="Q20871" s="120" t="str">
        <f t="shared" si="1650"/>
        <v/>
      </c>
      <c r="R20871" s="120" t="str">
        <f t="shared" si="1650"/>
        <v/>
      </c>
      <c r="S20871" s="120" t="str">
        <f t="shared" si="1650"/>
        <v/>
      </c>
      <c r="T20871" s="120" t="str">
        <f t="shared" si="1650"/>
        <v/>
      </c>
      <c r="U20871" s="120" t="str">
        <f t="shared" si="1650"/>
        <v/>
      </c>
      <c r="V20871" s="120" t="str">
        <f t="shared" si="1650"/>
        <v/>
      </c>
      <c r="W20871" s="120" t="str">
        <f t="shared" si="1650"/>
        <v/>
      </c>
      <c r="X20871"/>
      <c r="Y20871"/>
      <c r="Z20871"/>
      <c r="AA20871"/>
      <c r="AB20871"/>
      <c r="AC20871"/>
    </row>
    <row r="20872" spans="16:29">
      <c r="P20872" s="120" t="str">
        <f t="shared" si="1650"/>
        <v/>
      </c>
      <c r="Q20872" s="120" t="str">
        <f t="shared" si="1650"/>
        <v/>
      </c>
      <c r="R20872" s="120" t="str">
        <f t="shared" si="1650"/>
        <v/>
      </c>
      <c r="S20872" s="120" t="str">
        <f t="shared" si="1650"/>
        <v/>
      </c>
      <c r="T20872" s="120" t="str">
        <f t="shared" si="1650"/>
        <v/>
      </c>
      <c r="U20872" s="120" t="str">
        <f t="shared" si="1650"/>
        <v/>
      </c>
      <c r="V20872" s="120" t="str">
        <f t="shared" si="1650"/>
        <v/>
      </c>
      <c r="W20872" s="120" t="str">
        <f t="shared" si="1650"/>
        <v/>
      </c>
      <c r="X20872"/>
      <c r="Y20872"/>
      <c r="Z20872"/>
      <c r="AA20872"/>
      <c r="AB20872"/>
      <c r="AC20872"/>
    </row>
    <row r="20873" spans="16:29">
      <c r="P20873" s="120" t="str">
        <f t="shared" si="1650"/>
        <v/>
      </c>
      <c r="Q20873" s="120" t="str">
        <f t="shared" si="1650"/>
        <v/>
      </c>
      <c r="R20873" s="120" t="str">
        <f t="shared" si="1650"/>
        <v/>
      </c>
      <c r="S20873" s="120" t="str">
        <f t="shared" si="1650"/>
        <v/>
      </c>
      <c r="T20873" s="120" t="str">
        <f t="shared" si="1650"/>
        <v/>
      </c>
      <c r="U20873" s="120" t="str">
        <f t="shared" si="1650"/>
        <v/>
      </c>
      <c r="V20873" s="120" t="str">
        <f t="shared" si="1650"/>
        <v/>
      </c>
      <c r="W20873" s="120" t="str">
        <f t="shared" si="1650"/>
        <v/>
      </c>
      <c r="X20873"/>
      <c r="Y20873"/>
      <c r="Z20873"/>
      <c r="AA20873"/>
      <c r="AB20873"/>
      <c r="AC20873"/>
    </row>
    <row r="20874" spans="16:29">
      <c r="P20874" s="120" t="str">
        <f t="shared" si="1650"/>
        <v/>
      </c>
      <c r="Q20874" s="120" t="str">
        <f t="shared" si="1650"/>
        <v/>
      </c>
      <c r="R20874" s="120" t="str">
        <f t="shared" si="1650"/>
        <v/>
      </c>
      <c r="S20874" s="120" t="str">
        <f t="shared" si="1650"/>
        <v/>
      </c>
      <c r="T20874" s="120" t="str">
        <f t="shared" si="1650"/>
        <v/>
      </c>
      <c r="U20874" s="120" t="str">
        <f t="shared" si="1650"/>
        <v/>
      </c>
      <c r="V20874" s="120" t="str">
        <f t="shared" si="1650"/>
        <v/>
      </c>
      <c r="W20874" s="120" t="str">
        <f t="shared" si="1650"/>
        <v/>
      </c>
      <c r="X20874"/>
      <c r="Y20874"/>
      <c r="Z20874"/>
      <c r="AA20874"/>
      <c r="AB20874"/>
      <c r="AC20874"/>
    </row>
    <row r="20875" spans="16:29">
      <c r="P20875" s="120" t="str">
        <f t="shared" si="1650"/>
        <v/>
      </c>
      <c r="Q20875" s="120" t="str">
        <f t="shared" si="1650"/>
        <v/>
      </c>
      <c r="R20875" s="120" t="str">
        <f t="shared" si="1650"/>
        <v/>
      </c>
      <c r="S20875" s="120" t="str">
        <f t="shared" si="1650"/>
        <v/>
      </c>
      <c r="T20875" s="120" t="str">
        <f t="shared" si="1650"/>
        <v/>
      </c>
      <c r="U20875" s="120" t="str">
        <f t="shared" si="1650"/>
        <v/>
      </c>
      <c r="V20875" s="120" t="str">
        <f t="shared" si="1650"/>
        <v/>
      </c>
      <c r="W20875" s="120" t="str">
        <f t="shared" si="1650"/>
        <v/>
      </c>
      <c r="X20875"/>
      <c r="Y20875"/>
      <c r="Z20875"/>
      <c r="AA20875"/>
      <c r="AB20875"/>
      <c r="AC20875"/>
    </row>
    <row r="20876" spans="16:29">
      <c r="P20876" s="120" t="str">
        <f t="shared" si="1650"/>
        <v/>
      </c>
      <c r="Q20876" s="120" t="str">
        <f t="shared" si="1650"/>
        <v/>
      </c>
      <c r="R20876" s="120" t="str">
        <f t="shared" si="1650"/>
        <v/>
      </c>
      <c r="S20876" s="120" t="str">
        <f t="shared" si="1650"/>
        <v/>
      </c>
      <c r="T20876" s="120" t="str">
        <f t="shared" si="1650"/>
        <v/>
      </c>
      <c r="U20876" s="120" t="str">
        <f t="shared" si="1650"/>
        <v/>
      </c>
      <c r="V20876" s="120" t="str">
        <f t="shared" si="1650"/>
        <v/>
      </c>
      <c r="W20876" s="120" t="str">
        <f t="shared" si="1650"/>
        <v/>
      </c>
      <c r="X20876"/>
      <c r="Y20876"/>
      <c r="Z20876"/>
      <c r="AA20876"/>
      <c r="AB20876"/>
      <c r="AC20876"/>
    </row>
    <row r="20877" spans="16:29">
      <c r="P20877" s="120" t="str">
        <f t="shared" si="1650"/>
        <v/>
      </c>
      <c r="Q20877" s="120" t="str">
        <f t="shared" si="1650"/>
        <v/>
      </c>
      <c r="R20877" s="120" t="str">
        <f t="shared" si="1650"/>
        <v/>
      </c>
      <c r="S20877" s="120" t="str">
        <f t="shared" si="1650"/>
        <v/>
      </c>
      <c r="T20877" s="120" t="str">
        <f t="shared" si="1650"/>
        <v/>
      </c>
      <c r="U20877" s="120" t="str">
        <f t="shared" si="1650"/>
        <v/>
      </c>
      <c r="V20877" s="120" t="str">
        <f t="shared" si="1650"/>
        <v/>
      </c>
      <c r="W20877" s="120" t="str">
        <f t="shared" si="1650"/>
        <v/>
      </c>
      <c r="X20877"/>
      <c r="Y20877"/>
      <c r="Z20877"/>
      <c r="AA20877"/>
      <c r="AB20877"/>
      <c r="AC20877"/>
    </row>
    <row r="20878" spans="16:29">
      <c r="P20878" s="120" t="str">
        <f t="shared" si="1650"/>
        <v/>
      </c>
      <c r="Q20878" s="120" t="str">
        <f t="shared" si="1650"/>
        <v/>
      </c>
      <c r="R20878" s="120" t="str">
        <f t="shared" si="1650"/>
        <v/>
      </c>
      <c r="S20878" s="120" t="str">
        <f t="shared" si="1650"/>
        <v/>
      </c>
      <c r="T20878" s="120" t="str">
        <f t="shared" si="1650"/>
        <v/>
      </c>
      <c r="U20878" s="120" t="str">
        <f t="shared" si="1650"/>
        <v/>
      </c>
      <c r="V20878" s="120" t="str">
        <f t="shared" si="1650"/>
        <v/>
      </c>
      <c r="W20878" s="120" t="str">
        <f t="shared" ref="S20878:W20893" si="1651">IF(W$6&lt;YEAR($M20878),"Pastato tarnavimo laikotarpis nepasibaigė",IF(W$6=YEAR($M20878),"Pastato tarnavimo laikotarpio pabaiga",IF($M20878&lt;&gt;0,"Pastato tarnavimo laikotarpis pasibaigė","")))</f>
        <v/>
      </c>
      <c r="X20878"/>
      <c r="Y20878"/>
      <c r="Z20878"/>
      <c r="AA20878"/>
      <c r="AB20878"/>
      <c r="AC20878"/>
    </row>
    <row r="20879" spans="16:29">
      <c r="P20879" s="120" t="str">
        <f t="shared" si="1650"/>
        <v/>
      </c>
      <c r="Q20879" s="120" t="str">
        <f t="shared" si="1650"/>
        <v/>
      </c>
      <c r="R20879" s="120" t="str">
        <f t="shared" si="1650"/>
        <v/>
      </c>
      <c r="S20879" s="120" t="str">
        <f t="shared" si="1651"/>
        <v/>
      </c>
      <c r="T20879" s="120" t="str">
        <f t="shared" si="1651"/>
        <v/>
      </c>
      <c r="U20879" s="120" t="str">
        <f t="shared" si="1651"/>
        <v/>
      </c>
      <c r="V20879" s="120" t="str">
        <f t="shared" si="1651"/>
        <v/>
      </c>
      <c r="W20879" s="120" t="str">
        <f t="shared" si="1651"/>
        <v/>
      </c>
      <c r="X20879"/>
      <c r="Y20879"/>
      <c r="Z20879"/>
      <c r="AA20879"/>
      <c r="AB20879"/>
      <c r="AC20879"/>
    </row>
    <row r="20880" spans="16:29">
      <c r="P20880" s="120" t="str">
        <f t="shared" si="1650"/>
        <v/>
      </c>
      <c r="Q20880" s="120" t="str">
        <f t="shared" si="1650"/>
        <v/>
      </c>
      <c r="R20880" s="120" t="str">
        <f t="shared" si="1650"/>
        <v/>
      </c>
      <c r="S20880" s="120" t="str">
        <f t="shared" si="1651"/>
        <v/>
      </c>
      <c r="T20880" s="120" t="str">
        <f t="shared" si="1651"/>
        <v/>
      </c>
      <c r="U20880" s="120" t="str">
        <f t="shared" si="1651"/>
        <v/>
      </c>
      <c r="V20880" s="120" t="str">
        <f t="shared" si="1651"/>
        <v/>
      </c>
      <c r="W20880" s="120" t="str">
        <f t="shared" si="1651"/>
        <v/>
      </c>
      <c r="X20880"/>
      <c r="Y20880"/>
      <c r="Z20880"/>
      <c r="AA20880"/>
      <c r="AB20880"/>
      <c r="AC20880"/>
    </row>
    <row r="20881" spans="16:29">
      <c r="P20881" s="120" t="str">
        <f t="shared" si="1650"/>
        <v/>
      </c>
      <c r="Q20881" s="120" t="str">
        <f t="shared" si="1650"/>
        <v/>
      </c>
      <c r="R20881" s="120" t="str">
        <f t="shared" si="1650"/>
        <v/>
      </c>
      <c r="S20881" s="120" t="str">
        <f t="shared" si="1651"/>
        <v/>
      </c>
      <c r="T20881" s="120" t="str">
        <f t="shared" si="1651"/>
        <v/>
      </c>
      <c r="U20881" s="120" t="str">
        <f t="shared" si="1651"/>
        <v/>
      </c>
      <c r="V20881" s="120" t="str">
        <f t="shared" si="1651"/>
        <v/>
      </c>
      <c r="W20881" s="120" t="str">
        <f t="shared" si="1651"/>
        <v/>
      </c>
      <c r="X20881"/>
      <c r="Y20881"/>
      <c r="Z20881"/>
      <c r="AA20881"/>
      <c r="AB20881"/>
      <c r="AC20881"/>
    </row>
    <row r="20882" spans="16:29">
      <c r="P20882" s="120" t="str">
        <f t="shared" si="1650"/>
        <v/>
      </c>
      <c r="Q20882" s="120" t="str">
        <f t="shared" si="1650"/>
        <v/>
      </c>
      <c r="R20882" s="120" t="str">
        <f t="shared" si="1650"/>
        <v/>
      </c>
      <c r="S20882" s="120" t="str">
        <f t="shared" si="1651"/>
        <v/>
      </c>
      <c r="T20882" s="120" t="str">
        <f t="shared" si="1651"/>
        <v/>
      </c>
      <c r="U20882" s="120" t="str">
        <f t="shared" si="1651"/>
        <v/>
      </c>
      <c r="V20882" s="120" t="str">
        <f t="shared" si="1651"/>
        <v/>
      </c>
      <c r="W20882" s="120" t="str">
        <f t="shared" si="1651"/>
        <v/>
      </c>
      <c r="X20882"/>
      <c r="Y20882"/>
      <c r="Z20882"/>
      <c r="AA20882"/>
      <c r="AB20882"/>
      <c r="AC20882"/>
    </row>
    <row r="20883" spans="16:29">
      <c r="P20883" s="120" t="str">
        <f t="shared" si="1650"/>
        <v/>
      </c>
      <c r="Q20883" s="120" t="str">
        <f t="shared" si="1650"/>
        <v/>
      </c>
      <c r="R20883" s="120" t="str">
        <f t="shared" si="1650"/>
        <v/>
      </c>
      <c r="S20883" s="120" t="str">
        <f t="shared" si="1651"/>
        <v/>
      </c>
      <c r="T20883" s="120" t="str">
        <f t="shared" si="1651"/>
        <v/>
      </c>
      <c r="U20883" s="120" t="str">
        <f t="shared" si="1651"/>
        <v/>
      </c>
      <c r="V20883" s="120" t="str">
        <f t="shared" si="1651"/>
        <v/>
      </c>
      <c r="W20883" s="120" t="str">
        <f t="shared" si="1651"/>
        <v/>
      </c>
      <c r="X20883"/>
      <c r="Y20883"/>
      <c r="Z20883"/>
      <c r="AA20883"/>
      <c r="AB20883"/>
      <c r="AC20883"/>
    </row>
    <row r="20884" spans="16:29">
      <c r="P20884" s="120" t="str">
        <f t="shared" si="1650"/>
        <v/>
      </c>
      <c r="Q20884" s="120" t="str">
        <f t="shared" si="1650"/>
        <v/>
      </c>
      <c r="R20884" s="120" t="str">
        <f t="shared" si="1650"/>
        <v/>
      </c>
      <c r="S20884" s="120" t="str">
        <f t="shared" si="1651"/>
        <v/>
      </c>
      <c r="T20884" s="120" t="str">
        <f t="shared" si="1651"/>
        <v/>
      </c>
      <c r="U20884" s="120" t="str">
        <f t="shared" si="1651"/>
        <v/>
      </c>
      <c r="V20884" s="120" t="str">
        <f t="shared" si="1651"/>
        <v/>
      </c>
      <c r="W20884" s="120" t="str">
        <f t="shared" si="1651"/>
        <v/>
      </c>
      <c r="X20884"/>
      <c r="Y20884"/>
      <c r="Z20884"/>
      <c r="AA20884"/>
      <c r="AB20884"/>
      <c r="AC20884"/>
    </row>
    <row r="20885" spans="16:29">
      <c r="P20885" s="120" t="str">
        <f t="shared" si="1650"/>
        <v/>
      </c>
      <c r="Q20885" s="120" t="str">
        <f t="shared" si="1650"/>
        <v/>
      </c>
      <c r="R20885" s="120" t="str">
        <f t="shared" si="1650"/>
        <v/>
      </c>
      <c r="S20885" s="120" t="str">
        <f t="shared" si="1651"/>
        <v/>
      </c>
      <c r="T20885" s="120" t="str">
        <f t="shared" si="1651"/>
        <v/>
      </c>
      <c r="U20885" s="120" t="str">
        <f t="shared" si="1651"/>
        <v/>
      </c>
      <c r="V20885" s="120" t="str">
        <f t="shared" si="1651"/>
        <v/>
      </c>
      <c r="W20885" s="120" t="str">
        <f t="shared" si="1651"/>
        <v/>
      </c>
      <c r="X20885"/>
      <c r="Y20885"/>
      <c r="Z20885"/>
      <c r="AA20885"/>
      <c r="AB20885"/>
      <c r="AC20885"/>
    </row>
    <row r="20886" spans="16:29">
      <c r="P20886" s="120" t="str">
        <f t="shared" si="1650"/>
        <v/>
      </c>
      <c r="Q20886" s="120" t="str">
        <f t="shared" si="1650"/>
        <v/>
      </c>
      <c r="R20886" s="120" t="str">
        <f t="shared" si="1650"/>
        <v/>
      </c>
      <c r="S20886" s="120" t="str">
        <f t="shared" si="1651"/>
        <v/>
      </c>
      <c r="T20886" s="120" t="str">
        <f t="shared" si="1651"/>
        <v/>
      </c>
      <c r="U20886" s="120" t="str">
        <f t="shared" si="1651"/>
        <v/>
      </c>
      <c r="V20886" s="120" t="str">
        <f t="shared" si="1651"/>
        <v/>
      </c>
      <c r="W20886" s="120" t="str">
        <f t="shared" si="1651"/>
        <v/>
      </c>
      <c r="X20886"/>
      <c r="Y20886"/>
      <c r="Z20886"/>
      <c r="AA20886"/>
      <c r="AB20886"/>
      <c r="AC20886"/>
    </row>
    <row r="20887" spans="16:29">
      <c r="P20887" s="120" t="str">
        <f t="shared" si="1650"/>
        <v/>
      </c>
      <c r="Q20887" s="120" t="str">
        <f t="shared" si="1650"/>
        <v/>
      </c>
      <c r="R20887" s="120" t="str">
        <f t="shared" si="1650"/>
        <v/>
      </c>
      <c r="S20887" s="120" t="str">
        <f t="shared" si="1651"/>
        <v/>
      </c>
      <c r="T20887" s="120" t="str">
        <f t="shared" si="1651"/>
        <v/>
      </c>
      <c r="U20887" s="120" t="str">
        <f t="shared" si="1651"/>
        <v/>
      </c>
      <c r="V20887" s="120" t="str">
        <f t="shared" si="1651"/>
        <v/>
      </c>
      <c r="W20887" s="120" t="str">
        <f t="shared" si="1651"/>
        <v/>
      </c>
      <c r="X20887"/>
      <c r="Y20887"/>
      <c r="Z20887"/>
      <c r="AA20887"/>
      <c r="AB20887"/>
      <c r="AC20887"/>
    </row>
    <row r="20888" spans="16:29">
      <c r="P20888" s="120" t="str">
        <f t="shared" si="1650"/>
        <v/>
      </c>
      <c r="Q20888" s="120" t="str">
        <f t="shared" si="1650"/>
        <v/>
      </c>
      <c r="R20888" s="120" t="str">
        <f t="shared" si="1650"/>
        <v/>
      </c>
      <c r="S20888" s="120" t="str">
        <f t="shared" si="1651"/>
        <v/>
      </c>
      <c r="T20888" s="120" t="str">
        <f t="shared" si="1651"/>
        <v/>
      </c>
      <c r="U20888" s="120" t="str">
        <f t="shared" si="1651"/>
        <v/>
      </c>
      <c r="V20888" s="120" t="str">
        <f t="shared" si="1651"/>
        <v/>
      </c>
      <c r="W20888" s="120" t="str">
        <f t="shared" si="1651"/>
        <v/>
      </c>
      <c r="X20888"/>
      <c r="Y20888"/>
      <c r="Z20888"/>
      <c r="AA20888"/>
      <c r="AB20888"/>
      <c r="AC20888"/>
    </row>
    <row r="20889" spans="16:29">
      <c r="P20889" s="120" t="str">
        <f t="shared" si="1650"/>
        <v/>
      </c>
      <c r="Q20889" s="120" t="str">
        <f t="shared" si="1650"/>
        <v/>
      </c>
      <c r="R20889" s="120" t="str">
        <f t="shared" si="1650"/>
        <v/>
      </c>
      <c r="S20889" s="120" t="str">
        <f t="shared" si="1651"/>
        <v/>
      </c>
      <c r="T20889" s="120" t="str">
        <f t="shared" si="1651"/>
        <v/>
      </c>
      <c r="U20889" s="120" t="str">
        <f t="shared" si="1651"/>
        <v/>
      </c>
      <c r="V20889" s="120" t="str">
        <f t="shared" si="1651"/>
        <v/>
      </c>
      <c r="W20889" s="120" t="str">
        <f t="shared" si="1651"/>
        <v/>
      </c>
      <c r="X20889"/>
      <c r="Y20889"/>
      <c r="Z20889"/>
      <c r="AA20889"/>
      <c r="AB20889"/>
      <c r="AC20889"/>
    </row>
    <row r="20890" spans="16:29">
      <c r="P20890" s="120" t="str">
        <f t="shared" si="1650"/>
        <v/>
      </c>
      <c r="Q20890" s="120" t="str">
        <f t="shared" si="1650"/>
        <v/>
      </c>
      <c r="R20890" s="120" t="str">
        <f t="shared" si="1650"/>
        <v/>
      </c>
      <c r="S20890" s="120" t="str">
        <f t="shared" si="1651"/>
        <v/>
      </c>
      <c r="T20890" s="120" t="str">
        <f t="shared" si="1651"/>
        <v/>
      </c>
      <c r="U20890" s="120" t="str">
        <f t="shared" si="1651"/>
        <v/>
      </c>
      <c r="V20890" s="120" t="str">
        <f t="shared" si="1651"/>
        <v/>
      </c>
      <c r="W20890" s="120" t="str">
        <f t="shared" si="1651"/>
        <v/>
      </c>
      <c r="X20890"/>
      <c r="Y20890"/>
      <c r="Z20890"/>
      <c r="AA20890"/>
      <c r="AB20890"/>
      <c r="AC20890"/>
    </row>
    <row r="20891" spans="16:29">
      <c r="P20891" s="120" t="str">
        <f t="shared" si="1650"/>
        <v/>
      </c>
      <c r="Q20891" s="120" t="str">
        <f t="shared" si="1650"/>
        <v/>
      </c>
      <c r="R20891" s="120" t="str">
        <f t="shared" si="1650"/>
        <v/>
      </c>
      <c r="S20891" s="120" t="str">
        <f t="shared" si="1651"/>
        <v/>
      </c>
      <c r="T20891" s="120" t="str">
        <f t="shared" si="1651"/>
        <v/>
      </c>
      <c r="U20891" s="120" t="str">
        <f t="shared" si="1651"/>
        <v/>
      </c>
      <c r="V20891" s="120" t="str">
        <f t="shared" si="1651"/>
        <v/>
      </c>
      <c r="W20891" s="120" t="str">
        <f t="shared" si="1651"/>
        <v/>
      </c>
      <c r="X20891"/>
      <c r="Y20891"/>
      <c r="Z20891"/>
      <c r="AA20891"/>
      <c r="AB20891"/>
      <c r="AC20891"/>
    </row>
    <row r="20892" spans="16:29">
      <c r="P20892" s="120" t="str">
        <f t="shared" si="1650"/>
        <v/>
      </c>
      <c r="Q20892" s="120" t="str">
        <f t="shared" si="1650"/>
        <v/>
      </c>
      <c r="R20892" s="120" t="str">
        <f t="shared" si="1650"/>
        <v/>
      </c>
      <c r="S20892" s="120" t="str">
        <f t="shared" si="1651"/>
        <v/>
      </c>
      <c r="T20892" s="120" t="str">
        <f t="shared" si="1651"/>
        <v/>
      </c>
      <c r="U20892" s="120" t="str">
        <f t="shared" si="1651"/>
        <v/>
      </c>
      <c r="V20892" s="120" t="str">
        <f t="shared" si="1651"/>
        <v/>
      </c>
      <c r="W20892" s="120" t="str">
        <f t="shared" si="1651"/>
        <v/>
      </c>
      <c r="X20892"/>
      <c r="Y20892"/>
      <c r="Z20892"/>
      <c r="AA20892"/>
      <c r="AB20892"/>
      <c r="AC20892"/>
    </row>
    <row r="20893" spans="16:29">
      <c r="P20893" s="120" t="str">
        <f t="shared" si="1650"/>
        <v/>
      </c>
      <c r="Q20893" s="120" t="str">
        <f t="shared" si="1650"/>
        <v/>
      </c>
      <c r="R20893" s="120" t="str">
        <f t="shared" si="1650"/>
        <v/>
      </c>
      <c r="S20893" s="120" t="str">
        <f t="shared" si="1651"/>
        <v/>
      </c>
      <c r="T20893" s="120" t="str">
        <f t="shared" si="1651"/>
        <v/>
      </c>
      <c r="U20893" s="120" t="str">
        <f t="shared" si="1651"/>
        <v/>
      </c>
      <c r="V20893" s="120" t="str">
        <f t="shared" si="1651"/>
        <v/>
      </c>
      <c r="W20893" s="120" t="str">
        <f t="shared" si="1651"/>
        <v/>
      </c>
      <c r="X20893"/>
      <c r="Y20893"/>
      <c r="Z20893"/>
      <c r="AA20893"/>
      <c r="AB20893"/>
      <c r="AC20893"/>
    </row>
    <row r="20894" spans="16:29">
      <c r="P20894" s="120" t="str">
        <f t="shared" si="1650"/>
        <v/>
      </c>
      <c r="Q20894" s="120" t="str">
        <f t="shared" si="1650"/>
        <v/>
      </c>
      <c r="R20894" s="120" t="str">
        <f t="shared" si="1650"/>
        <v/>
      </c>
      <c r="S20894" s="120" t="str">
        <f t="shared" ref="S20894:W20894" si="1652">IF(S$6&lt;YEAR($M20894),"Pastato tarnavimo laikotarpis nepasibaigė",IF(S$6=YEAR($M20894),"Pastato tarnavimo laikotarpio pabaiga",IF($M20894&lt;&gt;0,"Pastato tarnavimo laikotarpis pasibaigė","")))</f>
        <v/>
      </c>
      <c r="T20894" s="120" t="str">
        <f t="shared" si="1652"/>
        <v/>
      </c>
      <c r="U20894" s="120" t="str">
        <f t="shared" si="1652"/>
        <v/>
      </c>
      <c r="V20894" s="120" t="str">
        <f t="shared" si="1652"/>
        <v/>
      </c>
      <c r="W20894" s="120" t="str">
        <f t="shared" si="1652"/>
        <v/>
      </c>
      <c r="X20894"/>
      <c r="Y20894"/>
      <c r="Z20894"/>
      <c r="AA20894"/>
      <c r="AB20894"/>
      <c r="AC20894"/>
    </row>
    <row r="20895" spans="16:29">
      <c r="P20895" s="120" t="str">
        <f t="shared" ref="P20895:W20937" si="1653">IF(P$6&lt;YEAR($M20895),"Pastato tarnavimo laikotarpis nepasibaigė",IF(P$6=YEAR($M20895),"Pastato tarnavimo laikotarpio pabaiga",IF($M20895&lt;&gt;0,"Pastato tarnavimo laikotarpis pasibaigė","")))</f>
        <v/>
      </c>
      <c r="Q20895" s="120" t="str">
        <f t="shared" si="1653"/>
        <v/>
      </c>
      <c r="R20895" s="120" t="str">
        <f t="shared" si="1653"/>
        <v/>
      </c>
      <c r="S20895" s="120" t="str">
        <f t="shared" si="1653"/>
        <v/>
      </c>
      <c r="T20895" s="120" t="str">
        <f t="shared" si="1653"/>
        <v/>
      </c>
      <c r="U20895" s="120" t="str">
        <f t="shared" si="1653"/>
        <v/>
      </c>
      <c r="V20895" s="120" t="str">
        <f t="shared" si="1653"/>
        <v/>
      </c>
      <c r="W20895" s="120" t="str">
        <f t="shared" si="1653"/>
        <v/>
      </c>
      <c r="X20895"/>
      <c r="Y20895"/>
      <c r="Z20895"/>
      <c r="AA20895"/>
      <c r="AB20895"/>
      <c r="AC20895"/>
    </row>
    <row r="20896" spans="16:29">
      <c r="P20896" s="120" t="str">
        <f t="shared" si="1653"/>
        <v/>
      </c>
      <c r="Q20896" s="120" t="str">
        <f t="shared" si="1653"/>
        <v/>
      </c>
      <c r="R20896" s="120" t="str">
        <f t="shared" si="1653"/>
        <v/>
      </c>
      <c r="S20896" s="120" t="str">
        <f t="shared" si="1653"/>
        <v/>
      </c>
      <c r="T20896" s="120" t="str">
        <f t="shared" si="1653"/>
        <v/>
      </c>
      <c r="U20896" s="120" t="str">
        <f t="shared" si="1653"/>
        <v/>
      </c>
      <c r="V20896" s="120" t="str">
        <f t="shared" si="1653"/>
        <v/>
      </c>
      <c r="W20896" s="120" t="str">
        <f t="shared" si="1653"/>
        <v/>
      </c>
      <c r="X20896"/>
      <c r="Y20896"/>
      <c r="Z20896"/>
      <c r="AA20896"/>
      <c r="AB20896"/>
      <c r="AC20896"/>
    </row>
    <row r="20897" spans="16:29">
      <c r="P20897" s="120" t="str">
        <f t="shared" si="1653"/>
        <v/>
      </c>
      <c r="Q20897" s="120" t="str">
        <f t="shared" si="1653"/>
        <v/>
      </c>
      <c r="R20897" s="120" t="str">
        <f t="shared" si="1653"/>
        <v/>
      </c>
      <c r="S20897" s="120" t="str">
        <f t="shared" si="1653"/>
        <v/>
      </c>
      <c r="T20897" s="120" t="str">
        <f t="shared" si="1653"/>
        <v/>
      </c>
      <c r="U20897" s="120" t="str">
        <f t="shared" si="1653"/>
        <v/>
      </c>
      <c r="V20897" s="120" t="str">
        <f t="shared" si="1653"/>
        <v/>
      </c>
      <c r="W20897" s="120" t="str">
        <f t="shared" si="1653"/>
        <v/>
      </c>
      <c r="X20897"/>
      <c r="Y20897"/>
      <c r="Z20897"/>
      <c r="AA20897"/>
      <c r="AB20897"/>
      <c r="AC20897"/>
    </row>
    <row r="20898" spans="16:29">
      <c r="P20898" s="120" t="str">
        <f t="shared" si="1653"/>
        <v/>
      </c>
      <c r="Q20898" s="120" t="str">
        <f t="shared" si="1653"/>
        <v/>
      </c>
      <c r="R20898" s="120" t="str">
        <f t="shared" si="1653"/>
        <v/>
      </c>
      <c r="S20898" s="120" t="str">
        <f t="shared" si="1653"/>
        <v/>
      </c>
      <c r="T20898" s="120" t="str">
        <f t="shared" si="1653"/>
        <v/>
      </c>
      <c r="U20898" s="120" t="str">
        <f t="shared" si="1653"/>
        <v/>
      </c>
      <c r="V20898" s="120" t="str">
        <f t="shared" si="1653"/>
        <v/>
      </c>
      <c r="W20898" s="120" t="str">
        <f t="shared" si="1653"/>
        <v/>
      </c>
      <c r="X20898"/>
      <c r="Y20898"/>
      <c r="Z20898"/>
      <c r="AA20898"/>
      <c r="AB20898"/>
      <c r="AC20898"/>
    </row>
    <row r="20899" spans="16:29">
      <c r="P20899" s="120" t="str">
        <f t="shared" si="1653"/>
        <v/>
      </c>
      <c r="Q20899" s="120" t="str">
        <f t="shared" si="1653"/>
        <v/>
      </c>
      <c r="R20899" s="120" t="str">
        <f t="shared" si="1653"/>
        <v/>
      </c>
      <c r="S20899" s="120" t="str">
        <f t="shared" si="1653"/>
        <v/>
      </c>
      <c r="T20899" s="120" t="str">
        <f t="shared" si="1653"/>
        <v/>
      </c>
      <c r="U20899" s="120" t="str">
        <f t="shared" si="1653"/>
        <v/>
      </c>
      <c r="V20899" s="120" t="str">
        <f t="shared" si="1653"/>
        <v/>
      </c>
      <c r="W20899" s="120" t="str">
        <f t="shared" si="1653"/>
        <v/>
      </c>
      <c r="X20899"/>
      <c r="Y20899"/>
      <c r="Z20899"/>
      <c r="AA20899"/>
      <c r="AB20899"/>
      <c r="AC20899"/>
    </row>
    <row r="20900" spans="16:29">
      <c r="P20900" s="120" t="str">
        <f t="shared" si="1653"/>
        <v/>
      </c>
      <c r="Q20900" s="120" t="str">
        <f t="shared" si="1653"/>
        <v/>
      </c>
      <c r="R20900" s="120" t="str">
        <f t="shared" si="1653"/>
        <v/>
      </c>
      <c r="S20900" s="120" t="str">
        <f t="shared" si="1653"/>
        <v/>
      </c>
      <c r="T20900" s="120" t="str">
        <f t="shared" si="1653"/>
        <v/>
      </c>
      <c r="U20900" s="120" t="str">
        <f t="shared" si="1653"/>
        <v/>
      </c>
      <c r="V20900" s="120" t="str">
        <f t="shared" si="1653"/>
        <v/>
      </c>
      <c r="W20900" s="120" t="str">
        <f t="shared" si="1653"/>
        <v/>
      </c>
      <c r="X20900"/>
      <c r="Y20900"/>
      <c r="Z20900"/>
      <c r="AA20900"/>
      <c r="AB20900"/>
      <c r="AC20900"/>
    </row>
    <row r="20901" spans="16:29">
      <c r="P20901" s="120" t="str">
        <f t="shared" si="1653"/>
        <v/>
      </c>
      <c r="Q20901" s="120" t="str">
        <f t="shared" si="1653"/>
        <v/>
      </c>
      <c r="R20901" s="120" t="str">
        <f t="shared" si="1653"/>
        <v/>
      </c>
      <c r="S20901" s="120" t="str">
        <f t="shared" si="1653"/>
        <v/>
      </c>
      <c r="T20901" s="120" t="str">
        <f t="shared" si="1653"/>
        <v/>
      </c>
      <c r="U20901" s="120" t="str">
        <f t="shared" si="1653"/>
        <v/>
      </c>
      <c r="V20901" s="120" t="str">
        <f t="shared" si="1653"/>
        <v/>
      </c>
      <c r="W20901" s="120" t="str">
        <f t="shared" si="1653"/>
        <v/>
      </c>
      <c r="X20901"/>
      <c r="Y20901"/>
      <c r="Z20901"/>
      <c r="AA20901"/>
      <c r="AB20901"/>
      <c r="AC20901"/>
    </row>
    <row r="20902" spans="16:29">
      <c r="P20902" s="120" t="str">
        <f t="shared" si="1653"/>
        <v/>
      </c>
      <c r="Q20902" s="120" t="str">
        <f t="shared" si="1653"/>
        <v/>
      </c>
      <c r="R20902" s="120" t="str">
        <f t="shared" si="1653"/>
        <v/>
      </c>
      <c r="S20902" s="120" t="str">
        <f t="shared" si="1653"/>
        <v/>
      </c>
      <c r="T20902" s="120" t="str">
        <f t="shared" si="1653"/>
        <v/>
      </c>
      <c r="U20902" s="120" t="str">
        <f t="shared" si="1653"/>
        <v/>
      </c>
      <c r="V20902" s="120" t="str">
        <f t="shared" si="1653"/>
        <v/>
      </c>
      <c r="W20902" s="120" t="str">
        <f t="shared" si="1653"/>
        <v/>
      </c>
      <c r="X20902"/>
      <c r="Y20902"/>
      <c r="Z20902"/>
      <c r="AA20902"/>
      <c r="AB20902"/>
      <c r="AC20902"/>
    </row>
    <row r="20903" spans="16:29">
      <c r="P20903" s="120" t="str">
        <f t="shared" si="1653"/>
        <v/>
      </c>
      <c r="Q20903" s="120" t="str">
        <f t="shared" si="1653"/>
        <v/>
      </c>
      <c r="R20903" s="120" t="str">
        <f t="shared" si="1653"/>
        <v/>
      </c>
      <c r="S20903" s="120" t="str">
        <f t="shared" si="1653"/>
        <v/>
      </c>
      <c r="T20903" s="120" t="str">
        <f t="shared" si="1653"/>
        <v/>
      </c>
      <c r="U20903" s="120" t="str">
        <f t="shared" si="1653"/>
        <v/>
      </c>
      <c r="V20903" s="120" t="str">
        <f t="shared" si="1653"/>
        <v/>
      </c>
      <c r="W20903" s="120" t="str">
        <f t="shared" si="1653"/>
        <v/>
      </c>
      <c r="X20903"/>
      <c r="Y20903"/>
      <c r="Z20903"/>
      <c r="AA20903"/>
      <c r="AB20903"/>
      <c r="AC20903"/>
    </row>
    <row r="20904" spans="16:29">
      <c r="P20904" s="120" t="str">
        <f t="shared" si="1653"/>
        <v/>
      </c>
      <c r="Q20904" s="120" t="str">
        <f t="shared" si="1653"/>
        <v/>
      </c>
      <c r="R20904" s="120" t="str">
        <f t="shared" si="1653"/>
        <v/>
      </c>
      <c r="S20904" s="120" t="str">
        <f t="shared" si="1653"/>
        <v/>
      </c>
      <c r="T20904" s="120" t="str">
        <f t="shared" si="1653"/>
        <v/>
      </c>
      <c r="U20904" s="120" t="str">
        <f t="shared" si="1653"/>
        <v/>
      </c>
      <c r="V20904" s="120" t="str">
        <f t="shared" si="1653"/>
        <v/>
      </c>
      <c r="W20904" s="120" t="str">
        <f t="shared" si="1653"/>
        <v/>
      </c>
      <c r="X20904"/>
      <c r="Y20904"/>
      <c r="Z20904"/>
      <c r="AA20904"/>
      <c r="AB20904"/>
      <c r="AC20904"/>
    </row>
    <row r="20905" spans="16:29">
      <c r="P20905" s="120" t="str">
        <f t="shared" si="1653"/>
        <v/>
      </c>
      <c r="Q20905" s="120" t="str">
        <f t="shared" si="1653"/>
        <v/>
      </c>
      <c r="R20905" s="120" t="str">
        <f t="shared" si="1653"/>
        <v/>
      </c>
      <c r="S20905" s="120" t="str">
        <f t="shared" si="1653"/>
        <v/>
      </c>
      <c r="T20905" s="120" t="str">
        <f t="shared" si="1653"/>
        <v/>
      </c>
      <c r="U20905" s="120" t="str">
        <f t="shared" si="1653"/>
        <v/>
      </c>
      <c r="V20905" s="120" t="str">
        <f t="shared" si="1653"/>
        <v/>
      </c>
      <c r="W20905" s="120" t="str">
        <f t="shared" si="1653"/>
        <v/>
      </c>
      <c r="X20905"/>
      <c r="Y20905"/>
      <c r="Z20905"/>
      <c r="AA20905"/>
      <c r="AB20905"/>
      <c r="AC20905"/>
    </row>
    <row r="20906" spans="16:29">
      <c r="P20906" s="120" t="str">
        <f t="shared" si="1653"/>
        <v/>
      </c>
      <c r="Q20906" s="120" t="str">
        <f t="shared" si="1653"/>
        <v/>
      </c>
      <c r="R20906" s="120" t="str">
        <f t="shared" si="1653"/>
        <v/>
      </c>
      <c r="S20906" s="120" t="str">
        <f t="shared" si="1653"/>
        <v/>
      </c>
      <c r="T20906" s="120" t="str">
        <f t="shared" si="1653"/>
        <v/>
      </c>
      <c r="U20906" s="120" t="str">
        <f t="shared" si="1653"/>
        <v/>
      </c>
      <c r="V20906" s="120" t="str">
        <f t="shared" si="1653"/>
        <v/>
      </c>
      <c r="W20906" s="120" t="str">
        <f t="shared" si="1653"/>
        <v/>
      </c>
      <c r="X20906"/>
      <c r="Y20906"/>
      <c r="Z20906"/>
      <c r="AA20906"/>
      <c r="AB20906"/>
      <c r="AC20906"/>
    </row>
    <row r="20907" spans="16:29">
      <c r="P20907" s="120" t="str">
        <f t="shared" si="1653"/>
        <v/>
      </c>
      <c r="Q20907" s="120" t="str">
        <f t="shared" si="1653"/>
        <v/>
      </c>
      <c r="R20907" s="120" t="str">
        <f t="shared" si="1653"/>
        <v/>
      </c>
      <c r="S20907" s="120" t="str">
        <f t="shared" si="1653"/>
        <v/>
      </c>
      <c r="T20907" s="120" t="str">
        <f t="shared" si="1653"/>
        <v/>
      </c>
      <c r="U20907" s="120" t="str">
        <f t="shared" si="1653"/>
        <v/>
      </c>
      <c r="V20907" s="120" t="str">
        <f t="shared" si="1653"/>
        <v/>
      </c>
      <c r="W20907" s="120" t="str">
        <f t="shared" si="1653"/>
        <v/>
      </c>
      <c r="X20907"/>
      <c r="Y20907"/>
      <c r="Z20907"/>
      <c r="AA20907"/>
      <c r="AB20907"/>
      <c r="AC20907"/>
    </row>
    <row r="20908" spans="16:29">
      <c r="P20908" s="120" t="str">
        <f t="shared" si="1653"/>
        <v/>
      </c>
      <c r="Q20908" s="120" t="str">
        <f t="shared" si="1653"/>
        <v/>
      </c>
      <c r="R20908" s="120" t="str">
        <f t="shared" si="1653"/>
        <v/>
      </c>
      <c r="S20908" s="120" t="str">
        <f t="shared" si="1653"/>
        <v/>
      </c>
      <c r="T20908" s="120" t="str">
        <f t="shared" si="1653"/>
        <v/>
      </c>
      <c r="U20908" s="120" t="str">
        <f t="shared" si="1653"/>
        <v/>
      </c>
      <c r="V20908" s="120" t="str">
        <f t="shared" si="1653"/>
        <v/>
      </c>
      <c r="W20908" s="120" t="str">
        <f t="shared" si="1653"/>
        <v/>
      </c>
      <c r="X20908"/>
      <c r="Y20908"/>
      <c r="Z20908"/>
      <c r="AA20908"/>
      <c r="AB20908"/>
      <c r="AC20908"/>
    </row>
    <row r="20909" spans="16:29">
      <c r="P20909" s="120" t="str">
        <f t="shared" si="1653"/>
        <v/>
      </c>
      <c r="Q20909" s="120" t="str">
        <f t="shared" si="1653"/>
        <v/>
      </c>
      <c r="R20909" s="120" t="str">
        <f t="shared" si="1653"/>
        <v/>
      </c>
      <c r="S20909" s="120" t="str">
        <f t="shared" si="1653"/>
        <v/>
      </c>
      <c r="T20909" s="120" t="str">
        <f t="shared" si="1653"/>
        <v/>
      </c>
      <c r="U20909" s="120" t="str">
        <f t="shared" si="1653"/>
        <v/>
      </c>
      <c r="V20909" s="120" t="str">
        <f t="shared" si="1653"/>
        <v/>
      </c>
      <c r="W20909" s="120" t="str">
        <f t="shared" si="1653"/>
        <v/>
      </c>
      <c r="X20909"/>
      <c r="Y20909"/>
      <c r="Z20909"/>
      <c r="AA20909"/>
      <c r="AB20909"/>
      <c r="AC20909"/>
    </row>
    <row r="20910" spans="16:29">
      <c r="P20910" s="120" t="str">
        <f t="shared" si="1653"/>
        <v/>
      </c>
      <c r="Q20910" s="120" t="str">
        <f t="shared" si="1653"/>
        <v/>
      </c>
      <c r="R20910" s="120" t="str">
        <f t="shared" si="1653"/>
        <v/>
      </c>
      <c r="S20910" s="120" t="str">
        <f t="shared" si="1653"/>
        <v/>
      </c>
      <c r="T20910" s="120" t="str">
        <f t="shared" si="1653"/>
        <v/>
      </c>
      <c r="U20910" s="120" t="str">
        <f t="shared" si="1653"/>
        <v/>
      </c>
      <c r="V20910" s="120" t="str">
        <f t="shared" si="1653"/>
        <v/>
      </c>
      <c r="W20910" s="120" t="str">
        <f t="shared" si="1653"/>
        <v/>
      </c>
      <c r="X20910"/>
      <c r="Y20910"/>
      <c r="Z20910"/>
      <c r="AA20910"/>
      <c r="AB20910"/>
      <c r="AC20910"/>
    </row>
    <row r="20911" spans="16:29">
      <c r="P20911" s="120" t="str">
        <f t="shared" si="1653"/>
        <v/>
      </c>
      <c r="Q20911" s="120" t="str">
        <f t="shared" si="1653"/>
        <v/>
      </c>
      <c r="R20911" s="120" t="str">
        <f t="shared" si="1653"/>
        <v/>
      </c>
      <c r="S20911" s="120" t="str">
        <f t="shared" si="1653"/>
        <v/>
      </c>
      <c r="T20911" s="120" t="str">
        <f t="shared" si="1653"/>
        <v/>
      </c>
      <c r="U20911" s="120" t="str">
        <f t="shared" si="1653"/>
        <v/>
      </c>
      <c r="V20911" s="120" t="str">
        <f t="shared" si="1653"/>
        <v/>
      </c>
      <c r="W20911" s="120" t="str">
        <f t="shared" si="1653"/>
        <v/>
      </c>
      <c r="X20911"/>
      <c r="Y20911"/>
      <c r="Z20911"/>
      <c r="AA20911"/>
      <c r="AB20911"/>
      <c r="AC20911"/>
    </row>
    <row r="20912" spans="16:29">
      <c r="P20912" s="120" t="str">
        <f t="shared" si="1653"/>
        <v/>
      </c>
      <c r="Q20912" s="120" t="str">
        <f t="shared" si="1653"/>
        <v/>
      </c>
      <c r="R20912" s="120" t="str">
        <f t="shared" si="1653"/>
        <v/>
      </c>
      <c r="S20912" s="120" t="str">
        <f t="shared" si="1653"/>
        <v/>
      </c>
      <c r="T20912" s="120" t="str">
        <f t="shared" si="1653"/>
        <v/>
      </c>
      <c r="U20912" s="120" t="str">
        <f t="shared" si="1653"/>
        <v/>
      </c>
      <c r="V20912" s="120" t="str">
        <f t="shared" si="1653"/>
        <v/>
      </c>
      <c r="W20912" s="120" t="str">
        <f t="shared" si="1653"/>
        <v/>
      </c>
      <c r="X20912"/>
      <c r="Y20912"/>
      <c r="Z20912"/>
      <c r="AA20912"/>
      <c r="AB20912"/>
      <c r="AC20912"/>
    </row>
    <row r="20913" spans="16:29">
      <c r="P20913" s="120" t="str">
        <f t="shared" si="1653"/>
        <v/>
      </c>
      <c r="Q20913" s="120" t="str">
        <f t="shared" si="1653"/>
        <v/>
      </c>
      <c r="R20913" s="120" t="str">
        <f t="shared" si="1653"/>
        <v/>
      </c>
      <c r="S20913" s="120" t="str">
        <f t="shared" si="1653"/>
        <v/>
      </c>
      <c r="T20913" s="120" t="str">
        <f t="shared" si="1653"/>
        <v/>
      </c>
      <c r="U20913" s="120" t="str">
        <f t="shared" si="1653"/>
        <v/>
      </c>
      <c r="V20913" s="120" t="str">
        <f t="shared" si="1653"/>
        <v/>
      </c>
      <c r="W20913" s="120" t="str">
        <f t="shared" si="1653"/>
        <v/>
      </c>
      <c r="X20913"/>
      <c r="Y20913"/>
      <c r="Z20913"/>
      <c r="AA20913"/>
      <c r="AB20913"/>
      <c r="AC20913"/>
    </row>
    <row r="20914" spans="16:29">
      <c r="P20914" s="120" t="str">
        <f t="shared" si="1653"/>
        <v/>
      </c>
      <c r="Q20914" s="120" t="str">
        <f t="shared" si="1653"/>
        <v/>
      </c>
      <c r="R20914" s="120" t="str">
        <f t="shared" si="1653"/>
        <v/>
      </c>
      <c r="S20914" s="120" t="str">
        <f t="shared" si="1653"/>
        <v/>
      </c>
      <c r="T20914" s="120" t="str">
        <f t="shared" si="1653"/>
        <v/>
      </c>
      <c r="U20914" s="120" t="str">
        <f t="shared" si="1653"/>
        <v/>
      </c>
      <c r="V20914" s="120" t="str">
        <f t="shared" si="1653"/>
        <v/>
      </c>
      <c r="W20914" s="120" t="str">
        <f t="shared" si="1653"/>
        <v/>
      </c>
      <c r="X20914"/>
      <c r="Y20914"/>
      <c r="Z20914"/>
      <c r="AA20914"/>
      <c r="AB20914"/>
      <c r="AC20914"/>
    </row>
    <row r="20915" spans="16:29">
      <c r="P20915" s="120" t="str">
        <f t="shared" si="1653"/>
        <v/>
      </c>
      <c r="Q20915" s="120" t="str">
        <f t="shared" si="1653"/>
        <v/>
      </c>
      <c r="R20915" s="120" t="str">
        <f t="shared" si="1653"/>
        <v/>
      </c>
      <c r="S20915" s="120" t="str">
        <f t="shared" si="1653"/>
        <v/>
      </c>
      <c r="T20915" s="120" t="str">
        <f t="shared" si="1653"/>
        <v/>
      </c>
      <c r="U20915" s="120" t="str">
        <f t="shared" si="1653"/>
        <v/>
      </c>
      <c r="V20915" s="120" t="str">
        <f t="shared" si="1653"/>
        <v/>
      </c>
      <c r="W20915" s="120" t="str">
        <f t="shared" si="1653"/>
        <v/>
      </c>
      <c r="X20915"/>
      <c r="Y20915"/>
      <c r="Z20915"/>
      <c r="AA20915"/>
      <c r="AB20915"/>
      <c r="AC20915"/>
    </row>
    <row r="20916" spans="16:29">
      <c r="P20916" s="120" t="str">
        <f t="shared" si="1653"/>
        <v/>
      </c>
      <c r="Q20916" s="120" t="str">
        <f t="shared" si="1653"/>
        <v/>
      </c>
      <c r="R20916" s="120" t="str">
        <f t="shared" si="1653"/>
        <v/>
      </c>
      <c r="S20916" s="120" t="str">
        <f t="shared" si="1653"/>
        <v/>
      </c>
      <c r="T20916" s="120" t="str">
        <f t="shared" si="1653"/>
        <v/>
      </c>
      <c r="U20916" s="120" t="str">
        <f t="shared" si="1653"/>
        <v/>
      </c>
      <c r="V20916" s="120" t="str">
        <f t="shared" si="1653"/>
        <v/>
      </c>
      <c r="W20916" s="120" t="str">
        <f t="shared" si="1653"/>
        <v/>
      </c>
      <c r="X20916"/>
      <c r="Y20916"/>
      <c r="Z20916"/>
      <c r="AA20916"/>
      <c r="AB20916"/>
      <c r="AC20916"/>
    </row>
    <row r="20917" spans="16:29">
      <c r="P20917" s="120" t="str">
        <f t="shared" si="1653"/>
        <v/>
      </c>
      <c r="Q20917" s="120" t="str">
        <f t="shared" si="1653"/>
        <v/>
      </c>
      <c r="R20917" s="120" t="str">
        <f t="shared" si="1653"/>
        <v/>
      </c>
      <c r="S20917" s="120" t="str">
        <f t="shared" si="1653"/>
        <v/>
      </c>
      <c r="T20917" s="120" t="str">
        <f t="shared" si="1653"/>
        <v/>
      </c>
      <c r="U20917" s="120" t="str">
        <f t="shared" si="1653"/>
        <v/>
      </c>
      <c r="V20917" s="120" t="str">
        <f t="shared" si="1653"/>
        <v/>
      </c>
      <c r="W20917" s="120" t="str">
        <f t="shared" si="1653"/>
        <v/>
      </c>
      <c r="X20917"/>
      <c r="Y20917"/>
      <c r="Z20917"/>
      <c r="AA20917"/>
      <c r="AB20917"/>
      <c r="AC20917"/>
    </row>
    <row r="20918" spans="16:29">
      <c r="P20918" s="120" t="str">
        <f t="shared" si="1653"/>
        <v/>
      </c>
      <c r="Q20918" s="120" t="str">
        <f t="shared" si="1653"/>
        <v/>
      </c>
      <c r="R20918" s="120" t="str">
        <f t="shared" si="1653"/>
        <v/>
      </c>
      <c r="S20918" s="120" t="str">
        <f t="shared" si="1653"/>
        <v/>
      </c>
      <c r="T20918" s="120" t="str">
        <f t="shared" si="1653"/>
        <v/>
      </c>
      <c r="U20918" s="120" t="str">
        <f t="shared" si="1653"/>
        <v/>
      </c>
      <c r="V20918" s="120" t="str">
        <f t="shared" si="1653"/>
        <v/>
      </c>
      <c r="W20918" s="120" t="str">
        <f t="shared" si="1653"/>
        <v/>
      </c>
      <c r="X20918"/>
      <c r="Y20918"/>
      <c r="Z20918"/>
      <c r="AA20918"/>
      <c r="AB20918"/>
      <c r="AC20918"/>
    </row>
    <row r="20919" spans="16:29">
      <c r="P20919" s="120" t="str">
        <f t="shared" si="1653"/>
        <v/>
      </c>
      <c r="Q20919" s="120" t="str">
        <f t="shared" si="1653"/>
        <v/>
      </c>
      <c r="R20919" s="120" t="str">
        <f t="shared" si="1653"/>
        <v/>
      </c>
      <c r="S20919" s="120" t="str">
        <f t="shared" si="1653"/>
        <v/>
      </c>
      <c r="T20919" s="120" t="str">
        <f t="shared" si="1653"/>
        <v/>
      </c>
      <c r="U20919" s="120" t="str">
        <f t="shared" si="1653"/>
        <v/>
      </c>
      <c r="V20919" s="120" t="str">
        <f t="shared" si="1653"/>
        <v/>
      </c>
      <c r="W20919" s="120" t="str">
        <f t="shared" si="1653"/>
        <v/>
      </c>
      <c r="X20919"/>
      <c r="Y20919"/>
      <c r="Z20919"/>
      <c r="AA20919"/>
      <c r="AB20919"/>
      <c r="AC20919"/>
    </row>
    <row r="20920" spans="16:29">
      <c r="P20920" s="120" t="str">
        <f t="shared" si="1653"/>
        <v/>
      </c>
      <c r="Q20920" s="120" t="str">
        <f t="shared" si="1653"/>
        <v/>
      </c>
      <c r="R20920" s="120" t="str">
        <f t="shared" si="1653"/>
        <v/>
      </c>
      <c r="S20920" s="120" t="str">
        <f t="shared" si="1653"/>
        <v/>
      </c>
      <c r="T20920" s="120" t="str">
        <f t="shared" ref="S20920:W20935" si="1654">IF(T$6&lt;YEAR($M20920),"Pastato tarnavimo laikotarpis nepasibaigė",IF(T$6=YEAR($M20920),"Pastato tarnavimo laikotarpio pabaiga",IF($M20920&lt;&gt;0,"Pastato tarnavimo laikotarpis pasibaigė","")))</f>
        <v/>
      </c>
      <c r="U20920" s="120" t="str">
        <f t="shared" si="1654"/>
        <v/>
      </c>
      <c r="V20920" s="120" t="str">
        <f t="shared" si="1654"/>
        <v/>
      </c>
      <c r="W20920" s="120" t="str">
        <f t="shared" si="1654"/>
        <v/>
      </c>
      <c r="X20920"/>
      <c r="Y20920"/>
      <c r="Z20920"/>
      <c r="AA20920"/>
      <c r="AB20920"/>
      <c r="AC20920"/>
    </row>
    <row r="20921" spans="16:29">
      <c r="P20921" s="120" t="str">
        <f t="shared" si="1653"/>
        <v/>
      </c>
      <c r="Q20921" s="120" t="str">
        <f t="shared" si="1653"/>
        <v/>
      </c>
      <c r="R20921" s="120" t="str">
        <f t="shared" si="1653"/>
        <v/>
      </c>
      <c r="S20921" s="120" t="str">
        <f t="shared" si="1654"/>
        <v/>
      </c>
      <c r="T20921" s="120" t="str">
        <f t="shared" si="1654"/>
        <v/>
      </c>
      <c r="U20921" s="120" t="str">
        <f t="shared" si="1654"/>
        <v/>
      </c>
      <c r="V20921" s="120" t="str">
        <f t="shared" si="1654"/>
        <v/>
      </c>
      <c r="W20921" s="120" t="str">
        <f t="shared" si="1654"/>
        <v/>
      </c>
      <c r="X20921"/>
      <c r="Y20921"/>
      <c r="Z20921"/>
      <c r="AA20921"/>
      <c r="AB20921"/>
      <c r="AC20921"/>
    </row>
    <row r="20922" spans="16:29">
      <c r="P20922" s="120" t="str">
        <f t="shared" si="1653"/>
        <v/>
      </c>
      <c r="Q20922" s="120" t="str">
        <f t="shared" si="1653"/>
        <v/>
      </c>
      <c r="R20922" s="120" t="str">
        <f t="shared" si="1653"/>
        <v/>
      </c>
      <c r="S20922" s="120" t="str">
        <f t="shared" si="1654"/>
        <v/>
      </c>
      <c r="T20922" s="120" t="str">
        <f t="shared" si="1654"/>
        <v/>
      </c>
      <c r="U20922" s="120" t="str">
        <f t="shared" si="1654"/>
        <v/>
      </c>
      <c r="V20922" s="120" t="str">
        <f t="shared" si="1654"/>
        <v/>
      </c>
      <c r="W20922" s="120" t="str">
        <f t="shared" si="1654"/>
        <v/>
      </c>
      <c r="X20922"/>
      <c r="Y20922"/>
      <c r="Z20922"/>
      <c r="AA20922"/>
      <c r="AB20922"/>
      <c r="AC20922"/>
    </row>
    <row r="20923" spans="16:29">
      <c r="P20923" s="120" t="str">
        <f t="shared" si="1653"/>
        <v/>
      </c>
      <c r="Q20923" s="120" t="str">
        <f t="shared" si="1653"/>
        <v/>
      </c>
      <c r="R20923" s="120" t="str">
        <f t="shared" si="1653"/>
        <v/>
      </c>
      <c r="S20923" s="120" t="str">
        <f t="shared" si="1654"/>
        <v/>
      </c>
      <c r="T20923" s="120" t="str">
        <f t="shared" si="1654"/>
        <v/>
      </c>
      <c r="U20923" s="120" t="str">
        <f t="shared" si="1654"/>
        <v/>
      </c>
      <c r="V20923" s="120" t="str">
        <f t="shared" si="1654"/>
        <v/>
      </c>
      <c r="W20923" s="120" t="str">
        <f t="shared" si="1654"/>
        <v/>
      </c>
      <c r="X20923"/>
      <c r="Y20923"/>
      <c r="Z20923"/>
      <c r="AA20923"/>
      <c r="AB20923"/>
      <c r="AC20923"/>
    </row>
    <row r="20924" spans="16:29">
      <c r="P20924" s="120" t="str">
        <f t="shared" si="1653"/>
        <v/>
      </c>
      <c r="Q20924" s="120" t="str">
        <f t="shared" si="1653"/>
        <v/>
      </c>
      <c r="R20924" s="120" t="str">
        <f t="shared" si="1653"/>
        <v/>
      </c>
      <c r="S20924" s="120" t="str">
        <f t="shared" si="1654"/>
        <v/>
      </c>
      <c r="T20924" s="120" t="str">
        <f t="shared" si="1654"/>
        <v/>
      </c>
      <c r="U20924" s="120" t="str">
        <f t="shared" si="1654"/>
        <v/>
      </c>
      <c r="V20924" s="120" t="str">
        <f t="shared" si="1654"/>
        <v/>
      </c>
      <c r="W20924" s="120" t="str">
        <f t="shared" si="1654"/>
        <v/>
      </c>
      <c r="X20924"/>
      <c r="Y20924"/>
      <c r="Z20924"/>
      <c r="AA20924"/>
      <c r="AB20924"/>
      <c r="AC20924"/>
    </row>
    <row r="20925" spans="16:29">
      <c r="P20925" s="120" t="str">
        <f t="shared" si="1653"/>
        <v/>
      </c>
      <c r="Q20925" s="120" t="str">
        <f t="shared" si="1653"/>
        <v/>
      </c>
      <c r="R20925" s="120" t="str">
        <f t="shared" si="1653"/>
        <v/>
      </c>
      <c r="S20925" s="120" t="str">
        <f t="shared" si="1654"/>
        <v/>
      </c>
      <c r="T20925" s="120" t="str">
        <f t="shared" si="1654"/>
        <v/>
      </c>
      <c r="U20925" s="120" t="str">
        <f t="shared" si="1654"/>
        <v/>
      </c>
      <c r="V20925" s="120" t="str">
        <f t="shared" si="1654"/>
        <v/>
      </c>
      <c r="W20925" s="120" t="str">
        <f t="shared" si="1654"/>
        <v/>
      </c>
      <c r="X20925"/>
      <c r="Y20925"/>
      <c r="Z20925"/>
      <c r="AA20925"/>
      <c r="AB20925"/>
      <c r="AC20925"/>
    </row>
    <row r="20926" spans="16:29">
      <c r="P20926" s="120" t="str">
        <f t="shared" si="1653"/>
        <v/>
      </c>
      <c r="Q20926" s="120" t="str">
        <f t="shared" si="1653"/>
        <v/>
      </c>
      <c r="R20926" s="120" t="str">
        <f t="shared" si="1653"/>
        <v/>
      </c>
      <c r="S20926" s="120" t="str">
        <f t="shared" si="1654"/>
        <v/>
      </c>
      <c r="T20926" s="120" t="str">
        <f t="shared" si="1654"/>
        <v/>
      </c>
      <c r="U20926" s="120" t="str">
        <f t="shared" si="1654"/>
        <v/>
      </c>
      <c r="V20926" s="120" t="str">
        <f t="shared" si="1654"/>
        <v/>
      </c>
      <c r="W20926" s="120" t="str">
        <f t="shared" si="1654"/>
        <v/>
      </c>
      <c r="X20926"/>
      <c r="Y20926"/>
      <c r="Z20926"/>
      <c r="AA20926"/>
      <c r="AB20926"/>
      <c r="AC20926"/>
    </row>
    <row r="20927" spans="16:29">
      <c r="P20927" s="120" t="str">
        <f t="shared" si="1653"/>
        <v/>
      </c>
      <c r="Q20927" s="120" t="str">
        <f t="shared" si="1653"/>
        <v/>
      </c>
      <c r="R20927" s="120" t="str">
        <f t="shared" si="1653"/>
        <v/>
      </c>
      <c r="S20927" s="120" t="str">
        <f t="shared" si="1654"/>
        <v/>
      </c>
      <c r="T20927" s="120" t="str">
        <f t="shared" si="1654"/>
        <v/>
      </c>
      <c r="U20927" s="120" t="str">
        <f t="shared" si="1654"/>
        <v/>
      </c>
      <c r="V20927" s="120" t="str">
        <f t="shared" si="1654"/>
        <v/>
      </c>
      <c r="W20927" s="120" t="str">
        <f t="shared" si="1654"/>
        <v/>
      </c>
      <c r="X20927"/>
      <c r="Y20927"/>
      <c r="Z20927"/>
      <c r="AA20927"/>
      <c r="AB20927"/>
      <c r="AC20927"/>
    </row>
    <row r="20928" spans="16:29">
      <c r="P20928" s="120" t="str">
        <f t="shared" si="1653"/>
        <v/>
      </c>
      <c r="Q20928" s="120" t="str">
        <f t="shared" si="1653"/>
        <v/>
      </c>
      <c r="R20928" s="120" t="str">
        <f t="shared" si="1653"/>
        <v/>
      </c>
      <c r="S20928" s="120" t="str">
        <f t="shared" si="1654"/>
        <v/>
      </c>
      <c r="T20928" s="120" t="str">
        <f t="shared" si="1654"/>
        <v/>
      </c>
      <c r="U20928" s="120" t="str">
        <f t="shared" si="1654"/>
        <v/>
      </c>
      <c r="V20928" s="120" t="str">
        <f t="shared" si="1654"/>
        <v/>
      </c>
      <c r="W20928" s="120" t="str">
        <f t="shared" si="1654"/>
        <v/>
      </c>
      <c r="X20928"/>
      <c r="Y20928"/>
      <c r="Z20928"/>
      <c r="AA20928"/>
      <c r="AB20928"/>
      <c r="AC20928"/>
    </row>
    <row r="20929" spans="16:29">
      <c r="P20929" s="120" t="str">
        <f t="shared" si="1653"/>
        <v/>
      </c>
      <c r="Q20929" s="120" t="str">
        <f t="shared" si="1653"/>
        <v/>
      </c>
      <c r="R20929" s="120" t="str">
        <f t="shared" si="1653"/>
        <v/>
      </c>
      <c r="S20929" s="120" t="str">
        <f t="shared" si="1654"/>
        <v/>
      </c>
      <c r="T20929" s="120" t="str">
        <f t="shared" si="1654"/>
        <v/>
      </c>
      <c r="U20929" s="120" t="str">
        <f t="shared" si="1654"/>
        <v/>
      </c>
      <c r="V20929" s="120" t="str">
        <f t="shared" si="1654"/>
        <v/>
      </c>
      <c r="W20929" s="120" t="str">
        <f t="shared" si="1654"/>
        <v/>
      </c>
      <c r="X20929"/>
      <c r="Y20929"/>
      <c r="Z20929"/>
      <c r="AA20929"/>
      <c r="AB20929"/>
      <c r="AC20929"/>
    </row>
    <row r="20930" spans="16:29">
      <c r="P20930" s="120" t="str">
        <f t="shared" si="1653"/>
        <v/>
      </c>
      <c r="Q20930" s="120" t="str">
        <f t="shared" si="1653"/>
        <v/>
      </c>
      <c r="R20930" s="120" t="str">
        <f t="shared" si="1653"/>
        <v/>
      </c>
      <c r="S20930" s="120" t="str">
        <f t="shared" si="1654"/>
        <v/>
      </c>
      <c r="T20930" s="120" t="str">
        <f t="shared" si="1654"/>
        <v/>
      </c>
      <c r="U20930" s="120" t="str">
        <f t="shared" si="1654"/>
        <v/>
      </c>
      <c r="V20930" s="120" t="str">
        <f t="shared" si="1654"/>
        <v/>
      </c>
      <c r="W20930" s="120" t="str">
        <f t="shared" si="1654"/>
        <v/>
      </c>
      <c r="X20930"/>
      <c r="Y20930"/>
      <c r="Z20930"/>
      <c r="AA20930"/>
      <c r="AB20930"/>
      <c r="AC20930"/>
    </row>
    <row r="20931" spans="16:29">
      <c r="P20931" s="120" t="str">
        <f t="shared" si="1653"/>
        <v/>
      </c>
      <c r="Q20931" s="120" t="str">
        <f t="shared" si="1653"/>
        <v/>
      </c>
      <c r="R20931" s="120" t="str">
        <f t="shared" si="1653"/>
        <v/>
      </c>
      <c r="S20931" s="120" t="str">
        <f t="shared" si="1654"/>
        <v/>
      </c>
      <c r="T20931" s="120" t="str">
        <f t="shared" si="1654"/>
        <v/>
      </c>
      <c r="U20931" s="120" t="str">
        <f t="shared" si="1654"/>
        <v/>
      </c>
      <c r="V20931" s="120" t="str">
        <f t="shared" si="1654"/>
        <v/>
      </c>
      <c r="W20931" s="120" t="str">
        <f t="shared" si="1654"/>
        <v/>
      </c>
      <c r="X20931"/>
      <c r="Y20931"/>
      <c r="Z20931"/>
      <c r="AA20931"/>
      <c r="AB20931"/>
      <c r="AC20931"/>
    </row>
    <row r="20932" spans="16:29">
      <c r="P20932" s="120" t="str">
        <f t="shared" si="1653"/>
        <v/>
      </c>
      <c r="Q20932" s="120" t="str">
        <f t="shared" si="1653"/>
        <v/>
      </c>
      <c r="R20932" s="120" t="str">
        <f t="shared" si="1653"/>
        <v/>
      </c>
      <c r="S20932" s="120" t="str">
        <f t="shared" si="1654"/>
        <v/>
      </c>
      <c r="T20932" s="120" t="str">
        <f t="shared" si="1654"/>
        <v/>
      </c>
      <c r="U20932" s="120" t="str">
        <f t="shared" si="1654"/>
        <v/>
      </c>
      <c r="V20932" s="120" t="str">
        <f t="shared" si="1654"/>
        <v/>
      </c>
      <c r="W20932" s="120" t="str">
        <f t="shared" si="1654"/>
        <v/>
      </c>
      <c r="X20932"/>
      <c r="Y20932"/>
      <c r="Z20932"/>
      <c r="AA20932"/>
      <c r="AB20932"/>
      <c r="AC20932"/>
    </row>
    <row r="20933" spans="16:29">
      <c r="P20933" s="120" t="str">
        <f t="shared" si="1653"/>
        <v/>
      </c>
      <c r="Q20933" s="120" t="str">
        <f t="shared" si="1653"/>
        <v/>
      </c>
      <c r="R20933" s="120" t="str">
        <f t="shared" si="1653"/>
        <v/>
      </c>
      <c r="S20933" s="120" t="str">
        <f t="shared" si="1654"/>
        <v/>
      </c>
      <c r="T20933" s="120" t="str">
        <f t="shared" si="1654"/>
        <v/>
      </c>
      <c r="U20933" s="120" t="str">
        <f t="shared" si="1654"/>
        <v/>
      </c>
      <c r="V20933" s="120" t="str">
        <f t="shared" si="1654"/>
        <v/>
      </c>
      <c r="W20933" s="120" t="str">
        <f t="shared" si="1654"/>
        <v/>
      </c>
      <c r="X20933"/>
      <c r="Y20933"/>
      <c r="Z20933"/>
      <c r="AA20933"/>
      <c r="AB20933"/>
      <c r="AC20933"/>
    </row>
    <row r="20934" spans="16:29">
      <c r="P20934" s="120" t="str">
        <f t="shared" si="1653"/>
        <v/>
      </c>
      <c r="Q20934" s="120" t="str">
        <f t="shared" si="1653"/>
        <v/>
      </c>
      <c r="R20934" s="120" t="str">
        <f t="shared" si="1653"/>
        <v/>
      </c>
      <c r="S20934" s="120" t="str">
        <f t="shared" si="1654"/>
        <v/>
      </c>
      <c r="T20934" s="120" t="str">
        <f t="shared" si="1654"/>
        <v/>
      </c>
      <c r="U20934" s="120" t="str">
        <f t="shared" si="1654"/>
        <v/>
      </c>
      <c r="V20934" s="120" t="str">
        <f t="shared" si="1654"/>
        <v/>
      </c>
      <c r="W20934" s="120" t="str">
        <f t="shared" si="1654"/>
        <v/>
      </c>
      <c r="X20934"/>
      <c r="Y20934"/>
      <c r="Z20934"/>
      <c r="AA20934"/>
      <c r="AB20934"/>
      <c r="AC20934"/>
    </row>
    <row r="20935" spans="16:29">
      <c r="P20935" s="120" t="str">
        <f t="shared" si="1653"/>
        <v/>
      </c>
      <c r="Q20935" s="120" t="str">
        <f t="shared" si="1653"/>
        <v/>
      </c>
      <c r="R20935" s="120" t="str">
        <f t="shared" si="1653"/>
        <v/>
      </c>
      <c r="S20935" s="120" t="str">
        <f t="shared" si="1654"/>
        <v/>
      </c>
      <c r="T20935" s="120" t="str">
        <f t="shared" si="1654"/>
        <v/>
      </c>
      <c r="U20935" s="120" t="str">
        <f t="shared" si="1654"/>
        <v/>
      </c>
      <c r="V20935" s="120" t="str">
        <f t="shared" si="1654"/>
        <v/>
      </c>
      <c r="W20935" s="120" t="str">
        <f t="shared" si="1654"/>
        <v/>
      </c>
      <c r="X20935"/>
      <c r="Y20935"/>
      <c r="Z20935"/>
      <c r="AA20935"/>
      <c r="AB20935"/>
      <c r="AC20935"/>
    </row>
    <row r="20936" spans="16:29">
      <c r="P20936" s="120" t="str">
        <f t="shared" si="1653"/>
        <v/>
      </c>
      <c r="Q20936" s="120" t="str">
        <f t="shared" si="1653"/>
        <v/>
      </c>
      <c r="R20936" s="120" t="str">
        <f t="shared" si="1653"/>
        <v/>
      </c>
      <c r="S20936" s="120" t="str">
        <f t="shared" ref="S20936:W20937" si="1655">IF(S$6&lt;YEAR($M20936),"Pastato tarnavimo laikotarpis nepasibaigė",IF(S$6=YEAR($M20936),"Pastato tarnavimo laikotarpio pabaiga",IF($M20936&lt;&gt;0,"Pastato tarnavimo laikotarpis pasibaigė","")))</f>
        <v/>
      </c>
      <c r="T20936" s="120" t="str">
        <f t="shared" si="1655"/>
        <v/>
      </c>
      <c r="U20936" s="120" t="str">
        <f t="shared" si="1655"/>
        <v/>
      </c>
      <c r="V20936" s="120" t="str">
        <f t="shared" si="1655"/>
        <v/>
      </c>
      <c r="W20936" s="120" t="str">
        <f t="shared" si="1655"/>
        <v/>
      </c>
      <c r="X20936"/>
      <c r="Y20936"/>
      <c r="Z20936"/>
      <c r="AA20936"/>
      <c r="AB20936"/>
      <c r="AC20936"/>
    </row>
    <row r="20937" spans="16:29">
      <c r="P20937" s="120" t="str">
        <f t="shared" si="1653"/>
        <v/>
      </c>
      <c r="Q20937" s="120" t="str">
        <f t="shared" si="1653"/>
        <v/>
      </c>
      <c r="R20937" s="120" t="str">
        <f t="shared" si="1653"/>
        <v/>
      </c>
      <c r="S20937" s="120" t="str">
        <f t="shared" si="1655"/>
        <v/>
      </c>
      <c r="T20937" s="120" t="str">
        <f t="shared" si="1655"/>
        <v/>
      </c>
      <c r="U20937" s="120" t="str">
        <f t="shared" si="1655"/>
        <v/>
      </c>
      <c r="V20937" s="120" t="str">
        <f t="shared" si="1655"/>
        <v/>
      </c>
      <c r="W20937" s="120" t="str">
        <f t="shared" si="1655"/>
        <v/>
      </c>
      <c r="X20937"/>
      <c r="Y20937"/>
      <c r="Z20937"/>
      <c r="AA20937"/>
      <c r="AB20937"/>
      <c r="AC20937"/>
    </row>
    <row r="20938" spans="16:29">
      <c r="P20938" s="120" t="str">
        <f t="shared" ref="P20938:W20979" si="1656">IF(P$6&lt;YEAR($M20938),"Pastato tarnavimo laikotarpis nepasibaigė",IF(P$6=YEAR($M20938),"Pastato tarnavimo laikotarpio pabaiga",IF($M20938&lt;&gt;0,"Pastato tarnavimo laikotarpis pasibaigė","")))</f>
        <v/>
      </c>
      <c r="Q20938" s="120" t="str">
        <f t="shared" si="1656"/>
        <v/>
      </c>
      <c r="R20938" s="120" t="str">
        <f t="shared" si="1656"/>
        <v/>
      </c>
      <c r="S20938" s="120" t="str">
        <f t="shared" si="1656"/>
        <v/>
      </c>
      <c r="T20938" s="120" t="str">
        <f t="shared" si="1656"/>
        <v/>
      </c>
      <c r="U20938" s="120" t="str">
        <f t="shared" si="1656"/>
        <v/>
      </c>
      <c r="V20938" s="120" t="str">
        <f t="shared" si="1656"/>
        <v/>
      </c>
      <c r="W20938" s="120" t="str">
        <f t="shared" si="1656"/>
        <v/>
      </c>
      <c r="X20938"/>
      <c r="Y20938"/>
      <c r="Z20938"/>
      <c r="AA20938"/>
      <c r="AB20938"/>
      <c r="AC20938"/>
    </row>
    <row r="20939" spans="16:29">
      <c r="P20939" s="120" t="str">
        <f t="shared" si="1656"/>
        <v/>
      </c>
      <c r="Q20939" s="120" t="str">
        <f t="shared" si="1656"/>
        <v/>
      </c>
      <c r="R20939" s="120" t="str">
        <f t="shared" si="1656"/>
        <v/>
      </c>
      <c r="S20939" s="120" t="str">
        <f t="shared" si="1656"/>
        <v/>
      </c>
      <c r="T20939" s="120" t="str">
        <f t="shared" si="1656"/>
        <v/>
      </c>
      <c r="U20939" s="120" t="str">
        <f t="shared" si="1656"/>
        <v/>
      </c>
      <c r="V20939" s="120" t="str">
        <f t="shared" si="1656"/>
        <v/>
      </c>
      <c r="W20939" s="120" t="str">
        <f t="shared" si="1656"/>
        <v/>
      </c>
      <c r="X20939"/>
      <c r="Y20939"/>
      <c r="Z20939"/>
      <c r="AA20939"/>
      <c r="AB20939"/>
      <c r="AC20939"/>
    </row>
    <row r="20940" spans="16:29">
      <c r="P20940" s="120" t="str">
        <f t="shared" si="1656"/>
        <v/>
      </c>
      <c r="Q20940" s="120" t="str">
        <f t="shared" si="1656"/>
        <v/>
      </c>
      <c r="R20940" s="120" t="str">
        <f t="shared" si="1656"/>
        <v/>
      </c>
      <c r="S20940" s="120" t="str">
        <f t="shared" si="1656"/>
        <v/>
      </c>
      <c r="T20940" s="120" t="str">
        <f t="shared" si="1656"/>
        <v/>
      </c>
      <c r="U20940" s="120" t="str">
        <f t="shared" si="1656"/>
        <v/>
      </c>
      <c r="V20940" s="120" t="str">
        <f t="shared" si="1656"/>
        <v/>
      </c>
      <c r="W20940" s="120" t="str">
        <f t="shared" si="1656"/>
        <v/>
      </c>
      <c r="X20940"/>
      <c r="Y20940"/>
      <c r="Z20940"/>
      <c r="AA20940"/>
      <c r="AB20940"/>
      <c r="AC20940"/>
    </row>
    <row r="20941" spans="16:29">
      <c r="P20941" s="120" t="str">
        <f t="shared" si="1656"/>
        <v/>
      </c>
      <c r="Q20941" s="120" t="str">
        <f t="shared" si="1656"/>
        <v/>
      </c>
      <c r="R20941" s="120" t="str">
        <f t="shared" si="1656"/>
        <v/>
      </c>
      <c r="S20941" s="120" t="str">
        <f t="shared" si="1656"/>
        <v/>
      </c>
      <c r="T20941" s="120" t="str">
        <f t="shared" si="1656"/>
        <v/>
      </c>
      <c r="U20941" s="120" t="str">
        <f t="shared" si="1656"/>
        <v/>
      </c>
      <c r="V20941" s="120" t="str">
        <f t="shared" si="1656"/>
        <v/>
      </c>
      <c r="W20941" s="120" t="str">
        <f t="shared" si="1656"/>
        <v/>
      </c>
      <c r="X20941"/>
      <c r="Y20941"/>
      <c r="Z20941"/>
      <c r="AA20941"/>
      <c r="AB20941"/>
      <c r="AC20941"/>
    </row>
    <row r="20942" spans="16:29">
      <c r="P20942" s="120" t="str">
        <f t="shared" si="1656"/>
        <v/>
      </c>
      <c r="Q20942" s="120" t="str">
        <f t="shared" si="1656"/>
        <v/>
      </c>
      <c r="R20942" s="120" t="str">
        <f t="shared" si="1656"/>
        <v/>
      </c>
      <c r="S20942" s="120" t="str">
        <f t="shared" si="1656"/>
        <v/>
      </c>
      <c r="T20942" s="120" t="str">
        <f t="shared" si="1656"/>
        <v/>
      </c>
      <c r="U20942" s="120" t="str">
        <f t="shared" si="1656"/>
        <v/>
      </c>
      <c r="V20942" s="120" t="str">
        <f t="shared" si="1656"/>
        <v/>
      </c>
      <c r="W20942" s="120" t="str">
        <f t="shared" si="1656"/>
        <v/>
      </c>
      <c r="X20942"/>
      <c r="Y20942"/>
      <c r="Z20942"/>
      <c r="AA20942"/>
      <c r="AB20942"/>
      <c r="AC20942"/>
    </row>
    <row r="20943" spans="16:29">
      <c r="P20943" s="120" t="str">
        <f t="shared" si="1656"/>
        <v/>
      </c>
      <c r="Q20943" s="120" t="str">
        <f t="shared" si="1656"/>
        <v/>
      </c>
      <c r="R20943" s="120" t="str">
        <f t="shared" si="1656"/>
        <v/>
      </c>
      <c r="S20943" s="120" t="str">
        <f t="shared" si="1656"/>
        <v/>
      </c>
      <c r="T20943" s="120" t="str">
        <f t="shared" si="1656"/>
        <v/>
      </c>
      <c r="U20943" s="120" t="str">
        <f t="shared" si="1656"/>
        <v/>
      </c>
      <c r="V20943" s="120" t="str">
        <f t="shared" si="1656"/>
        <v/>
      </c>
      <c r="W20943" s="120" t="str">
        <f t="shared" si="1656"/>
        <v/>
      </c>
      <c r="X20943"/>
      <c r="Y20943"/>
      <c r="Z20943"/>
      <c r="AA20943"/>
      <c r="AB20943"/>
      <c r="AC20943"/>
    </row>
    <row r="20944" spans="16:29">
      <c r="P20944" s="120" t="str">
        <f t="shared" si="1656"/>
        <v/>
      </c>
      <c r="Q20944" s="120" t="str">
        <f t="shared" si="1656"/>
        <v/>
      </c>
      <c r="R20944" s="120" t="str">
        <f t="shared" si="1656"/>
        <v/>
      </c>
      <c r="S20944" s="120" t="str">
        <f t="shared" si="1656"/>
        <v/>
      </c>
      <c r="T20944" s="120" t="str">
        <f t="shared" si="1656"/>
        <v/>
      </c>
      <c r="U20944" s="120" t="str">
        <f t="shared" si="1656"/>
        <v/>
      </c>
      <c r="V20944" s="120" t="str">
        <f t="shared" si="1656"/>
        <v/>
      </c>
      <c r="W20944" s="120" t="str">
        <f t="shared" si="1656"/>
        <v/>
      </c>
      <c r="X20944"/>
      <c r="Y20944"/>
      <c r="Z20944"/>
      <c r="AA20944"/>
      <c r="AB20944"/>
      <c r="AC20944"/>
    </row>
    <row r="20945" spans="16:29">
      <c r="P20945" s="120" t="str">
        <f t="shared" si="1656"/>
        <v/>
      </c>
      <c r="Q20945" s="120" t="str">
        <f t="shared" si="1656"/>
        <v/>
      </c>
      <c r="R20945" s="120" t="str">
        <f t="shared" si="1656"/>
        <v/>
      </c>
      <c r="S20945" s="120" t="str">
        <f t="shared" si="1656"/>
        <v/>
      </c>
      <c r="T20945" s="120" t="str">
        <f t="shared" si="1656"/>
        <v/>
      </c>
      <c r="U20945" s="120" t="str">
        <f t="shared" si="1656"/>
        <v/>
      </c>
      <c r="V20945" s="120" t="str">
        <f t="shared" si="1656"/>
        <v/>
      </c>
      <c r="W20945" s="120" t="str">
        <f t="shared" si="1656"/>
        <v/>
      </c>
      <c r="X20945"/>
      <c r="Y20945"/>
      <c r="Z20945"/>
      <c r="AA20945"/>
      <c r="AB20945"/>
      <c r="AC20945"/>
    </row>
    <row r="20946" spans="16:29">
      <c r="P20946" s="120" t="str">
        <f t="shared" si="1656"/>
        <v/>
      </c>
      <c r="Q20946" s="120" t="str">
        <f t="shared" si="1656"/>
        <v/>
      </c>
      <c r="R20946" s="120" t="str">
        <f t="shared" si="1656"/>
        <v/>
      </c>
      <c r="S20946" s="120" t="str">
        <f t="shared" si="1656"/>
        <v/>
      </c>
      <c r="T20946" s="120" t="str">
        <f t="shared" si="1656"/>
        <v/>
      </c>
      <c r="U20946" s="120" t="str">
        <f t="shared" si="1656"/>
        <v/>
      </c>
      <c r="V20946" s="120" t="str">
        <f t="shared" si="1656"/>
        <v/>
      </c>
      <c r="W20946" s="120" t="str">
        <f t="shared" si="1656"/>
        <v/>
      </c>
      <c r="X20946"/>
      <c r="Y20946"/>
      <c r="Z20946"/>
      <c r="AA20946"/>
      <c r="AB20946"/>
      <c r="AC20946"/>
    </row>
    <row r="20947" spans="16:29">
      <c r="P20947" s="120" t="str">
        <f t="shared" si="1656"/>
        <v/>
      </c>
      <c r="Q20947" s="120" t="str">
        <f t="shared" si="1656"/>
        <v/>
      </c>
      <c r="R20947" s="120" t="str">
        <f t="shared" si="1656"/>
        <v/>
      </c>
      <c r="S20947" s="120" t="str">
        <f t="shared" si="1656"/>
        <v/>
      </c>
      <c r="T20947" s="120" t="str">
        <f t="shared" si="1656"/>
        <v/>
      </c>
      <c r="U20947" s="120" t="str">
        <f t="shared" si="1656"/>
        <v/>
      </c>
      <c r="V20947" s="120" t="str">
        <f t="shared" si="1656"/>
        <v/>
      </c>
      <c r="W20947" s="120" t="str">
        <f t="shared" si="1656"/>
        <v/>
      </c>
      <c r="X20947"/>
      <c r="Y20947"/>
      <c r="Z20947"/>
      <c r="AA20947"/>
      <c r="AB20947"/>
      <c r="AC20947"/>
    </row>
    <row r="20948" spans="16:29">
      <c r="P20948" s="120" t="str">
        <f t="shared" si="1656"/>
        <v/>
      </c>
      <c r="Q20948" s="120" t="str">
        <f t="shared" si="1656"/>
        <v/>
      </c>
      <c r="R20948" s="120" t="str">
        <f t="shared" si="1656"/>
        <v/>
      </c>
      <c r="S20948" s="120" t="str">
        <f t="shared" si="1656"/>
        <v/>
      </c>
      <c r="T20948" s="120" t="str">
        <f t="shared" si="1656"/>
        <v/>
      </c>
      <c r="U20948" s="120" t="str">
        <f t="shared" si="1656"/>
        <v/>
      </c>
      <c r="V20948" s="120" t="str">
        <f t="shared" si="1656"/>
        <v/>
      </c>
      <c r="W20948" s="120" t="str">
        <f t="shared" si="1656"/>
        <v/>
      </c>
      <c r="X20948"/>
      <c r="Y20948"/>
      <c r="Z20948"/>
      <c r="AA20948"/>
      <c r="AB20948"/>
      <c r="AC20948"/>
    </row>
    <row r="20949" spans="16:29">
      <c r="P20949" s="120" t="str">
        <f t="shared" si="1656"/>
        <v/>
      </c>
      <c r="Q20949" s="120" t="str">
        <f t="shared" si="1656"/>
        <v/>
      </c>
      <c r="R20949" s="120" t="str">
        <f t="shared" si="1656"/>
        <v/>
      </c>
      <c r="S20949" s="120" t="str">
        <f t="shared" si="1656"/>
        <v/>
      </c>
      <c r="T20949" s="120" t="str">
        <f t="shared" si="1656"/>
        <v/>
      </c>
      <c r="U20949" s="120" t="str">
        <f t="shared" si="1656"/>
        <v/>
      </c>
      <c r="V20949" s="120" t="str">
        <f t="shared" si="1656"/>
        <v/>
      </c>
      <c r="W20949" s="120" t="str">
        <f t="shared" si="1656"/>
        <v/>
      </c>
      <c r="X20949"/>
      <c r="Y20949"/>
      <c r="Z20949"/>
      <c r="AA20949"/>
      <c r="AB20949"/>
      <c r="AC20949"/>
    </row>
    <row r="20950" spans="16:29">
      <c r="P20950" s="120" t="str">
        <f t="shared" si="1656"/>
        <v/>
      </c>
      <c r="Q20950" s="120" t="str">
        <f t="shared" si="1656"/>
        <v/>
      </c>
      <c r="R20950" s="120" t="str">
        <f t="shared" si="1656"/>
        <v/>
      </c>
      <c r="S20950" s="120" t="str">
        <f t="shared" si="1656"/>
        <v/>
      </c>
      <c r="T20950" s="120" t="str">
        <f t="shared" si="1656"/>
        <v/>
      </c>
      <c r="U20950" s="120" t="str">
        <f t="shared" si="1656"/>
        <v/>
      </c>
      <c r="V20950" s="120" t="str">
        <f t="shared" si="1656"/>
        <v/>
      </c>
      <c r="W20950" s="120" t="str">
        <f t="shared" si="1656"/>
        <v/>
      </c>
      <c r="X20950"/>
      <c r="Y20950"/>
      <c r="Z20950"/>
      <c r="AA20950"/>
      <c r="AB20950"/>
      <c r="AC20950"/>
    </row>
    <row r="20951" spans="16:29">
      <c r="P20951" s="120" t="str">
        <f t="shared" si="1656"/>
        <v/>
      </c>
      <c r="Q20951" s="120" t="str">
        <f t="shared" si="1656"/>
        <v/>
      </c>
      <c r="R20951" s="120" t="str">
        <f t="shared" si="1656"/>
        <v/>
      </c>
      <c r="S20951" s="120" t="str">
        <f t="shared" si="1656"/>
        <v/>
      </c>
      <c r="T20951" s="120" t="str">
        <f t="shared" si="1656"/>
        <v/>
      </c>
      <c r="U20951" s="120" t="str">
        <f t="shared" si="1656"/>
        <v/>
      </c>
      <c r="V20951" s="120" t="str">
        <f t="shared" si="1656"/>
        <v/>
      </c>
      <c r="W20951" s="120" t="str">
        <f t="shared" si="1656"/>
        <v/>
      </c>
      <c r="X20951"/>
      <c r="Y20951"/>
      <c r="Z20951"/>
      <c r="AA20951"/>
      <c r="AB20951"/>
      <c r="AC20951"/>
    </row>
    <row r="20952" spans="16:29">
      <c r="P20952" s="120" t="str">
        <f t="shared" si="1656"/>
        <v/>
      </c>
      <c r="Q20952" s="120" t="str">
        <f t="shared" si="1656"/>
        <v/>
      </c>
      <c r="R20952" s="120" t="str">
        <f t="shared" si="1656"/>
        <v/>
      </c>
      <c r="S20952" s="120" t="str">
        <f t="shared" si="1656"/>
        <v/>
      </c>
      <c r="T20952" s="120" t="str">
        <f t="shared" si="1656"/>
        <v/>
      </c>
      <c r="U20952" s="120" t="str">
        <f t="shared" si="1656"/>
        <v/>
      </c>
      <c r="V20952" s="120" t="str">
        <f t="shared" si="1656"/>
        <v/>
      </c>
      <c r="W20952" s="120" t="str">
        <f t="shared" si="1656"/>
        <v/>
      </c>
      <c r="X20952"/>
      <c r="Y20952"/>
      <c r="Z20952"/>
      <c r="AA20952"/>
      <c r="AB20952"/>
      <c r="AC20952"/>
    </row>
    <row r="20953" spans="16:29">
      <c r="P20953" s="120" t="str">
        <f t="shared" si="1656"/>
        <v/>
      </c>
      <c r="Q20953" s="120" t="str">
        <f t="shared" si="1656"/>
        <v/>
      </c>
      <c r="R20953" s="120" t="str">
        <f t="shared" si="1656"/>
        <v/>
      </c>
      <c r="S20953" s="120" t="str">
        <f t="shared" si="1656"/>
        <v/>
      </c>
      <c r="T20953" s="120" t="str">
        <f t="shared" si="1656"/>
        <v/>
      </c>
      <c r="U20953" s="120" t="str">
        <f t="shared" si="1656"/>
        <v/>
      </c>
      <c r="V20953" s="120" t="str">
        <f t="shared" si="1656"/>
        <v/>
      </c>
      <c r="W20953" s="120" t="str">
        <f t="shared" si="1656"/>
        <v/>
      </c>
      <c r="X20953"/>
      <c r="Y20953"/>
      <c r="Z20953"/>
      <c r="AA20953"/>
      <c r="AB20953"/>
      <c r="AC20953"/>
    </row>
    <row r="20954" spans="16:29">
      <c r="P20954" s="120" t="str">
        <f t="shared" si="1656"/>
        <v/>
      </c>
      <c r="Q20954" s="120" t="str">
        <f t="shared" si="1656"/>
        <v/>
      </c>
      <c r="R20954" s="120" t="str">
        <f t="shared" si="1656"/>
        <v/>
      </c>
      <c r="S20954" s="120" t="str">
        <f t="shared" si="1656"/>
        <v/>
      </c>
      <c r="T20954" s="120" t="str">
        <f t="shared" si="1656"/>
        <v/>
      </c>
      <c r="U20954" s="120" t="str">
        <f t="shared" si="1656"/>
        <v/>
      </c>
      <c r="V20954" s="120" t="str">
        <f t="shared" si="1656"/>
        <v/>
      </c>
      <c r="W20954" s="120" t="str">
        <f t="shared" si="1656"/>
        <v/>
      </c>
      <c r="X20954"/>
      <c r="Y20954"/>
      <c r="Z20954"/>
      <c r="AA20954"/>
      <c r="AB20954"/>
      <c r="AC20954"/>
    </row>
    <row r="20955" spans="16:29">
      <c r="P20955" s="120" t="str">
        <f t="shared" si="1656"/>
        <v/>
      </c>
      <c r="Q20955" s="120" t="str">
        <f t="shared" si="1656"/>
        <v/>
      </c>
      <c r="R20955" s="120" t="str">
        <f t="shared" si="1656"/>
        <v/>
      </c>
      <c r="S20955" s="120" t="str">
        <f t="shared" si="1656"/>
        <v/>
      </c>
      <c r="T20955" s="120" t="str">
        <f t="shared" si="1656"/>
        <v/>
      </c>
      <c r="U20955" s="120" t="str">
        <f t="shared" si="1656"/>
        <v/>
      </c>
      <c r="V20955" s="120" t="str">
        <f t="shared" si="1656"/>
        <v/>
      </c>
      <c r="W20955" s="120" t="str">
        <f t="shared" si="1656"/>
        <v/>
      </c>
      <c r="X20955"/>
      <c r="Y20955"/>
      <c r="Z20955"/>
      <c r="AA20955"/>
      <c r="AB20955"/>
      <c r="AC20955"/>
    </row>
    <row r="20956" spans="16:29">
      <c r="P20956" s="120" t="str">
        <f t="shared" si="1656"/>
        <v/>
      </c>
      <c r="Q20956" s="120" t="str">
        <f t="shared" si="1656"/>
        <v/>
      </c>
      <c r="R20956" s="120" t="str">
        <f t="shared" si="1656"/>
        <v/>
      </c>
      <c r="S20956" s="120" t="str">
        <f t="shared" si="1656"/>
        <v/>
      </c>
      <c r="T20956" s="120" t="str">
        <f t="shared" si="1656"/>
        <v/>
      </c>
      <c r="U20956" s="120" t="str">
        <f t="shared" si="1656"/>
        <v/>
      </c>
      <c r="V20956" s="120" t="str">
        <f t="shared" si="1656"/>
        <v/>
      </c>
      <c r="W20956" s="120" t="str">
        <f t="shared" si="1656"/>
        <v/>
      </c>
      <c r="X20956"/>
      <c r="Y20956"/>
      <c r="Z20956"/>
      <c r="AA20956"/>
      <c r="AB20956"/>
      <c r="AC20956"/>
    </row>
    <row r="20957" spans="16:29">
      <c r="P20957" s="120" t="str">
        <f t="shared" si="1656"/>
        <v/>
      </c>
      <c r="Q20957" s="120" t="str">
        <f t="shared" si="1656"/>
        <v/>
      </c>
      <c r="R20957" s="120" t="str">
        <f t="shared" si="1656"/>
        <v/>
      </c>
      <c r="S20957" s="120" t="str">
        <f t="shared" si="1656"/>
        <v/>
      </c>
      <c r="T20957" s="120" t="str">
        <f t="shared" si="1656"/>
        <v/>
      </c>
      <c r="U20957" s="120" t="str">
        <f t="shared" si="1656"/>
        <v/>
      </c>
      <c r="V20957" s="120" t="str">
        <f t="shared" si="1656"/>
        <v/>
      </c>
      <c r="W20957" s="120" t="str">
        <f t="shared" si="1656"/>
        <v/>
      </c>
      <c r="X20957"/>
      <c r="Y20957"/>
      <c r="Z20957"/>
      <c r="AA20957"/>
      <c r="AB20957"/>
      <c r="AC20957"/>
    </row>
    <row r="20958" spans="16:29">
      <c r="P20958" s="120" t="str">
        <f t="shared" si="1656"/>
        <v/>
      </c>
      <c r="Q20958" s="120" t="str">
        <f t="shared" si="1656"/>
        <v/>
      </c>
      <c r="R20958" s="120" t="str">
        <f t="shared" si="1656"/>
        <v/>
      </c>
      <c r="S20958" s="120" t="str">
        <f t="shared" si="1656"/>
        <v/>
      </c>
      <c r="T20958" s="120" t="str">
        <f t="shared" si="1656"/>
        <v/>
      </c>
      <c r="U20958" s="120" t="str">
        <f t="shared" si="1656"/>
        <v/>
      </c>
      <c r="V20958" s="120" t="str">
        <f t="shared" si="1656"/>
        <v/>
      </c>
      <c r="W20958" s="120" t="str">
        <f t="shared" si="1656"/>
        <v/>
      </c>
      <c r="X20958"/>
      <c r="Y20958"/>
      <c r="Z20958"/>
      <c r="AA20958"/>
      <c r="AB20958"/>
      <c r="AC20958"/>
    </row>
    <row r="20959" spans="16:29">
      <c r="P20959" s="120" t="str">
        <f t="shared" si="1656"/>
        <v/>
      </c>
      <c r="Q20959" s="120" t="str">
        <f t="shared" si="1656"/>
        <v/>
      </c>
      <c r="R20959" s="120" t="str">
        <f t="shared" si="1656"/>
        <v/>
      </c>
      <c r="S20959" s="120" t="str">
        <f t="shared" si="1656"/>
        <v/>
      </c>
      <c r="T20959" s="120" t="str">
        <f t="shared" si="1656"/>
        <v/>
      </c>
      <c r="U20959" s="120" t="str">
        <f t="shared" si="1656"/>
        <v/>
      </c>
      <c r="V20959" s="120" t="str">
        <f t="shared" si="1656"/>
        <v/>
      </c>
      <c r="W20959" s="120" t="str">
        <f t="shared" si="1656"/>
        <v/>
      </c>
      <c r="X20959"/>
      <c r="Y20959"/>
      <c r="Z20959"/>
      <c r="AA20959"/>
      <c r="AB20959"/>
      <c r="AC20959"/>
    </row>
    <row r="20960" spans="16:29">
      <c r="P20960" s="120" t="str">
        <f t="shared" si="1656"/>
        <v/>
      </c>
      <c r="Q20960" s="120" t="str">
        <f t="shared" si="1656"/>
        <v/>
      </c>
      <c r="R20960" s="120" t="str">
        <f t="shared" si="1656"/>
        <v/>
      </c>
      <c r="S20960" s="120" t="str">
        <f t="shared" si="1656"/>
        <v/>
      </c>
      <c r="T20960" s="120" t="str">
        <f t="shared" si="1656"/>
        <v/>
      </c>
      <c r="U20960" s="120" t="str">
        <f t="shared" si="1656"/>
        <v/>
      </c>
      <c r="V20960" s="120" t="str">
        <f t="shared" si="1656"/>
        <v/>
      </c>
      <c r="W20960" s="120" t="str">
        <f t="shared" si="1656"/>
        <v/>
      </c>
      <c r="X20960"/>
      <c r="Y20960"/>
      <c r="Z20960"/>
      <c r="AA20960"/>
      <c r="AB20960"/>
      <c r="AC20960"/>
    </row>
    <row r="20961" spans="16:29">
      <c r="P20961" s="120" t="str">
        <f t="shared" si="1656"/>
        <v/>
      </c>
      <c r="Q20961" s="120" t="str">
        <f t="shared" si="1656"/>
        <v/>
      </c>
      <c r="R20961" s="120" t="str">
        <f t="shared" si="1656"/>
        <v/>
      </c>
      <c r="S20961" s="120" t="str">
        <f t="shared" si="1656"/>
        <v/>
      </c>
      <c r="T20961" s="120" t="str">
        <f t="shared" si="1656"/>
        <v/>
      </c>
      <c r="U20961" s="120" t="str">
        <f t="shared" si="1656"/>
        <v/>
      </c>
      <c r="V20961" s="120" t="str">
        <f t="shared" si="1656"/>
        <v/>
      </c>
      <c r="W20961" s="120" t="str">
        <f t="shared" si="1656"/>
        <v/>
      </c>
      <c r="X20961"/>
      <c r="Y20961"/>
      <c r="Z20961"/>
      <c r="AA20961"/>
      <c r="AB20961"/>
      <c r="AC20961"/>
    </row>
    <row r="20962" spans="16:29">
      <c r="P20962" s="120" t="str">
        <f t="shared" si="1656"/>
        <v/>
      </c>
      <c r="Q20962" s="120" t="str">
        <f t="shared" si="1656"/>
        <v/>
      </c>
      <c r="R20962" s="120" t="str">
        <f t="shared" si="1656"/>
        <v/>
      </c>
      <c r="S20962" s="120" t="str">
        <f t="shared" si="1656"/>
        <v/>
      </c>
      <c r="T20962" s="120" t="str">
        <f t="shared" si="1656"/>
        <v/>
      </c>
      <c r="U20962" s="120" t="str">
        <f t="shared" si="1656"/>
        <v/>
      </c>
      <c r="V20962" s="120" t="str">
        <f t="shared" si="1656"/>
        <v/>
      </c>
      <c r="W20962" s="120" t="str">
        <f t="shared" si="1656"/>
        <v/>
      </c>
      <c r="X20962"/>
      <c r="Y20962"/>
      <c r="Z20962"/>
      <c r="AA20962"/>
      <c r="AB20962"/>
      <c r="AC20962"/>
    </row>
    <row r="20963" spans="16:29">
      <c r="P20963" s="120" t="str">
        <f t="shared" si="1656"/>
        <v/>
      </c>
      <c r="Q20963" s="120" t="str">
        <f t="shared" si="1656"/>
        <v/>
      </c>
      <c r="R20963" s="120" t="str">
        <f t="shared" si="1656"/>
        <v/>
      </c>
      <c r="S20963" s="120" t="str">
        <f t="shared" si="1656"/>
        <v/>
      </c>
      <c r="T20963" s="120" t="str">
        <f t="shared" si="1656"/>
        <v/>
      </c>
      <c r="U20963" s="120" t="str">
        <f t="shared" si="1656"/>
        <v/>
      </c>
      <c r="V20963" s="120" t="str">
        <f t="shared" si="1656"/>
        <v/>
      </c>
      <c r="W20963" s="120" t="str">
        <f t="shared" ref="S20963:W20978" si="1657">IF(W$6&lt;YEAR($M20963),"Pastato tarnavimo laikotarpis nepasibaigė",IF(W$6=YEAR($M20963),"Pastato tarnavimo laikotarpio pabaiga",IF($M20963&lt;&gt;0,"Pastato tarnavimo laikotarpis pasibaigė","")))</f>
        <v/>
      </c>
      <c r="X20963"/>
      <c r="Y20963"/>
      <c r="Z20963"/>
      <c r="AA20963"/>
      <c r="AB20963"/>
      <c r="AC20963"/>
    </row>
    <row r="20964" spans="16:29">
      <c r="P20964" s="120" t="str">
        <f t="shared" si="1656"/>
        <v/>
      </c>
      <c r="Q20964" s="120" t="str">
        <f t="shared" si="1656"/>
        <v/>
      </c>
      <c r="R20964" s="120" t="str">
        <f t="shared" si="1656"/>
        <v/>
      </c>
      <c r="S20964" s="120" t="str">
        <f t="shared" si="1657"/>
        <v/>
      </c>
      <c r="T20964" s="120" t="str">
        <f t="shared" si="1657"/>
        <v/>
      </c>
      <c r="U20964" s="120" t="str">
        <f t="shared" si="1657"/>
        <v/>
      </c>
      <c r="V20964" s="120" t="str">
        <f t="shared" si="1657"/>
        <v/>
      </c>
      <c r="W20964" s="120" t="str">
        <f t="shared" si="1657"/>
        <v/>
      </c>
      <c r="X20964"/>
      <c r="Y20964"/>
      <c r="Z20964"/>
      <c r="AA20964"/>
      <c r="AB20964"/>
      <c r="AC20964"/>
    </row>
    <row r="20965" spans="16:29">
      <c r="P20965" s="120" t="str">
        <f t="shared" si="1656"/>
        <v/>
      </c>
      <c r="Q20965" s="120" t="str">
        <f t="shared" si="1656"/>
        <v/>
      </c>
      <c r="R20965" s="120" t="str">
        <f t="shared" si="1656"/>
        <v/>
      </c>
      <c r="S20965" s="120" t="str">
        <f t="shared" si="1657"/>
        <v/>
      </c>
      <c r="T20965" s="120" t="str">
        <f t="shared" si="1657"/>
        <v/>
      </c>
      <c r="U20965" s="120" t="str">
        <f t="shared" si="1657"/>
        <v/>
      </c>
      <c r="V20965" s="120" t="str">
        <f t="shared" si="1657"/>
        <v/>
      </c>
      <c r="W20965" s="120" t="str">
        <f t="shared" si="1657"/>
        <v/>
      </c>
      <c r="X20965"/>
      <c r="Y20965"/>
      <c r="Z20965"/>
      <c r="AA20965"/>
      <c r="AB20965"/>
      <c r="AC20965"/>
    </row>
    <row r="20966" spans="16:29">
      <c r="P20966" s="120" t="str">
        <f t="shared" si="1656"/>
        <v/>
      </c>
      <c r="Q20966" s="120" t="str">
        <f t="shared" si="1656"/>
        <v/>
      </c>
      <c r="R20966" s="120" t="str">
        <f t="shared" si="1656"/>
        <v/>
      </c>
      <c r="S20966" s="120" t="str">
        <f t="shared" si="1657"/>
        <v/>
      </c>
      <c r="T20966" s="120" t="str">
        <f t="shared" si="1657"/>
        <v/>
      </c>
      <c r="U20966" s="120" t="str">
        <f t="shared" si="1657"/>
        <v/>
      </c>
      <c r="V20966" s="120" t="str">
        <f t="shared" si="1657"/>
        <v/>
      </c>
      <c r="W20966" s="120" t="str">
        <f t="shared" si="1657"/>
        <v/>
      </c>
      <c r="X20966"/>
      <c r="Y20966"/>
      <c r="Z20966"/>
      <c r="AA20966"/>
      <c r="AB20966"/>
      <c r="AC20966"/>
    </row>
    <row r="20967" spans="16:29">
      <c r="P20967" s="120" t="str">
        <f t="shared" si="1656"/>
        <v/>
      </c>
      <c r="Q20967" s="120" t="str">
        <f t="shared" si="1656"/>
        <v/>
      </c>
      <c r="R20967" s="120" t="str">
        <f t="shared" si="1656"/>
        <v/>
      </c>
      <c r="S20967" s="120" t="str">
        <f t="shared" si="1657"/>
        <v/>
      </c>
      <c r="T20967" s="120" t="str">
        <f t="shared" si="1657"/>
        <v/>
      </c>
      <c r="U20967" s="120" t="str">
        <f t="shared" si="1657"/>
        <v/>
      </c>
      <c r="V20967" s="120" t="str">
        <f t="shared" si="1657"/>
        <v/>
      </c>
      <c r="W20967" s="120" t="str">
        <f t="shared" si="1657"/>
        <v/>
      </c>
      <c r="X20967"/>
      <c r="Y20967"/>
      <c r="Z20967"/>
      <c r="AA20967"/>
      <c r="AB20967"/>
      <c r="AC20967"/>
    </row>
    <row r="20968" spans="16:29">
      <c r="P20968" s="120" t="str">
        <f t="shared" si="1656"/>
        <v/>
      </c>
      <c r="Q20968" s="120" t="str">
        <f t="shared" si="1656"/>
        <v/>
      </c>
      <c r="R20968" s="120" t="str">
        <f t="shared" si="1656"/>
        <v/>
      </c>
      <c r="S20968" s="120" t="str">
        <f t="shared" si="1657"/>
        <v/>
      </c>
      <c r="T20968" s="120" t="str">
        <f t="shared" si="1657"/>
        <v/>
      </c>
      <c r="U20968" s="120" t="str">
        <f t="shared" si="1657"/>
        <v/>
      </c>
      <c r="V20968" s="120" t="str">
        <f t="shared" si="1657"/>
        <v/>
      </c>
      <c r="W20968" s="120" t="str">
        <f t="shared" si="1657"/>
        <v/>
      </c>
      <c r="X20968"/>
      <c r="Y20968"/>
      <c r="Z20968"/>
      <c r="AA20968"/>
      <c r="AB20968"/>
      <c r="AC20968"/>
    </row>
    <row r="20969" spans="16:29">
      <c r="P20969" s="120" t="str">
        <f t="shared" si="1656"/>
        <v/>
      </c>
      <c r="Q20969" s="120" t="str">
        <f t="shared" si="1656"/>
        <v/>
      </c>
      <c r="R20969" s="120" t="str">
        <f t="shared" si="1656"/>
        <v/>
      </c>
      <c r="S20969" s="120" t="str">
        <f t="shared" si="1657"/>
        <v/>
      </c>
      <c r="T20969" s="120" t="str">
        <f t="shared" si="1657"/>
        <v/>
      </c>
      <c r="U20969" s="120" t="str">
        <f t="shared" si="1657"/>
        <v/>
      </c>
      <c r="V20969" s="120" t="str">
        <f t="shared" si="1657"/>
        <v/>
      </c>
      <c r="W20969" s="120" t="str">
        <f t="shared" si="1657"/>
        <v/>
      </c>
      <c r="X20969"/>
      <c r="Y20969"/>
      <c r="Z20969"/>
      <c r="AA20969"/>
      <c r="AB20969"/>
      <c r="AC20969"/>
    </row>
    <row r="20970" spans="16:29">
      <c r="P20970" s="120" t="str">
        <f t="shared" si="1656"/>
        <v/>
      </c>
      <c r="Q20970" s="120" t="str">
        <f t="shared" si="1656"/>
        <v/>
      </c>
      <c r="R20970" s="120" t="str">
        <f t="shared" si="1656"/>
        <v/>
      </c>
      <c r="S20970" s="120" t="str">
        <f t="shared" si="1657"/>
        <v/>
      </c>
      <c r="T20970" s="120" t="str">
        <f t="shared" si="1657"/>
        <v/>
      </c>
      <c r="U20970" s="120" t="str">
        <f t="shared" si="1657"/>
        <v/>
      </c>
      <c r="V20970" s="120" t="str">
        <f t="shared" si="1657"/>
        <v/>
      </c>
      <c r="W20970" s="120" t="str">
        <f t="shared" si="1657"/>
        <v/>
      </c>
      <c r="X20970"/>
      <c r="Y20970"/>
      <c r="Z20970"/>
      <c r="AA20970"/>
      <c r="AB20970"/>
      <c r="AC20970"/>
    </row>
    <row r="20971" spans="16:29">
      <c r="P20971" s="120" t="str">
        <f t="shared" si="1656"/>
        <v/>
      </c>
      <c r="Q20971" s="120" t="str">
        <f t="shared" si="1656"/>
        <v/>
      </c>
      <c r="R20971" s="120" t="str">
        <f t="shared" si="1656"/>
        <v/>
      </c>
      <c r="S20971" s="120" t="str">
        <f t="shared" si="1657"/>
        <v/>
      </c>
      <c r="T20971" s="120" t="str">
        <f t="shared" si="1657"/>
        <v/>
      </c>
      <c r="U20971" s="120" t="str">
        <f t="shared" si="1657"/>
        <v/>
      </c>
      <c r="V20971" s="120" t="str">
        <f t="shared" si="1657"/>
        <v/>
      </c>
      <c r="W20971" s="120" t="str">
        <f t="shared" si="1657"/>
        <v/>
      </c>
      <c r="X20971"/>
      <c r="Y20971"/>
      <c r="Z20971"/>
      <c r="AA20971"/>
      <c r="AB20971"/>
      <c r="AC20971"/>
    </row>
    <row r="20972" spans="16:29">
      <c r="P20972" s="120" t="str">
        <f t="shared" si="1656"/>
        <v/>
      </c>
      <c r="Q20972" s="120" t="str">
        <f t="shared" si="1656"/>
        <v/>
      </c>
      <c r="R20972" s="120" t="str">
        <f t="shared" si="1656"/>
        <v/>
      </c>
      <c r="S20972" s="120" t="str">
        <f t="shared" si="1657"/>
        <v/>
      </c>
      <c r="T20972" s="120" t="str">
        <f t="shared" si="1657"/>
        <v/>
      </c>
      <c r="U20972" s="120" t="str">
        <f t="shared" si="1657"/>
        <v/>
      </c>
      <c r="V20972" s="120" t="str">
        <f t="shared" si="1657"/>
        <v/>
      </c>
      <c r="W20972" s="120" t="str">
        <f t="shared" si="1657"/>
        <v/>
      </c>
      <c r="X20972"/>
      <c r="Y20972"/>
      <c r="Z20972"/>
      <c r="AA20972"/>
      <c r="AB20972"/>
      <c r="AC20972"/>
    </row>
    <row r="20973" spans="16:29">
      <c r="P20973" s="120" t="str">
        <f t="shared" si="1656"/>
        <v/>
      </c>
      <c r="Q20973" s="120" t="str">
        <f t="shared" si="1656"/>
        <v/>
      </c>
      <c r="R20973" s="120" t="str">
        <f t="shared" si="1656"/>
        <v/>
      </c>
      <c r="S20973" s="120" t="str">
        <f t="shared" si="1657"/>
        <v/>
      </c>
      <c r="T20973" s="120" t="str">
        <f t="shared" si="1657"/>
        <v/>
      </c>
      <c r="U20973" s="120" t="str">
        <f t="shared" si="1657"/>
        <v/>
      </c>
      <c r="V20973" s="120" t="str">
        <f t="shared" si="1657"/>
        <v/>
      </c>
      <c r="W20973" s="120" t="str">
        <f t="shared" si="1657"/>
        <v/>
      </c>
      <c r="X20973"/>
      <c r="Y20973"/>
      <c r="Z20973"/>
      <c r="AA20973"/>
      <c r="AB20973"/>
      <c r="AC20973"/>
    </row>
    <row r="20974" spans="16:29">
      <c r="P20974" s="120" t="str">
        <f t="shared" si="1656"/>
        <v/>
      </c>
      <c r="Q20974" s="120" t="str">
        <f t="shared" si="1656"/>
        <v/>
      </c>
      <c r="R20974" s="120" t="str">
        <f t="shared" si="1656"/>
        <v/>
      </c>
      <c r="S20974" s="120" t="str">
        <f t="shared" si="1657"/>
        <v/>
      </c>
      <c r="T20974" s="120" t="str">
        <f t="shared" si="1657"/>
        <v/>
      </c>
      <c r="U20974" s="120" t="str">
        <f t="shared" si="1657"/>
        <v/>
      </c>
      <c r="V20974" s="120" t="str">
        <f t="shared" si="1657"/>
        <v/>
      </c>
      <c r="W20974" s="120" t="str">
        <f t="shared" si="1657"/>
        <v/>
      </c>
      <c r="X20974"/>
      <c r="Y20974"/>
      <c r="Z20974"/>
      <c r="AA20974"/>
      <c r="AB20974"/>
      <c r="AC20974"/>
    </row>
    <row r="20975" spans="16:29">
      <c r="P20975" s="120" t="str">
        <f t="shared" si="1656"/>
        <v/>
      </c>
      <c r="Q20975" s="120" t="str">
        <f t="shared" si="1656"/>
        <v/>
      </c>
      <c r="R20975" s="120" t="str">
        <f t="shared" si="1656"/>
        <v/>
      </c>
      <c r="S20975" s="120" t="str">
        <f t="shared" si="1657"/>
        <v/>
      </c>
      <c r="T20975" s="120" t="str">
        <f t="shared" si="1657"/>
        <v/>
      </c>
      <c r="U20975" s="120" t="str">
        <f t="shared" si="1657"/>
        <v/>
      </c>
      <c r="V20975" s="120" t="str">
        <f t="shared" si="1657"/>
        <v/>
      </c>
      <c r="W20975" s="120" t="str">
        <f t="shared" si="1657"/>
        <v/>
      </c>
      <c r="X20975"/>
      <c r="Y20975"/>
      <c r="Z20975"/>
      <c r="AA20975"/>
      <c r="AB20975"/>
      <c r="AC20975"/>
    </row>
    <row r="20976" spans="16:29">
      <c r="P20976" s="120" t="str">
        <f t="shared" si="1656"/>
        <v/>
      </c>
      <c r="Q20976" s="120" t="str">
        <f t="shared" si="1656"/>
        <v/>
      </c>
      <c r="R20976" s="120" t="str">
        <f t="shared" si="1656"/>
        <v/>
      </c>
      <c r="S20976" s="120" t="str">
        <f t="shared" si="1657"/>
        <v/>
      </c>
      <c r="T20976" s="120" t="str">
        <f t="shared" si="1657"/>
        <v/>
      </c>
      <c r="U20976" s="120" t="str">
        <f t="shared" si="1657"/>
        <v/>
      </c>
      <c r="V20976" s="120" t="str">
        <f t="shared" si="1657"/>
        <v/>
      </c>
      <c r="W20976" s="120" t="str">
        <f t="shared" si="1657"/>
        <v/>
      </c>
      <c r="X20976"/>
      <c r="Y20976"/>
      <c r="Z20976"/>
      <c r="AA20976"/>
      <c r="AB20976"/>
      <c r="AC20976"/>
    </row>
    <row r="20977" spans="16:29">
      <c r="P20977" s="120" t="str">
        <f t="shared" si="1656"/>
        <v/>
      </c>
      <c r="Q20977" s="120" t="str">
        <f t="shared" si="1656"/>
        <v/>
      </c>
      <c r="R20977" s="120" t="str">
        <f t="shared" si="1656"/>
        <v/>
      </c>
      <c r="S20977" s="120" t="str">
        <f t="shared" si="1657"/>
        <v/>
      </c>
      <c r="T20977" s="120" t="str">
        <f t="shared" si="1657"/>
        <v/>
      </c>
      <c r="U20977" s="120" t="str">
        <f t="shared" si="1657"/>
        <v/>
      </c>
      <c r="V20977" s="120" t="str">
        <f t="shared" si="1657"/>
        <v/>
      </c>
      <c r="W20977" s="120" t="str">
        <f t="shared" si="1657"/>
        <v/>
      </c>
      <c r="X20977"/>
      <c r="Y20977"/>
      <c r="Z20977"/>
      <c r="AA20977"/>
      <c r="AB20977"/>
      <c r="AC20977"/>
    </row>
    <row r="20978" spans="16:29">
      <c r="P20978" s="120" t="str">
        <f t="shared" si="1656"/>
        <v/>
      </c>
      <c r="Q20978" s="120" t="str">
        <f t="shared" si="1656"/>
        <v/>
      </c>
      <c r="R20978" s="120" t="str">
        <f t="shared" si="1656"/>
        <v/>
      </c>
      <c r="S20978" s="120" t="str">
        <f t="shared" si="1657"/>
        <v/>
      </c>
      <c r="T20978" s="120" t="str">
        <f t="shared" si="1657"/>
        <v/>
      </c>
      <c r="U20978" s="120" t="str">
        <f t="shared" si="1657"/>
        <v/>
      </c>
      <c r="V20978" s="120" t="str">
        <f t="shared" si="1657"/>
        <v/>
      </c>
      <c r="W20978" s="120" t="str">
        <f t="shared" si="1657"/>
        <v/>
      </c>
      <c r="X20978"/>
      <c r="Y20978"/>
      <c r="Z20978"/>
      <c r="AA20978"/>
      <c r="AB20978"/>
      <c r="AC20978"/>
    </row>
    <row r="20979" spans="16:29">
      <c r="P20979" s="120" t="str">
        <f t="shared" si="1656"/>
        <v/>
      </c>
      <c r="Q20979" s="120" t="str">
        <f t="shared" si="1656"/>
        <v/>
      </c>
      <c r="R20979" s="120" t="str">
        <f t="shared" si="1656"/>
        <v/>
      </c>
      <c r="S20979" s="120" t="str">
        <f t="shared" ref="S20979:W20979" si="1658">IF(S$6&lt;YEAR($M20979),"Pastato tarnavimo laikotarpis nepasibaigė",IF(S$6=YEAR($M20979),"Pastato tarnavimo laikotarpio pabaiga",IF($M20979&lt;&gt;0,"Pastato tarnavimo laikotarpis pasibaigė","")))</f>
        <v/>
      </c>
      <c r="T20979" s="120" t="str">
        <f t="shared" si="1658"/>
        <v/>
      </c>
      <c r="U20979" s="120" t="str">
        <f t="shared" si="1658"/>
        <v/>
      </c>
      <c r="V20979" s="120" t="str">
        <f t="shared" si="1658"/>
        <v/>
      </c>
      <c r="W20979" s="120" t="str">
        <f t="shared" si="1658"/>
        <v/>
      </c>
      <c r="X20979"/>
      <c r="Y20979"/>
      <c r="Z20979"/>
      <c r="AA20979"/>
      <c r="AB20979"/>
      <c r="AC20979"/>
    </row>
    <row r="20980" spans="16:29">
      <c r="P20980" s="120" t="str">
        <f t="shared" ref="P20980:W21022" si="1659">IF(P$6&lt;YEAR($M20980),"Pastato tarnavimo laikotarpis nepasibaigė",IF(P$6=YEAR($M20980),"Pastato tarnavimo laikotarpio pabaiga",IF($M20980&lt;&gt;0,"Pastato tarnavimo laikotarpis pasibaigė","")))</f>
        <v/>
      </c>
      <c r="Q20980" s="120" t="str">
        <f t="shared" si="1659"/>
        <v/>
      </c>
      <c r="R20980" s="120" t="str">
        <f t="shared" si="1659"/>
        <v/>
      </c>
      <c r="S20980" s="120" t="str">
        <f t="shared" si="1659"/>
        <v/>
      </c>
      <c r="T20980" s="120" t="str">
        <f t="shared" si="1659"/>
        <v/>
      </c>
      <c r="U20980" s="120" t="str">
        <f t="shared" si="1659"/>
        <v/>
      </c>
      <c r="V20980" s="120" t="str">
        <f t="shared" si="1659"/>
        <v/>
      </c>
      <c r="W20980" s="120" t="str">
        <f t="shared" si="1659"/>
        <v/>
      </c>
      <c r="X20980"/>
      <c r="Y20980"/>
      <c r="Z20980"/>
      <c r="AA20980"/>
      <c r="AB20980"/>
      <c r="AC20980"/>
    </row>
    <row r="20981" spans="16:29">
      <c r="P20981" s="120" t="str">
        <f t="shared" si="1659"/>
        <v/>
      </c>
      <c r="Q20981" s="120" t="str">
        <f t="shared" si="1659"/>
        <v/>
      </c>
      <c r="R20981" s="120" t="str">
        <f t="shared" si="1659"/>
        <v/>
      </c>
      <c r="S20981" s="120" t="str">
        <f t="shared" si="1659"/>
        <v/>
      </c>
      <c r="T20981" s="120" t="str">
        <f t="shared" si="1659"/>
        <v/>
      </c>
      <c r="U20981" s="120" t="str">
        <f t="shared" si="1659"/>
        <v/>
      </c>
      <c r="V20981" s="120" t="str">
        <f t="shared" si="1659"/>
        <v/>
      </c>
      <c r="W20981" s="120" t="str">
        <f t="shared" si="1659"/>
        <v/>
      </c>
      <c r="X20981"/>
      <c r="Y20981"/>
      <c r="Z20981"/>
      <c r="AA20981"/>
      <c r="AB20981"/>
      <c r="AC20981"/>
    </row>
    <row r="20982" spans="16:29">
      <c r="P20982" s="120" t="str">
        <f t="shared" si="1659"/>
        <v/>
      </c>
      <c r="Q20982" s="120" t="str">
        <f t="shared" si="1659"/>
        <v/>
      </c>
      <c r="R20982" s="120" t="str">
        <f t="shared" si="1659"/>
        <v/>
      </c>
      <c r="S20982" s="120" t="str">
        <f t="shared" si="1659"/>
        <v/>
      </c>
      <c r="T20982" s="120" t="str">
        <f t="shared" si="1659"/>
        <v/>
      </c>
      <c r="U20982" s="120" t="str">
        <f t="shared" si="1659"/>
        <v/>
      </c>
      <c r="V20982" s="120" t="str">
        <f t="shared" si="1659"/>
        <v/>
      </c>
      <c r="W20982" s="120" t="str">
        <f t="shared" si="1659"/>
        <v/>
      </c>
      <c r="X20982"/>
      <c r="Y20982"/>
      <c r="Z20982"/>
      <c r="AA20982"/>
      <c r="AB20982"/>
      <c r="AC20982"/>
    </row>
    <row r="20983" spans="16:29">
      <c r="P20983" s="120" t="str">
        <f t="shared" si="1659"/>
        <v/>
      </c>
      <c r="Q20983" s="120" t="str">
        <f t="shared" si="1659"/>
        <v/>
      </c>
      <c r="R20983" s="120" t="str">
        <f t="shared" si="1659"/>
        <v/>
      </c>
      <c r="S20983" s="120" t="str">
        <f t="shared" si="1659"/>
        <v/>
      </c>
      <c r="T20983" s="120" t="str">
        <f t="shared" si="1659"/>
        <v/>
      </c>
      <c r="U20983" s="120" t="str">
        <f t="shared" si="1659"/>
        <v/>
      </c>
      <c r="V20983" s="120" t="str">
        <f t="shared" si="1659"/>
        <v/>
      </c>
      <c r="W20983" s="120" t="str">
        <f t="shared" si="1659"/>
        <v/>
      </c>
      <c r="X20983"/>
      <c r="Y20983"/>
      <c r="Z20983"/>
      <c r="AA20983"/>
      <c r="AB20983"/>
      <c r="AC20983"/>
    </row>
    <row r="20984" spans="16:29">
      <c r="P20984" s="120" t="str">
        <f t="shared" si="1659"/>
        <v/>
      </c>
      <c r="Q20984" s="120" t="str">
        <f t="shared" si="1659"/>
        <v/>
      </c>
      <c r="R20984" s="120" t="str">
        <f t="shared" si="1659"/>
        <v/>
      </c>
      <c r="S20984" s="120" t="str">
        <f t="shared" si="1659"/>
        <v/>
      </c>
      <c r="T20984" s="120" t="str">
        <f t="shared" si="1659"/>
        <v/>
      </c>
      <c r="U20984" s="120" t="str">
        <f t="shared" si="1659"/>
        <v/>
      </c>
      <c r="V20984" s="120" t="str">
        <f t="shared" si="1659"/>
        <v/>
      </c>
      <c r="W20984" s="120" t="str">
        <f t="shared" si="1659"/>
        <v/>
      </c>
      <c r="X20984"/>
      <c r="Y20984"/>
      <c r="Z20984"/>
      <c r="AA20984"/>
      <c r="AB20984"/>
      <c r="AC20984"/>
    </row>
    <row r="20985" spans="16:29">
      <c r="P20985" s="120" t="str">
        <f t="shared" si="1659"/>
        <v/>
      </c>
      <c r="Q20985" s="120" t="str">
        <f t="shared" si="1659"/>
        <v/>
      </c>
      <c r="R20985" s="120" t="str">
        <f t="shared" si="1659"/>
        <v/>
      </c>
      <c r="S20985" s="120" t="str">
        <f t="shared" si="1659"/>
        <v/>
      </c>
      <c r="T20985" s="120" t="str">
        <f t="shared" si="1659"/>
        <v/>
      </c>
      <c r="U20985" s="120" t="str">
        <f t="shared" si="1659"/>
        <v/>
      </c>
      <c r="V20985" s="120" t="str">
        <f t="shared" si="1659"/>
        <v/>
      </c>
      <c r="W20985" s="120" t="str">
        <f t="shared" si="1659"/>
        <v/>
      </c>
      <c r="X20985"/>
      <c r="Y20985"/>
      <c r="Z20985"/>
      <c r="AA20985"/>
      <c r="AB20985"/>
      <c r="AC20985"/>
    </row>
    <row r="20986" spans="16:29">
      <c r="P20986" s="120" t="str">
        <f t="shared" si="1659"/>
        <v/>
      </c>
      <c r="Q20986" s="120" t="str">
        <f t="shared" si="1659"/>
        <v/>
      </c>
      <c r="R20986" s="120" t="str">
        <f t="shared" si="1659"/>
        <v/>
      </c>
      <c r="S20986" s="120" t="str">
        <f t="shared" si="1659"/>
        <v/>
      </c>
      <c r="T20986" s="120" t="str">
        <f t="shared" si="1659"/>
        <v/>
      </c>
      <c r="U20986" s="120" t="str">
        <f t="shared" si="1659"/>
        <v/>
      </c>
      <c r="V20986" s="120" t="str">
        <f t="shared" si="1659"/>
        <v/>
      </c>
      <c r="W20986" s="120" t="str">
        <f t="shared" si="1659"/>
        <v/>
      </c>
      <c r="X20986"/>
      <c r="Y20986"/>
      <c r="Z20986"/>
      <c r="AA20986"/>
      <c r="AB20986"/>
      <c r="AC20986"/>
    </row>
    <row r="20987" spans="16:29">
      <c r="P20987" s="120" t="str">
        <f t="shared" si="1659"/>
        <v/>
      </c>
      <c r="Q20987" s="120" t="str">
        <f t="shared" si="1659"/>
        <v/>
      </c>
      <c r="R20987" s="120" t="str">
        <f t="shared" si="1659"/>
        <v/>
      </c>
      <c r="S20987" s="120" t="str">
        <f t="shared" si="1659"/>
        <v/>
      </c>
      <c r="T20987" s="120" t="str">
        <f t="shared" si="1659"/>
        <v/>
      </c>
      <c r="U20987" s="120" t="str">
        <f t="shared" si="1659"/>
        <v/>
      </c>
      <c r="V20987" s="120" t="str">
        <f t="shared" si="1659"/>
        <v/>
      </c>
      <c r="W20987" s="120" t="str">
        <f t="shared" si="1659"/>
        <v/>
      </c>
      <c r="X20987"/>
      <c r="Y20987"/>
      <c r="Z20987"/>
      <c r="AA20987"/>
      <c r="AB20987"/>
      <c r="AC20987"/>
    </row>
    <row r="20988" spans="16:29">
      <c r="P20988" s="120" t="str">
        <f t="shared" si="1659"/>
        <v/>
      </c>
      <c r="Q20988" s="120" t="str">
        <f t="shared" si="1659"/>
        <v/>
      </c>
      <c r="R20988" s="120" t="str">
        <f t="shared" si="1659"/>
        <v/>
      </c>
      <c r="S20988" s="120" t="str">
        <f t="shared" si="1659"/>
        <v/>
      </c>
      <c r="T20988" s="120" t="str">
        <f t="shared" si="1659"/>
        <v/>
      </c>
      <c r="U20988" s="120" t="str">
        <f t="shared" si="1659"/>
        <v/>
      </c>
      <c r="V20988" s="120" t="str">
        <f t="shared" si="1659"/>
        <v/>
      </c>
      <c r="W20988" s="120" t="str">
        <f t="shared" si="1659"/>
        <v/>
      </c>
      <c r="X20988"/>
      <c r="Y20988"/>
      <c r="Z20988"/>
      <c r="AA20988"/>
      <c r="AB20988"/>
      <c r="AC20988"/>
    </row>
    <row r="20989" spans="16:29">
      <c r="P20989" s="120" t="str">
        <f t="shared" si="1659"/>
        <v/>
      </c>
      <c r="Q20989" s="120" t="str">
        <f t="shared" si="1659"/>
        <v/>
      </c>
      <c r="R20989" s="120" t="str">
        <f t="shared" si="1659"/>
        <v/>
      </c>
      <c r="S20989" s="120" t="str">
        <f t="shared" si="1659"/>
        <v/>
      </c>
      <c r="T20989" s="120" t="str">
        <f t="shared" si="1659"/>
        <v/>
      </c>
      <c r="U20989" s="120" t="str">
        <f t="shared" si="1659"/>
        <v/>
      </c>
      <c r="V20989" s="120" t="str">
        <f t="shared" si="1659"/>
        <v/>
      </c>
      <c r="W20989" s="120" t="str">
        <f t="shared" si="1659"/>
        <v/>
      </c>
      <c r="X20989"/>
      <c r="Y20989"/>
      <c r="Z20989"/>
      <c r="AA20989"/>
      <c r="AB20989"/>
      <c r="AC20989"/>
    </row>
    <row r="20990" spans="16:29">
      <c r="P20990" s="120" t="str">
        <f t="shared" si="1659"/>
        <v/>
      </c>
      <c r="Q20990" s="120" t="str">
        <f t="shared" si="1659"/>
        <v/>
      </c>
      <c r="R20990" s="120" t="str">
        <f t="shared" si="1659"/>
        <v/>
      </c>
      <c r="S20990" s="120" t="str">
        <f t="shared" si="1659"/>
        <v/>
      </c>
      <c r="T20990" s="120" t="str">
        <f t="shared" si="1659"/>
        <v/>
      </c>
      <c r="U20990" s="120" t="str">
        <f t="shared" si="1659"/>
        <v/>
      </c>
      <c r="V20990" s="120" t="str">
        <f t="shared" si="1659"/>
        <v/>
      </c>
      <c r="W20990" s="120" t="str">
        <f t="shared" si="1659"/>
        <v/>
      </c>
      <c r="X20990"/>
      <c r="Y20990"/>
      <c r="Z20990"/>
      <c r="AA20990"/>
      <c r="AB20990"/>
      <c r="AC20990"/>
    </row>
    <row r="20991" spans="16:29">
      <c r="P20991" s="120" t="str">
        <f t="shared" si="1659"/>
        <v/>
      </c>
      <c r="Q20991" s="120" t="str">
        <f t="shared" si="1659"/>
        <v/>
      </c>
      <c r="R20991" s="120" t="str">
        <f t="shared" si="1659"/>
        <v/>
      </c>
      <c r="S20991" s="120" t="str">
        <f t="shared" si="1659"/>
        <v/>
      </c>
      <c r="T20991" s="120" t="str">
        <f t="shared" si="1659"/>
        <v/>
      </c>
      <c r="U20991" s="120" t="str">
        <f t="shared" si="1659"/>
        <v/>
      </c>
      <c r="V20991" s="120" t="str">
        <f t="shared" si="1659"/>
        <v/>
      </c>
      <c r="W20991" s="120" t="str">
        <f t="shared" si="1659"/>
        <v/>
      </c>
      <c r="X20991"/>
      <c r="Y20991"/>
      <c r="Z20991"/>
      <c r="AA20991"/>
      <c r="AB20991"/>
      <c r="AC20991"/>
    </row>
    <row r="20992" spans="16:29">
      <c r="P20992" s="120" t="str">
        <f t="shared" si="1659"/>
        <v/>
      </c>
      <c r="Q20992" s="120" t="str">
        <f t="shared" si="1659"/>
        <v/>
      </c>
      <c r="R20992" s="120" t="str">
        <f t="shared" si="1659"/>
        <v/>
      </c>
      <c r="S20992" s="120" t="str">
        <f t="shared" si="1659"/>
        <v/>
      </c>
      <c r="T20992" s="120" t="str">
        <f t="shared" si="1659"/>
        <v/>
      </c>
      <c r="U20992" s="120" t="str">
        <f t="shared" si="1659"/>
        <v/>
      </c>
      <c r="V20992" s="120" t="str">
        <f t="shared" si="1659"/>
        <v/>
      </c>
      <c r="W20992" s="120" t="str">
        <f t="shared" si="1659"/>
        <v/>
      </c>
      <c r="X20992"/>
      <c r="Y20992"/>
      <c r="Z20992"/>
      <c r="AA20992"/>
      <c r="AB20992"/>
      <c r="AC20992"/>
    </row>
    <row r="20993" spans="16:29">
      <c r="P20993" s="120" t="str">
        <f t="shared" si="1659"/>
        <v/>
      </c>
      <c r="Q20993" s="120" t="str">
        <f t="shared" si="1659"/>
        <v/>
      </c>
      <c r="R20993" s="120" t="str">
        <f t="shared" si="1659"/>
        <v/>
      </c>
      <c r="S20993" s="120" t="str">
        <f t="shared" si="1659"/>
        <v/>
      </c>
      <c r="T20993" s="120" t="str">
        <f t="shared" si="1659"/>
        <v/>
      </c>
      <c r="U20993" s="120" t="str">
        <f t="shared" si="1659"/>
        <v/>
      </c>
      <c r="V20993" s="120" t="str">
        <f t="shared" si="1659"/>
        <v/>
      </c>
      <c r="W20993" s="120" t="str">
        <f t="shared" si="1659"/>
        <v/>
      </c>
      <c r="X20993"/>
      <c r="Y20993"/>
      <c r="Z20993"/>
      <c r="AA20993"/>
      <c r="AB20993"/>
      <c r="AC20993"/>
    </row>
    <row r="20994" spans="16:29">
      <c r="P20994" s="120" t="str">
        <f t="shared" si="1659"/>
        <v/>
      </c>
      <c r="Q20994" s="120" t="str">
        <f t="shared" si="1659"/>
        <v/>
      </c>
      <c r="R20994" s="120" t="str">
        <f t="shared" si="1659"/>
        <v/>
      </c>
      <c r="S20994" s="120" t="str">
        <f t="shared" si="1659"/>
        <v/>
      </c>
      <c r="T20994" s="120" t="str">
        <f t="shared" si="1659"/>
        <v/>
      </c>
      <c r="U20994" s="120" t="str">
        <f t="shared" si="1659"/>
        <v/>
      </c>
      <c r="V20994" s="120" t="str">
        <f t="shared" si="1659"/>
        <v/>
      </c>
      <c r="W20994" s="120" t="str">
        <f t="shared" si="1659"/>
        <v/>
      </c>
      <c r="X20994"/>
      <c r="Y20994"/>
      <c r="Z20994"/>
      <c r="AA20994"/>
      <c r="AB20994"/>
      <c r="AC20994"/>
    </row>
    <row r="20995" spans="16:29">
      <c r="P20995" s="120" t="str">
        <f t="shared" si="1659"/>
        <v/>
      </c>
      <c r="Q20995" s="120" t="str">
        <f t="shared" si="1659"/>
        <v/>
      </c>
      <c r="R20995" s="120" t="str">
        <f t="shared" si="1659"/>
        <v/>
      </c>
      <c r="S20995" s="120" t="str">
        <f t="shared" si="1659"/>
        <v/>
      </c>
      <c r="T20995" s="120" t="str">
        <f t="shared" si="1659"/>
        <v/>
      </c>
      <c r="U20995" s="120" t="str">
        <f t="shared" si="1659"/>
        <v/>
      </c>
      <c r="V20995" s="120" t="str">
        <f t="shared" si="1659"/>
        <v/>
      </c>
      <c r="W20995" s="120" t="str">
        <f t="shared" si="1659"/>
        <v/>
      </c>
      <c r="X20995"/>
      <c r="Y20995"/>
      <c r="Z20995"/>
      <c r="AA20995"/>
      <c r="AB20995"/>
      <c r="AC20995"/>
    </row>
    <row r="20996" spans="16:29">
      <c r="P20996" s="120" t="str">
        <f t="shared" si="1659"/>
        <v/>
      </c>
      <c r="Q20996" s="120" t="str">
        <f t="shared" si="1659"/>
        <v/>
      </c>
      <c r="R20996" s="120" t="str">
        <f t="shared" si="1659"/>
        <v/>
      </c>
      <c r="S20996" s="120" t="str">
        <f t="shared" si="1659"/>
        <v/>
      </c>
      <c r="T20996" s="120" t="str">
        <f t="shared" si="1659"/>
        <v/>
      </c>
      <c r="U20996" s="120" t="str">
        <f t="shared" si="1659"/>
        <v/>
      </c>
      <c r="V20996" s="120" t="str">
        <f t="shared" si="1659"/>
        <v/>
      </c>
      <c r="W20996" s="120" t="str">
        <f t="shared" si="1659"/>
        <v/>
      </c>
      <c r="X20996"/>
      <c r="Y20996"/>
      <c r="Z20996"/>
      <c r="AA20996"/>
      <c r="AB20996"/>
      <c r="AC20996"/>
    </row>
    <row r="20997" spans="16:29">
      <c r="P20997" s="120" t="str">
        <f t="shared" si="1659"/>
        <v/>
      </c>
      <c r="Q20997" s="120" t="str">
        <f t="shared" si="1659"/>
        <v/>
      </c>
      <c r="R20997" s="120" t="str">
        <f t="shared" si="1659"/>
        <v/>
      </c>
      <c r="S20997" s="120" t="str">
        <f t="shared" si="1659"/>
        <v/>
      </c>
      <c r="T20997" s="120" t="str">
        <f t="shared" si="1659"/>
        <v/>
      </c>
      <c r="U20997" s="120" t="str">
        <f t="shared" si="1659"/>
        <v/>
      </c>
      <c r="V20997" s="120" t="str">
        <f t="shared" si="1659"/>
        <v/>
      </c>
      <c r="W20997" s="120" t="str">
        <f t="shared" si="1659"/>
        <v/>
      </c>
      <c r="X20997"/>
      <c r="Y20997"/>
      <c r="Z20997"/>
      <c r="AA20997"/>
      <c r="AB20997"/>
      <c r="AC20997"/>
    </row>
    <row r="20998" spans="16:29">
      <c r="P20998" s="120" t="str">
        <f t="shared" si="1659"/>
        <v/>
      </c>
      <c r="Q20998" s="120" t="str">
        <f t="shared" si="1659"/>
        <v/>
      </c>
      <c r="R20998" s="120" t="str">
        <f t="shared" si="1659"/>
        <v/>
      </c>
      <c r="S20998" s="120" t="str">
        <f t="shared" si="1659"/>
        <v/>
      </c>
      <c r="T20998" s="120" t="str">
        <f t="shared" si="1659"/>
        <v/>
      </c>
      <c r="U20998" s="120" t="str">
        <f t="shared" si="1659"/>
        <v/>
      </c>
      <c r="V20998" s="120" t="str">
        <f t="shared" si="1659"/>
        <v/>
      </c>
      <c r="W20998" s="120" t="str">
        <f t="shared" si="1659"/>
        <v/>
      </c>
      <c r="X20998"/>
      <c r="Y20998"/>
      <c r="Z20998"/>
      <c r="AA20998"/>
      <c r="AB20998"/>
      <c r="AC20998"/>
    </row>
    <row r="20999" spans="16:29">
      <c r="P20999" s="120" t="str">
        <f t="shared" si="1659"/>
        <v/>
      </c>
      <c r="Q20999" s="120" t="str">
        <f t="shared" si="1659"/>
        <v/>
      </c>
      <c r="R20999" s="120" t="str">
        <f t="shared" si="1659"/>
        <v/>
      </c>
      <c r="S20999" s="120" t="str">
        <f t="shared" si="1659"/>
        <v/>
      </c>
      <c r="T20999" s="120" t="str">
        <f t="shared" si="1659"/>
        <v/>
      </c>
      <c r="U20999" s="120" t="str">
        <f t="shared" si="1659"/>
        <v/>
      </c>
      <c r="V20999" s="120" t="str">
        <f t="shared" si="1659"/>
        <v/>
      </c>
      <c r="W20999" s="120" t="str">
        <f t="shared" si="1659"/>
        <v/>
      </c>
      <c r="X20999"/>
      <c r="Y20999"/>
      <c r="Z20999"/>
      <c r="AA20999"/>
      <c r="AB20999"/>
      <c r="AC20999"/>
    </row>
    <row r="21000" spans="16:29">
      <c r="P21000" s="120" t="str">
        <f t="shared" si="1659"/>
        <v/>
      </c>
      <c r="Q21000" s="120" t="str">
        <f t="shared" si="1659"/>
        <v/>
      </c>
      <c r="R21000" s="120" t="str">
        <f t="shared" si="1659"/>
        <v/>
      </c>
      <c r="S21000" s="120" t="str">
        <f t="shared" si="1659"/>
        <v/>
      </c>
      <c r="T21000" s="120" t="str">
        <f t="shared" si="1659"/>
        <v/>
      </c>
      <c r="U21000" s="120" t="str">
        <f t="shared" si="1659"/>
        <v/>
      </c>
      <c r="V21000" s="120" t="str">
        <f t="shared" si="1659"/>
        <v/>
      </c>
      <c r="W21000" s="120" t="str">
        <f t="shared" si="1659"/>
        <v/>
      </c>
      <c r="X21000"/>
      <c r="Y21000"/>
      <c r="Z21000"/>
      <c r="AA21000"/>
      <c r="AB21000"/>
      <c r="AC21000"/>
    </row>
    <row r="21001" spans="16:29">
      <c r="P21001" s="120" t="str">
        <f t="shared" si="1659"/>
        <v/>
      </c>
      <c r="Q21001" s="120" t="str">
        <f t="shared" si="1659"/>
        <v/>
      </c>
      <c r="R21001" s="120" t="str">
        <f t="shared" si="1659"/>
        <v/>
      </c>
      <c r="S21001" s="120" t="str">
        <f t="shared" si="1659"/>
        <v/>
      </c>
      <c r="T21001" s="120" t="str">
        <f t="shared" si="1659"/>
        <v/>
      </c>
      <c r="U21001" s="120" t="str">
        <f t="shared" si="1659"/>
        <v/>
      </c>
      <c r="V21001" s="120" t="str">
        <f t="shared" si="1659"/>
        <v/>
      </c>
      <c r="W21001" s="120" t="str">
        <f t="shared" si="1659"/>
        <v/>
      </c>
      <c r="X21001"/>
      <c r="Y21001"/>
      <c r="Z21001"/>
      <c r="AA21001"/>
      <c r="AB21001"/>
      <c r="AC21001"/>
    </row>
    <row r="21002" spans="16:29">
      <c r="P21002" s="120" t="str">
        <f t="shared" si="1659"/>
        <v/>
      </c>
      <c r="Q21002" s="120" t="str">
        <f t="shared" si="1659"/>
        <v/>
      </c>
      <c r="R21002" s="120" t="str">
        <f t="shared" si="1659"/>
        <v/>
      </c>
      <c r="S21002" s="120" t="str">
        <f t="shared" si="1659"/>
        <v/>
      </c>
      <c r="T21002" s="120" t="str">
        <f t="shared" si="1659"/>
        <v/>
      </c>
      <c r="U21002" s="120" t="str">
        <f t="shared" si="1659"/>
        <v/>
      </c>
      <c r="V21002" s="120" t="str">
        <f t="shared" si="1659"/>
        <v/>
      </c>
      <c r="W21002" s="120" t="str">
        <f t="shared" si="1659"/>
        <v/>
      </c>
      <c r="X21002"/>
      <c r="Y21002"/>
      <c r="Z21002"/>
      <c r="AA21002"/>
      <c r="AB21002"/>
      <c r="AC21002"/>
    </row>
    <row r="21003" spans="16:29">
      <c r="P21003" s="120" t="str">
        <f t="shared" si="1659"/>
        <v/>
      </c>
      <c r="Q21003" s="120" t="str">
        <f t="shared" si="1659"/>
        <v/>
      </c>
      <c r="R21003" s="120" t="str">
        <f t="shared" si="1659"/>
        <v/>
      </c>
      <c r="S21003" s="120" t="str">
        <f t="shared" si="1659"/>
        <v/>
      </c>
      <c r="T21003" s="120" t="str">
        <f t="shared" si="1659"/>
        <v/>
      </c>
      <c r="U21003" s="120" t="str">
        <f t="shared" si="1659"/>
        <v/>
      </c>
      <c r="V21003" s="120" t="str">
        <f t="shared" si="1659"/>
        <v/>
      </c>
      <c r="W21003" s="120" t="str">
        <f t="shared" si="1659"/>
        <v/>
      </c>
      <c r="X21003"/>
      <c r="Y21003"/>
      <c r="Z21003"/>
      <c r="AA21003"/>
      <c r="AB21003"/>
      <c r="AC21003"/>
    </row>
    <row r="21004" spans="16:29">
      <c r="P21004" s="120" t="str">
        <f t="shared" si="1659"/>
        <v/>
      </c>
      <c r="Q21004" s="120" t="str">
        <f t="shared" si="1659"/>
        <v/>
      </c>
      <c r="R21004" s="120" t="str">
        <f t="shared" si="1659"/>
        <v/>
      </c>
      <c r="S21004" s="120" t="str">
        <f t="shared" si="1659"/>
        <v/>
      </c>
      <c r="T21004" s="120" t="str">
        <f t="shared" si="1659"/>
        <v/>
      </c>
      <c r="U21004" s="120" t="str">
        <f t="shared" si="1659"/>
        <v/>
      </c>
      <c r="V21004" s="120" t="str">
        <f t="shared" si="1659"/>
        <v/>
      </c>
      <c r="W21004" s="120" t="str">
        <f t="shared" si="1659"/>
        <v/>
      </c>
      <c r="X21004"/>
      <c r="Y21004"/>
      <c r="Z21004"/>
      <c r="AA21004"/>
      <c r="AB21004"/>
      <c r="AC21004"/>
    </row>
    <row r="21005" spans="16:29">
      <c r="P21005" s="120" t="str">
        <f t="shared" si="1659"/>
        <v/>
      </c>
      <c r="Q21005" s="120" t="str">
        <f t="shared" si="1659"/>
        <v/>
      </c>
      <c r="R21005" s="120" t="str">
        <f t="shared" si="1659"/>
        <v/>
      </c>
      <c r="S21005" s="120" t="str">
        <f t="shared" si="1659"/>
        <v/>
      </c>
      <c r="T21005" s="120" t="str">
        <f t="shared" ref="S21005:W21020" si="1660">IF(T$6&lt;YEAR($M21005),"Pastato tarnavimo laikotarpis nepasibaigė",IF(T$6=YEAR($M21005),"Pastato tarnavimo laikotarpio pabaiga",IF($M21005&lt;&gt;0,"Pastato tarnavimo laikotarpis pasibaigė","")))</f>
        <v/>
      </c>
      <c r="U21005" s="120" t="str">
        <f t="shared" si="1660"/>
        <v/>
      </c>
      <c r="V21005" s="120" t="str">
        <f t="shared" si="1660"/>
        <v/>
      </c>
      <c r="W21005" s="120" t="str">
        <f t="shared" si="1660"/>
        <v/>
      </c>
      <c r="X21005"/>
      <c r="Y21005"/>
      <c r="Z21005"/>
      <c r="AA21005"/>
      <c r="AB21005"/>
      <c r="AC21005"/>
    </row>
    <row r="21006" spans="16:29">
      <c r="P21006" s="120" t="str">
        <f t="shared" si="1659"/>
        <v/>
      </c>
      <c r="Q21006" s="120" t="str">
        <f t="shared" si="1659"/>
        <v/>
      </c>
      <c r="R21006" s="120" t="str">
        <f t="shared" si="1659"/>
        <v/>
      </c>
      <c r="S21006" s="120" t="str">
        <f t="shared" si="1660"/>
        <v/>
      </c>
      <c r="T21006" s="120" t="str">
        <f t="shared" si="1660"/>
        <v/>
      </c>
      <c r="U21006" s="120" t="str">
        <f t="shared" si="1660"/>
        <v/>
      </c>
      <c r="V21006" s="120" t="str">
        <f t="shared" si="1660"/>
        <v/>
      </c>
      <c r="W21006" s="120" t="str">
        <f t="shared" si="1660"/>
        <v/>
      </c>
      <c r="X21006"/>
      <c r="Y21006"/>
      <c r="Z21006"/>
      <c r="AA21006"/>
      <c r="AB21006"/>
      <c r="AC21006"/>
    </row>
    <row r="21007" spans="16:29">
      <c r="P21007" s="120" t="str">
        <f t="shared" si="1659"/>
        <v/>
      </c>
      <c r="Q21007" s="120" t="str">
        <f t="shared" si="1659"/>
        <v/>
      </c>
      <c r="R21007" s="120" t="str">
        <f t="shared" si="1659"/>
        <v/>
      </c>
      <c r="S21007" s="120" t="str">
        <f t="shared" si="1660"/>
        <v/>
      </c>
      <c r="T21007" s="120" t="str">
        <f t="shared" si="1660"/>
        <v/>
      </c>
      <c r="U21007" s="120" t="str">
        <f t="shared" si="1660"/>
        <v/>
      </c>
      <c r="V21007" s="120" t="str">
        <f t="shared" si="1660"/>
        <v/>
      </c>
      <c r="W21007" s="120" t="str">
        <f t="shared" si="1660"/>
        <v/>
      </c>
      <c r="X21007"/>
      <c r="Y21007"/>
      <c r="Z21007"/>
      <c r="AA21007"/>
      <c r="AB21007"/>
      <c r="AC21007"/>
    </row>
    <row r="21008" spans="16:29">
      <c r="P21008" s="120" t="str">
        <f t="shared" si="1659"/>
        <v/>
      </c>
      <c r="Q21008" s="120" t="str">
        <f t="shared" si="1659"/>
        <v/>
      </c>
      <c r="R21008" s="120" t="str">
        <f t="shared" si="1659"/>
        <v/>
      </c>
      <c r="S21008" s="120" t="str">
        <f t="shared" si="1660"/>
        <v/>
      </c>
      <c r="T21008" s="120" t="str">
        <f t="shared" si="1660"/>
        <v/>
      </c>
      <c r="U21008" s="120" t="str">
        <f t="shared" si="1660"/>
        <v/>
      </c>
      <c r="V21008" s="120" t="str">
        <f t="shared" si="1660"/>
        <v/>
      </c>
      <c r="W21008" s="120" t="str">
        <f t="shared" si="1660"/>
        <v/>
      </c>
      <c r="X21008"/>
      <c r="Y21008"/>
      <c r="Z21008"/>
      <c r="AA21008"/>
      <c r="AB21008"/>
      <c r="AC21008"/>
    </row>
    <row r="21009" spans="16:29">
      <c r="P21009" s="120" t="str">
        <f t="shared" si="1659"/>
        <v/>
      </c>
      <c r="Q21009" s="120" t="str">
        <f t="shared" si="1659"/>
        <v/>
      </c>
      <c r="R21009" s="120" t="str">
        <f t="shared" si="1659"/>
        <v/>
      </c>
      <c r="S21009" s="120" t="str">
        <f t="shared" si="1660"/>
        <v/>
      </c>
      <c r="T21009" s="120" t="str">
        <f t="shared" si="1660"/>
        <v/>
      </c>
      <c r="U21009" s="120" t="str">
        <f t="shared" si="1660"/>
        <v/>
      </c>
      <c r="V21009" s="120" t="str">
        <f t="shared" si="1660"/>
        <v/>
      </c>
      <c r="W21009" s="120" t="str">
        <f t="shared" si="1660"/>
        <v/>
      </c>
      <c r="X21009"/>
      <c r="Y21009"/>
      <c r="Z21009"/>
      <c r="AA21009"/>
      <c r="AB21009"/>
      <c r="AC21009"/>
    </row>
    <row r="21010" spans="16:29">
      <c r="P21010" s="120" t="str">
        <f t="shared" si="1659"/>
        <v/>
      </c>
      <c r="Q21010" s="120" t="str">
        <f t="shared" si="1659"/>
        <v/>
      </c>
      <c r="R21010" s="120" t="str">
        <f t="shared" si="1659"/>
        <v/>
      </c>
      <c r="S21010" s="120" t="str">
        <f t="shared" si="1660"/>
        <v/>
      </c>
      <c r="T21010" s="120" t="str">
        <f t="shared" si="1660"/>
        <v/>
      </c>
      <c r="U21010" s="120" t="str">
        <f t="shared" si="1660"/>
        <v/>
      </c>
      <c r="V21010" s="120" t="str">
        <f t="shared" si="1660"/>
        <v/>
      </c>
      <c r="W21010" s="120" t="str">
        <f t="shared" si="1660"/>
        <v/>
      </c>
      <c r="X21010"/>
      <c r="Y21010"/>
      <c r="Z21010"/>
      <c r="AA21010"/>
      <c r="AB21010"/>
      <c r="AC21010"/>
    </row>
    <row r="21011" spans="16:29">
      <c r="P21011" s="120" t="str">
        <f t="shared" si="1659"/>
        <v/>
      </c>
      <c r="Q21011" s="120" t="str">
        <f t="shared" si="1659"/>
        <v/>
      </c>
      <c r="R21011" s="120" t="str">
        <f t="shared" si="1659"/>
        <v/>
      </c>
      <c r="S21011" s="120" t="str">
        <f t="shared" si="1660"/>
        <v/>
      </c>
      <c r="T21011" s="120" t="str">
        <f t="shared" si="1660"/>
        <v/>
      </c>
      <c r="U21011" s="120" t="str">
        <f t="shared" si="1660"/>
        <v/>
      </c>
      <c r="V21011" s="120" t="str">
        <f t="shared" si="1660"/>
        <v/>
      </c>
      <c r="W21011" s="120" t="str">
        <f t="shared" si="1660"/>
        <v/>
      </c>
      <c r="X21011"/>
      <c r="Y21011"/>
      <c r="Z21011"/>
      <c r="AA21011"/>
      <c r="AB21011"/>
      <c r="AC21011"/>
    </row>
    <row r="21012" spans="16:29">
      <c r="P21012" s="120" t="str">
        <f t="shared" si="1659"/>
        <v/>
      </c>
      <c r="Q21012" s="120" t="str">
        <f t="shared" si="1659"/>
        <v/>
      </c>
      <c r="R21012" s="120" t="str">
        <f t="shared" si="1659"/>
        <v/>
      </c>
      <c r="S21012" s="120" t="str">
        <f t="shared" si="1660"/>
        <v/>
      </c>
      <c r="T21012" s="120" t="str">
        <f t="shared" si="1660"/>
        <v/>
      </c>
      <c r="U21012" s="120" t="str">
        <f t="shared" si="1660"/>
        <v/>
      </c>
      <c r="V21012" s="120" t="str">
        <f t="shared" si="1660"/>
        <v/>
      </c>
      <c r="W21012" s="120" t="str">
        <f t="shared" si="1660"/>
        <v/>
      </c>
      <c r="X21012"/>
      <c r="Y21012"/>
      <c r="Z21012"/>
      <c r="AA21012"/>
      <c r="AB21012"/>
      <c r="AC21012"/>
    </row>
    <row r="21013" spans="16:29">
      <c r="P21013" s="120" t="str">
        <f t="shared" si="1659"/>
        <v/>
      </c>
      <c r="Q21013" s="120" t="str">
        <f t="shared" si="1659"/>
        <v/>
      </c>
      <c r="R21013" s="120" t="str">
        <f t="shared" si="1659"/>
        <v/>
      </c>
      <c r="S21013" s="120" t="str">
        <f t="shared" si="1660"/>
        <v/>
      </c>
      <c r="T21013" s="120" t="str">
        <f t="shared" si="1660"/>
        <v/>
      </c>
      <c r="U21013" s="120" t="str">
        <f t="shared" si="1660"/>
        <v/>
      </c>
      <c r="V21013" s="120" t="str">
        <f t="shared" si="1660"/>
        <v/>
      </c>
      <c r="W21013" s="120" t="str">
        <f t="shared" si="1660"/>
        <v/>
      </c>
      <c r="X21013"/>
      <c r="Y21013"/>
      <c r="Z21013"/>
      <c r="AA21013"/>
      <c r="AB21013"/>
      <c r="AC21013"/>
    </row>
    <row r="21014" spans="16:29">
      <c r="P21014" s="120" t="str">
        <f t="shared" si="1659"/>
        <v/>
      </c>
      <c r="Q21014" s="120" t="str">
        <f t="shared" si="1659"/>
        <v/>
      </c>
      <c r="R21014" s="120" t="str">
        <f t="shared" si="1659"/>
        <v/>
      </c>
      <c r="S21014" s="120" t="str">
        <f t="shared" si="1660"/>
        <v/>
      </c>
      <c r="T21014" s="120" t="str">
        <f t="shared" si="1660"/>
        <v/>
      </c>
      <c r="U21014" s="120" t="str">
        <f t="shared" si="1660"/>
        <v/>
      </c>
      <c r="V21014" s="120" t="str">
        <f t="shared" si="1660"/>
        <v/>
      </c>
      <c r="W21014" s="120" t="str">
        <f t="shared" si="1660"/>
        <v/>
      </c>
      <c r="X21014"/>
      <c r="Y21014"/>
      <c r="Z21014"/>
      <c r="AA21014"/>
      <c r="AB21014"/>
      <c r="AC21014"/>
    </row>
    <row r="21015" spans="16:29">
      <c r="P21015" s="120" t="str">
        <f t="shared" si="1659"/>
        <v/>
      </c>
      <c r="Q21015" s="120" t="str">
        <f t="shared" si="1659"/>
        <v/>
      </c>
      <c r="R21015" s="120" t="str">
        <f t="shared" si="1659"/>
        <v/>
      </c>
      <c r="S21015" s="120" t="str">
        <f t="shared" si="1660"/>
        <v/>
      </c>
      <c r="T21015" s="120" t="str">
        <f t="shared" si="1660"/>
        <v/>
      </c>
      <c r="U21015" s="120" t="str">
        <f t="shared" si="1660"/>
        <v/>
      </c>
      <c r="V21015" s="120" t="str">
        <f t="shared" si="1660"/>
        <v/>
      </c>
      <c r="W21015" s="120" t="str">
        <f t="shared" si="1660"/>
        <v/>
      </c>
      <c r="X21015"/>
      <c r="Y21015"/>
      <c r="Z21015"/>
      <c r="AA21015"/>
      <c r="AB21015"/>
      <c r="AC21015"/>
    </row>
    <row r="21016" spans="16:29">
      <c r="P21016" s="120" t="str">
        <f t="shared" si="1659"/>
        <v/>
      </c>
      <c r="Q21016" s="120" t="str">
        <f t="shared" si="1659"/>
        <v/>
      </c>
      <c r="R21016" s="120" t="str">
        <f t="shared" si="1659"/>
        <v/>
      </c>
      <c r="S21016" s="120" t="str">
        <f t="shared" si="1660"/>
        <v/>
      </c>
      <c r="T21016" s="120" t="str">
        <f t="shared" si="1660"/>
        <v/>
      </c>
      <c r="U21016" s="120" t="str">
        <f t="shared" si="1660"/>
        <v/>
      </c>
      <c r="V21016" s="120" t="str">
        <f t="shared" si="1660"/>
        <v/>
      </c>
      <c r="W21016" s="120" t="str">
        <f t="shared" si="1660"/>
        <v/>
      </c>
      <c r="X21016"/>
      <c r="Y21016"/>
      <c r="Z21016"/>
      <c r="AA21016"/>
      <c r="AB21016"/>
      <c r="AC21016"/>
    </row>
    <row r="21017" spans="16:29">
      <c r="P21017" s="120" t="str">
        <f t="shared" si="1659"/>
        <v/>
      </c>
      <c r="Q21017" s="120" t="str">
        <f t="shared" si="1659"/>
        <v/>
      </c>
      <c r="R21017" s="120" t="str">
        <f t="shared" si="1659"/>
        <v/>
      </c>
      <c r="S21017" s="120" t="str">
        <f t="shared" si="1660"/>
        <v/>
      </c>
      <c r="T21017" s="120" t="str">
        <f t="shared" si="1660"/>
        <v/>
      </c>
      <c r="U21017" s="120" t="str">
        <f t="shared" si="1660"/>
        <v/>
      </c>
      <c r="V21017" s="120" t="str">
        <f t="shared" si="1660"/>
        <v/>
      </c>
      <c r="W21017" s="120" t="str">
        <f t="shared" si="1660"/>
        <v/>
      </c>
      <c r="X21017"/>
      <c r="Y21017"/>
      <c r="Z21017"/>
      <c r="AA21017"/>
      <c r="AB21017"/>
      <c r="AC21017"/>
    </row>
    <row r="21018" spans="16:29">
      <c r="P21018" s="120" t="str">
        <f t="shared" si="1659"/>
        <v/>
      </c>
      <c r="Q21018" s="120" t="str">
        <f t="shared" si="1659"/>
        <v/>
      </c>
      <c r="R21018" s="120" t="str">
        <f t="shared" si="1659"/>
        <v/>
      </c>
      <c r="S21018" s="120" t="str">
        <f t="shared" si="1660"/>
        <v/>
      </c>
      <c r="T21018" s="120" t="str">
        <f t="shared" si="1660"/>
        <v/>
      </c>
      <c r="U21018" s="120" t="str">
        <f t="shared" si="1660"/>
        <v/>
      </c>
      <c r="V21018" s="120" t="str">
        <f t="shared" si="1660"/>
        <v/>
      </c>
      <c r="W21018" s="120" t="str">
        <f t="shared" si="1660"/>
        <v/>
      </c>
      <c r="X21018"/>
      <c r="Y21018"/>
      <c r="Z21018"/>
      <c r="AA21018"/>
      <c r="AB21018"/>
      <c r="AC21018"/>
    </row>
    <row r="21019" spans="16:29">
      <c r="P21019" s="120" t="str">
        <f t="shared" si="1659"/>
        <v/>
      </c>
      <c r="Q21019" s="120" t="str">
        <f t="shared" si="1659"/>
        <v/>
      </c>
      <c r="R21019" s="120" t="str">
        <f t="shared" si="1659"/>
        <v/>
      </c>
      <c r="S21019" s="120" t="str">
        <f t="shared" si="1660"/>
        <v/>
      </c>
      <c r="T21019" s="120" t="str">
        <f t="shared" si="1660"/>
        <v/>
      </c>
      <c r="U21019" s="120" t="str">
        <f t="shared" si="1660"/>
        <v/>
      </c>
      <c r="V21019" s="120" t="str">
        <f t="shared" si="1660"/>
        <v/>
      </c>
      <c r="W21019" s="120" t="str">
        <f t="shared" si="1660"/>
        <v/>
      </c>
      <c r="X21019"/>
      <c r="Y21019"/>
      <c r="Z21019"/>
      <c r="AA21019"/>
      <c r="AB21019"/>
      <c r="AC21019"/>
    </row>
    <row r="21020" spans="16:29">
      <c r="P21020" s="120" t="str">
        <f t="shared" si="1659"/>
        <v/>
      </c>
      <c r="Q21020" s="120" t="str">
        <f t="shared" si="1659"/>
        <v/>
      </c>
      <c r="R21020" s="120" t="str">
        <f t="shared" si="1659"/>
        <v/>
      </c>
      <c r="S21020" s="120" t="str">
        <f t="shared" si="1660"/>
        <v/>
      </c>
      <c r="T21020" s="120" t="str">
        <f t="shared" si="1660"/>
        <v/>
      </c>
      <c r="U21020" s="120" t="str">
        <f t="shared" si="1660"/>
        <v/>
      </c>
      <c r="V21020" s="120" t="str">
        <f t="shared" si="1660"/>
        <v/>
      </c>
      <c r="W21020" s="120" t="str">
        <f t="shared" si="1660"/>
        <v/>
      </c>
      <c r="X21020"/>
      <c r="Y21020"/>
      <c r="Z21020"/>
      <c r="AA21020"/>
      <c r="AB21020"/>
      <c r="AC21020"/>
    </row>
    <row r="21021" spans="16:29">
      <c r="P21021" s="120" t="str">
        <f t="shared" si="1659"/>
        <v/>
      </c>
      <c r="Q21021" s="120" t="str">
        <f t="shared" si="1659"/>
        <v/>
      </c>
      <c r="R21021" s="120" t="str">
        <f t="shared" si="1659"/>
        <v/>
      </c>
      <c r="S21021" s="120" t="str">
        <f t="shared" ref="S21021:W21022" si="1661">IF(S$6&lt;YEAR($M21021),"Pastato tarnavimo laikotarpis nepasibaigė",IF(S$6=YEAR($M21021),"Pastato tarnavimo laikotarpio pabaiga",IF($M21021&lt;&gt;0,"Pastato tarnavimo laikotarpis pasibaigė","")))</f>
        <v/>
      </c>
      <c r="T21021" s="120" t="str">
        <f t="shared" si="1661"/>
        <v/>
      </c>
      <c r="U21021" s="120" t="str">
        <f t="shared" si="1661"/>
        <v/>
      </c>
      <c r="V21021" s="120" t="str">
        <f t="shared" si="1661"/>
        <v/>
      </c>
      <c r="W21021" s="120" t="str">
        <f t="shared" si="1661"/>
        <v/>
      </c>
      <c r="X21021"/>
      <c r="Y21021"/>
      <c r="Z21021"/>
      <c r="AA21021"/>
      <c r="AB21021"/>
      <c r="AC21021"/>
    </row>
    <row r="21022" spans="16:29">
      <c r="P21022" s="120" t="str">
        <f t="shared" si="1659"/>
        <v/>
      </c>
      <c r="Q21022" s="120" t="str">
        <f t="shared" si="1659"/>
        <v/>
      </c>
      <c r="R21022" s="120" t="str">
        <f t="shared" si="1659"/>
        <v/>
      </c>
      <c r="S21022" s="120" t="str">
        <f t="shared" si="1661"/>
        <v/>
      </c>
      <c r="T21022" s="120" t="str">
        <f t="shared" si="1661"/>
        <v/>
      </c>
      <c r="U21022" s="120" t="str">
        <f t="shared" si="1661"/>
        <v/>
      </c>
      <c r="V21022" s="120" t="str">
        <f t="shared" si="1661"/>
        <v/>
      </c>
      <c r="W21022" s="120" t="str">
        <f t="shared" si="1661"/>
        <v/>
      </c>
      <c r="X21022"/>
      <c r="Y21022"/>
      <c r="Z21022"/>
      <c r="AA21022"/>
      <c r="AB21022"/>
      <c r="AC21022"/>
    </row>
    <row r="21023" spans="16:29">
      <c r="P21023" s="120" t="str">
        <f t="shared" ref="P21023:W21064" si="1662">IF(P$6&lt;YEAR($M21023),"Pastato tarnavimo laikotarpis nepasibaigė",IF(P$6=YEAR($M21023),"Pastato tarnavimo laikotarpio pabaiga",IF($M21023&lt;&gt;0,"Pastato tarnavimo laikotarpis pasibaigė","")))</f>
        <v/>
      </c>
      <c r="Q21023" s="120" t="str">
        <f t="shared" si="1662"/>
        <v/>
      </c>
      <c r="R21023" s="120" t="str">
        <f t="shared" si="1662"/>
        <v/>
      </c>
      <c r="S21023" s="120" t="str">
        <f t="shared" si="1662"/>
        <v/>
      </c>
      <c r="T21023" s="120" t="str">
        <f t="shared" si="1662"/>
        <v/>
      </c>
      <c r="U21023" s="120" t="str">
        <f t="shared" si="1662"/>
        <v/>
      </c>
      <c r="V21023" s="120" t="str">
        <f t="shared" si="1662"/>
        <v/>
      </c>
      <c r="W21023" s="120" t="str">
        <f t="shared" si="1662"/>
        <v/>
      </c>
      <c r="X21023"/>
      <c r="Y21023"/>
      <c r="Z21023"/>
      <c r="AA21023"/>
      <c r="AB21023"/>
      <c r="AC21023"/>
    </row>
    <row r="21024" spans="16:29">
      <c r="P21024" s="120" t="str">
        <f t="shared" si="1662"/>
        <v/>
      </c>
      <c r="Q21024" s="120" t="str">
        <f t="shared" si="1662"/>
        <v/>
      </c>
      <c r="R21024" s="120" t="str">
        <f t="shared" si="1662"/>
        <v/>
      </c>
      <c r="S21024" s="120" t="str">
        <f t="shared" si="1662"/>
        <v/>
      </c>
      <c r="T21024" s="120" t="str">
        <f t="shared" si="1662"/>
        <v/>
      </c>
      <c r="U21024" s="120" t="str">
        <f t="shared" si="1662"/>
        <v/>
      </c>
      <c r="V21024" s="120" t="str">
        <f t="shared" si="1662"/>
        <v/>
      </c>
      <c r="W21024" s="120" t="str">
        <f t="shared" si="1662"/>
        <v/>
      </c>
      <c r="X21024"/>
      <c r="Y21024"/>
      <c r="Z21024"/>
      <c r="AA21024"/>
      <c r="AB21024"/>
      <c r="AC21024"/>
    </row>
    <row r="21025" spans="16:29">
      <c r="P21025" s="120" t="str">
        <f t="shared" si="1662"/>
        <v/>
      </c>
      <c r="Q21025" s="120" t="str">
        <f t="shared" si="1662"/>
        <v/>
      </c>
      <c r="R21025" s="120" t="str">
        <f t="shared" si="1662"/>
        <v/>
      </c>
      <c r="S21025" s="120" t="str">
        <f t="shared" si="1662"/>
        <v/>
      </c>
      <c r="T21025" s="120" t="str">
        <f t="shared" si="1662"/>
        <v/>
      </c>
      <c r="U21025" s="120" t="str">
        <f t="shared" si="1662"/>
        <v/>
      </c>
      <c r="V21025" s="120" t="str">
        <f t="shared" si="1662"/>
        <v/>
      </c>
      <c r="W21025" s="120" t="str">
        <f t="shared" si="1662"/>
        <v/>
      </c>
      <c r="X21025"/>
      <c r="Y21025"/>
      <c r="Z21025"/>
      <c r="AA21025"/>
      <c r="AB21025"/>
      <c r="AC21025"/>
    </row>
    <row r="21026" spans="16:29">
      <c r="P21026" s="120" t="str">
        <f t="shared" si="1662"/>
        <v/>
      </c>
      <c r="Q21026" s="120" t="str">
        <f t="shared" si="1662"/>
        <v/>
      </c>
      <c r="R21026" s="120" t="str">
        <f t="shared" si="1662"/>
        <v/>
      </c>
      <c r="S21026" s="120" t="str">
        <f t="shared" si="1662"/>
        <v/>
      </c>
      <c r="T21026" s="120" t="str">
        <f t="shared" si="1662"/>
        <v/>
      </c>
      <c r="U21026" s="120" t="str">
        <f t="shared" si="1662"/>
        <v/>
      </c>
      <c r="V21026" s="120" t="str">
        <f t="shared" si="1662"/>
        <v/>
      </c>
      <c r="W21026" s="120" t="str">
        <f t="shared" si="1662"/>
        <v/>
      </c>
      <c r="X21026"/>
      <c r="Y21026"/>
      <c r="Z21026"/>
      <c r="AA21026"/>
      <c r="AB21026"/>
      <c r="AC21026"/>
    </row>
    <row r="21027" spans="16:29">
      <c r="P21027" s="120" t="str">
        <f t="shared" si="1662"/>
        <v/>
      </c>
      <c r="Q21027" s="120" t="str">
        <f t="shared" si="1662"/>
        <v/>
      </c>
      <c r="R21027" s="120" t="str">
        <f t="shared" si="1662"/>
        <v/>
      </c>
      <c r="S21027" s="120" t="str">
        <f t="shared" si="1662"/>
        <v/>
      </c>
      <c r="T21027" s="120" t="str">
        <f t="shared" si="1662"/>
        <v/>
      </c>
      <c r="U21027" s="120" t="str">
        <f t="shared" si="1662"/>
        <v/>
      </c>
      <c r="V21027" s="120" t="str">
        <f t="shared" si="1662"/>
        <v/>
      </c>
      <c r="W21027" s="120" t="str">
        <f t="shared" si="1662"/>
        <v/>
      </c>
      <c r="X21027"/>
      <c r="Y21027"/>
      <c r="Z21027"/>
      <c r="AA21027"/>
      <c r="AB21027"/>
      <c r="AC21027"/>
    </row>
    <row r="21028" spans="16:29">
      <c r="P21028" s="120" t="str">
        <f t="shared" si="1662"/>
        <v/>
      </c>
      <c r="Q21028" s="120" t="str">
        <f t="shared" si="1662"/>
        <v/>
      </c>
      <c r="R21028" s="120" t="str">
        <f t="shared" si="1662"/>
        <v/>
      </c>
      <c r="S21028" s="120" t="str">
        <f t="shared" si="1662"/>
        <v/>
      </c>
      <c r="T21028" s="120" t="str">
        <f t="shared" si="1662"/>
        <v/>
      </c>
      <c r="U21028" s="120" t="str">
        <f t="shared" si="1662"/>
        <v/>
      </c>
      <c r="V21028" s="120" t="str">
        <f t="shared" si="1662"/>
        <v/>
      </c>
      <c r="W21028" s="120" t="str">
        <f t="shared" si="1662"/>
        <v/>
      </c>
      <c r="X21028"/>
      <c r="Y21028"/>
      <c r="Z21028"/>
      <c r="AA21028"/>
      <c r="AB21028"/>
      <c r="AC21028"/>
    </row>
    <row r="21029" spans="16:29">
      <c r="P21029" s="120" t="str">
        <f t="shared" si="1662"/>
        <v/>
      </c>
      <c r="Q21029" s="120" t="str">
        <f t="shared" si="1662"/>
        <v/>
      </c>
      <c r="R21029" s="120" t="str">
        <f t="shared" si="1662"/>
        <v/>
      </c>
      <c r="S21029" s="120" t="str">
        <f t="shared" si="1662"/>
        <v/>
      </c>
      <c r="T21029" s="120" t="str">
        <f t="shared" si="1662"/>
        <v/>
      </c>
      <c r="U21029" s="120" t="str">
        <f t="shared" si="1662"/>
        <v/>
      </c>
      <c r="V21029" s="120" t="str">
        <f t="shared" si="1662"/>
        <v/>
      </c>
      <c r="W21029" s="120" t="str">
        <f t="shared" si="1662"/>
        <v/>
      </c>
      <c r="X21029"/>
      <c r="Y21029"/>
      <c r="Z21029"/>
      <c r="AA21029"/>
      <c r="AB21029"/>
      <c r="AC21029"/>
    </row>
    <row r="21030" spans="16:29">
      <c r="P21030" s="120" t="str">
        <f t="shared" si="1662"/>
        <v/>
      </c>
      <c r="Q21030" s="120" t="str">
        <f t="shared" si="1662"/>
        <v/>
      </c>
      <c r="R21030" s="120" t="str">
        <f t="shared" si="1662"/>
        <v/>
      </c>
      <c r="S21030" s="120" t="str">
        <f t="shared" si="1662"/>
        <v/>
      </c>
      <c r="T21030" s="120" t="str">
        <f t="shared" si="1662"/>
        <v/>
      </c>
      <c r="U21030" s="120" t="str">
        <f t="shared" si="1662"/>
        <v/>
      </c>
      <c r="V21030" s="120" t="str">
        <f t="shared" si="1662"/>
        <v/>
      </c>
      <c r="W21030" s="120" t="str">
        <f t="shared" si="1662"/>
        <v/>
      </c>
      <c r="X21030"/>
      <c r="Y21030"/>
      <c r="Z21030"/>
      <c r="AA21030"/>
      <c r="AB21030"/>
      <c r="AC21030"/>
    </row>
    <row r="21031" spans="16:29">
      <c r="P21031" s="120" t="str">
        <f t="shared" si="1662"/>
        <v/>
      </c>
      <c r="Q21031" s="120" t="str">
        <f t="shared" si="1662"/>
        <v/>
      </c>
      <c r="R21031" s="120" t="str">
        <f t="shared" si="1662"/>
        <v/>
      </c>
      <c r="S21031" s="120" t="str">
        <f t="shared" si="1662"/>
        <v/>
      </c>
      <c r="T21031" s="120" t="str">
        <f t="shared" si="1662"/>
        <v/>
      </c>
      <c r="U21031" s="120" t="str">
        <f t="shared" si="1662"/>
        <v/>
      </c>
      <c r="V21031" s="120" t="str">
        <f t="shared" si="1662"/>
        <v/>
      </c>
      <c r="W21031" s="120" t="str">
        <f t="shared" si="1662"/>
        <v/>
      </c>
      <c r="X21031"/>
      <c r="Y21031"/>
      <c r="Z21031"/>
      <c r="AA21031"/>
      <c r="AB21031"/>
      <c r="AC21031"/>
    </row>
    <row r="21032" spans="16:29">
      <c r="P21032" s="120" t="str">
        <f t="shared" si="1662"/>
        <v/>
      </c>
      <c r="Q21032" s="120" t="str">
        <f t="shared" si="1662"/>
        <v/>
      </c>
      <c r="R21032" s="120" t="str">
        <f t="shared" si="1662"/>
        <v/>
      </c>
      <c r="S21032" s="120" t="str">
        <f t="shared" si="1662"/>
        <v/>
      </c>
      <c r="T21032" s="120" t="str">
        <f t="shared" si="1662"/>
        <v/>
      </c>
      <c r="U21032" s="120" t="str">
        <f t="shared" si="1662"/>
        <v/>
      </c>
      <c r="V21032" s="120" t="str">
        <f t="shared" si="1662"/>
        <v/>
      </c>
      <c r="W21032" s="120" t="str">
        <f t="shared" si="1662"/>
        <v/>
      </c>
      <c r="X21032"/>
      <c r="Y21032"/>
      <c r="Z21032"/>
      <c r="AA21032"/>
      <c r="AB21032"/>
      <c r="AC21032"/>
    </row>
    <row r="21033" spans="16:29">
      <c r="P21033" s="120" t="str">
        <f t="shared" si="1662"/>
        <v/>
      </c>
      <c r="Q21033" s="120" t="str">
        <f t="shared" si="1662"/>
        <v/>
      </c>
      <c r="R21033" s="120" t="str">
        <f t="shared" si="1662"/>
        <v/>
      </c>
      <c r="S21033" s="120" t="str">
        <f t="shared" si="1662"/>
        <v/>
      </c>
      <c r="T21033" s="120" t="str">
        <f t="shared" si="1662"/>
        <v/>
      </c>
      <c r="U21033" s="120" t="str">
        <f t="shared" si="1662"/>
        <v/>
      </c>
      <c r="V21033" s="120" t="str">
        <f t="shared" si="1662"/>
        <v/>
      </c>
      <c r="W21033" s="120" t="str">
        <f t="shared" si="1662"/>
        <v/>
      </c>
      <c r="X21033"/>
      <c r="Y21033"/>
      <c r="Z21033"/>
      <c r="AA21033"/>
      <c r="AB21033"/>
      <c r="AC21033"/>
    </row>
    <row r="21034" spans="16:29">
      <c r="P21034" s="120" t="str">
        <f t="shared" si="1662"/>
        <v/>
      </c>
      <c r="Q21034" s="120" t="str">
        <f t="shared" si="1662"/>
        <v/>
      </c>
      <c r="R21034" s="120" t="str">
        <f t="shared" si="1662"/>
        <v/>
      </c>
      <c r="S21034" s="120" t="str">
        <f t="shared" si="1662"/>
        <v/>
      </c>
      <c r="T21034" s="120" t="str">
        <f t="shared" si="1662"/>
        <v/>
      </c>
      <c r="U21034" s="120" t="str">
        <f t="shared" si="1662"/>
        <v/>
      </c>
      <c r="V21034" s="120" t="str">
        <f t="shared" si="1662"/>
        <v/>
      </c>
      <c r="W21034" s="120" t="str">
        <f t="shared" si="1662"/>
        <v/>
      </c>
      <c r="X21034"/>
      <c r="Y21034"/>
      <c r="Z21034"/>
      <c r="AA21034"/>
      <c r="AB21034"/>
      <c r="AC21034"/>
    </row>
    <row r="21035" spans="16:29">
      <c r="P21035" s="120" t="str">
        <f t="shared" si="1662"/>
        <v/>
      </c>
      <c r="Q21035" s="120" t="str">
        <f t="shared" si="1662"/>
        <v/>
      </c>
      <c r="R21035" s="120" t="str">
        <f t="shared" si="1662"/>
        <v/>
      </c>
      <c r="S21035" s="120" t="str">
        <f t="shared" si="1662"/>
        <v/>
      </c>
      <c r="T21035" s="120" t="str">
        <f t="shared" si="1662"/>
        <v/>
      </c>
      <c r="U21035" s="120" t="str">
        <f t="shared" si="1662"/>
        <v/>
      </c>
      <c r="V21035" s="120" t="str">
        <f t="shared" si="1662"/>
        <v/>
      </c>
      <c r="W21035" s="120" t="str">
        <f t="shared" si="1662"/>
        <v/>
      </c>
      <c r="X21035"/>
      <c r="Y21035"/>
      <c r="Z21035"/>
      <c r="AA21035"/>
      <c r="AB21035"/>
      <c r="AC21035"/>
    </row>
    <row r="21036" spans="16:29">
      <c r="P21036" s="120" t="str">
        <f t="shared" si="1662"/>
        <v/>
      </c>
      <c r="Q21036" s="120" t="str">
        <f t="shared" si="1662"/>
        <v/>
      </c>
      <c r="R21036" s="120" t="str">
        <f t="shared" si="1662"/>
        <v/>
      </c>
      <c r="S21036" s="120" t="str">
        <f t="shared" si="1662"/>
        <v/>
      </c>
      <c r="T21036" s="120" t="str">
        <f t="shared" si="1662"/>
        <v/>
      </c>
      <c r="U21036" s="120" t="str">
        <f t="shared" si="1662"/>
        <v/>
      </c>
      <c r="V21036" s="120" t="str">
        <f t="shared" si="1662"/>
        <v/>
      </c>
      <c r="W21036" s="120" t="str">
        <f t="shared" si="1662"/>
        <v/>
      </c>
      <c r="X21036"/>
      <c r="Y21036"/>
      <c r="Z21036"/>
      <c r="AA21036"/>
      <c r="AB21036"/>
      <c r="AC21036"/>
    </row>
    <row r="21037" spans="16:29">
      <c r="P21037" s="120" t="str">
        <f t="shared" si="1662"/>
        <v/>
      </c>
      <c r="Q21037" s="120" t="str">
        <f t="shared" si="1662"/>
        <v/>
      </c>
      <c r="R21037" s="120" t="str">
        <f t="shared" si="1662"/>
        <v/>
      </c>
      <c r="S21037" s="120" t="str">
        <f t="shared" si="1662"/>
        <v/>
      </c>
      <c r="T21037" s="120" t="str">
        <f t="shared" si="1662"/>
        <v/>
      </c>
      <c r="U21037" s="120" t="str">
        <f t="shared" si="1662"/>
        <v/>
      </c>
      <c r="V21037" s="120" t="str">
        <f t="shared" si="1662"/>
        <v/>
      </c>
      <c r="W21037" s="120" t="str">
        <f t="shared" si="1662"/>
        <v/>
      </c>
      <c r="X21037"/>
      <c r="Y21037"/>
      <c r="Z21037"/>
      <c r="AA21037"/>
      <c r="AB21037"/>
      <c r="AC21037"/>
    </row>
    <row r="21038" spans="16:29">
      <c r="P21038" s="120" t="str">
        <f t="shared" si="1662"/>
        <v/>
      </c>
      <c r="Q21038" s="120" t="str">
        <f t="shared" si="1662"/>
        <v/>
      </c>
      <c r="R21038" s="120" t="str">
        <f t="shared" si="1662"/>
        <v/>
      </c>
      <c r="S21038" s="120" t="str">
        <f t="shared" si="1662"/>
        <v/>
      </c>
      <c r="T21038" s="120" t="str">
        <f t="shared" si="1662"/>
        <v/>
      </c>
      <c r="U21038" s="120" t="str">
        <f t="shared" si="1662"/>
        <v/>
      </c>
      <c r="V21038" s="120" t="str">
        <f t="shared" si="1662"/>
        <v/>
      </c>
      <c r="W21038" s="120" t="str">
        <f t="shared" si="1662"/>
        <v/>
      </c>
      <c r="X21038"/>
      <c r="Y21038"/>
      <c r="Z21038"/>
      <c r="AA21038"/>
      <c r="AB21038"/>
      <c r="AC21038"/>
    </row>
    <row r="21039" spans="16:29">
      <c r="P21039" s="120" t="str">
        <f t="shared" si="1662"/>
        <v/>
      </c>
      <c r="Q21039" s="120" t="str">
        <f t="shared" si="1662"/>
        <v/>
      </c>
      <c r="R21039" s="120" t="str">
        <f t="shared" si="1662"/>
        <v/>
      </c>
      <c r="S21039" s="120" t="str">
        <f t="shared" si="1662"/>
        <v/>
      </c>
      <c r="T21039" s="120" t="str">
        <f t="shared" si="1662"/>
        <v/>
      </c>
      <c r="U21039" s="120" t="str">
        <f t="shared" si="1662"/>
        <v/>
      </c>
      <c r="V21039" s="120" t="str">
        <f t="shared" si="1662"/>
        <v/>
      </c>
      <c r="W21039" s="120" t="str">
        <f t="shared" si="1662"/>
        <v/>
      </c>
      <c r="X21039"/>
      <c r="Y21039"/>
      <c r="Z21039"/>
      <c r="AA21039"/>
      <c r="AB21039"/>
      <c r="AC21039"/>
    </row>
    <row r="21040" spans="16:29">
      <c r="P21040" s="120" t="str">
        <f t="shared" si="1662"/>
        <v/>
      </c>
      <c r="Q21040" s="120" t="str">
        <f t="shared" si="1662"/>
        <v/>
      </c>
      <c r="R21040" s="120" t="str">
        <f t="shared" si="1662"/>
        <v/>
      </c>
      <c r="S21040" s="120" t="str">
        <f t="shared" si="1662"/>
        <v/>
      </c>
      <c r="T21040" s="120" t="str">
        <f t="shared" si="1662"/>
        <v/>
      </c>
      <c r="U21040" s="120" t="str">
        <f t="shared" si="1662"/>
        <v/>
      </c>
      <c r="V21040" s="120" t="str">
        <f t="shared" si="1662"/>
        <v/>
      </c>
      <c r="W21040" s="120" t="str">
        <f t="shared" si="1662"/>
        <v/>
      </c>
      <c r="X21040"/>
      <c r="Y21040"/>
      <c r="Z21040"/>
      <c r="AA21040"/>
      <c r="AB21040"/>
      <c r="AC21040"/>
    </row>
    <row r="21041" spans="16:29">
      <c r="P21041" s="120" t="str">
        <f t="shared" si="1662"/>
        <v/>
      </c>
      <c r="Q21041" s="120" t="str">
        <f t="shared" si="1662"/>
        <v/>
      </c>
      <c r="R21041" s="120" t="str">
        <f t="shared" si="1662"/>
        <v/>
      </c>
      <c r="S21041" s="120" t="str">
        <f t="shared" si="1662"/>
        <v/>
      </c>
      <c r="T21041" s="120" t="str">
        <f t="shared" si="1662"/>
        <v/>
      </c>
      <c r="U21041" s="120" t="str">
        <f t="shared" si="1662"/>
        <v/>
      </c>
      <c r="V21041" s="120" t="str">
        <f t="shared" si="1662"/>
        <v/>
      </c>
      <c r="W21041" s="120" t="str">
        <f t="shared" si="1662"/>
        <v/>
      </c>
      <c r="X21041"/>
      <c r="Y21041"/>
      <c r="Z21041"/>
      <c r="AA21041"/>
      <c r="AB21041"/>
      <c r="AC21041"/>
    </row>
    <row r="21042" spans="16:29">
      <c r="P21042" s="120" t="str">
        <f t="shared" si="1662"/>
        <v/>
      </c>
      <c r="Q21042" s="120" t="str">
        <f t="shared" si="1662"/>
        <v/>
      </c>
      <c r="R21042" s="120" t="str">
        <f t="shared" si="1662"/>
        <v/>
      </c>
      <c r="S21042" s="120" t="str">
        <f t="shared" si="1662"/>
        <v/>
      </c>
      <c r="T21042" s="120" t="str">
        <f t="shared" si="1662"/>
        <v/>
      </c>
      <c r="U21042" s="120" t="str">
        <f t="shared" si="1662"/>
        <v/>
      </c>
      <c r="V21042" s="120" t="str">
        <f t="shared" si="1662"/>
        <v/>
      </c>
      <c r="W21042" s="120" t="str">
        <f t="shared" si="1662"/>
        <v/>
      </c>
      <c r="X21042"/>
      <c r="Y21042"/>
      <c r="Z21042"/>
      <c r="AA21042"/>
      <c r="AB21042"/>
      <c r="AC21042"/>
    </row>
    <row r="21043" spans="16:29">
      <c r="P21043" s="120" t="str">
        <f t="shared" si="1662"/>
        <v/>
      </c>
      <c r="Q21043" s="120" t="str">
        <f t="shared" si="1662"/>
        <v/>
      </c>
      <c r="R21043" s="120" t="str">
        <f t="shared" si="1662"/>
        <v/>
      </c>
      <c r="S21043" s="120" t="str">
        <f t="shared" si="1662"/>
        <v/>
      </c>
      <c r="T21043" s="120" t="str">
        <f t="shared" si="1662"/>
        <v/>
      </c>
      <c r="U21043" s="120" t="str">
        <f t="shared" si="1662"/>
        <v/>
      </c>
      <c r="V21043" s="120" t="str">
        <f t="shared" si="1662"/>
        <v/>
      </c>
      <c r="W21043" s="120" t="str">
        <f t="shared" si="1662"/>
        <v/>
      </c>
      <c r="X21043"/>
      <c r="Y21043"/>
      <c r="Z21043"/>
      <c r="AA21043"/>
      <c r="AB21043"/>
      <c r="AC21043"/>
    </row>
    <row r="21044" spans="16:29">
      <c r="P21044" s="120" t="str">
        <f t="shared" si="1662"/>
        <v/>
      </c>
      <c r="Q21044" s="120" t="str">
        <f t="shared" si="1662"/>
        <v/>
      </c>
      <c r="R21044" s="120" t="str">
        <f t="shared" si="1662"/>
        <v/>
      </c>
      <c r="S21044" s="120" t="str">
        <f t="shared" si="1662"/>
        <v/>
      </c>
      <c r="T21044" s="120" t="str">
        <f t="shared" si="1662"/>
        <v/>
      </c>
      <c r="U21044" s="120" t="str">
        <f t="shared" si="1662"/>
        <v/>
      </c>
      <c r="V21044" s="120" t="str">
        <f t="shared" si="1662"/>
        <v/>
      </c>
      <c r="W21044" s="120" t="str">
        <f t="shared" si="1662"/>
        <v/>
      </c>
      <c r="X21044"/>
      <c r="Y21044"/>
      <c r="Z21044"/>
      <c r="AA21044"/>
      <c r="AB21044"/>
      <c r="AC21044"/>
    </row>
    <row r="21045" spans="16:29">
      <c r="P21045" s="120" t="str">
        <f t="shared" si="1662"/>
        <v/>
      </c>
      <c r="Q21045" s="120" t="str">
        <f t="shared" si="1662"/>
        <v/>
      </c>
      <c r="R21045" s="120" t="str">
        <f t="shared" si="1662"/>
        <v/>
      </c>
      <c r="S21045" s="120" t="str">
        <f t="shared" si="1662"/>
        <v/>
      </c>
      <c r="T21045" s="120" t="str">
        <f t="shared" si="1662"/>
        <v/>
      </c>
      <c r="U21045" s="120" t="str">
        <f t="shared" si="1662"/>
        <v/>
      </c>
      <c r="V21045" s="120" t="str">
        <f t="shared" si="1662"/>
        <v/>
      </c>
      <c r="W21045" s="120" t="str">
        <f t="shared" si="1662"/>
        <v/>
      </c>
      <c r="X21045"/>
      <c r="Y21045"/>
      <c r="Z21045"/>
      <c r="AA21045"/>
      <c r="AB21045"/>
      <c r="AC21045"/>
    </row>
    <row r="21046" spans="16:29">
      <c r="P21046" s="120" t="str">
        <f t="shared" si="1662"/>
        <v/>
      </c>
      <c r="Q21046" s="120" t="str">
        <f t="shared" si="1662"/>
        <v/>
      </c>
      <c r="R21046" s="120" t="str">
        <f t="shared" si="1662"/>
        <v/>
      </c>
      <c r="S21046" s="120" t="str">
        <f t="shared" si="1662"/>
        <v/>
      </c>
      <c r="T21046" s="120" t="str">
        <f t="shared" si="1662"/>
        <v/>
      </c>
      <c r="U21046" s="120" t="str">
        <f t="shared" si="1662"/>
        <v/>
      </c>
      <c r="V21046" s="120" t="str">
        <f t="shared" si="1662"/>
        <v/>
      </c>
      <c r="W21046" s="120" t="str">
        <f t="shared" si="1662"/>
        <v/>
      </c>
      <c r="X21046"/>
      <c r="Y21046"/>
      <c r="Z21046"/>
      <c r="AA21046"/>
      <c r="AB21046"/>
      <c r="AC21046"/>
    </row>
    <row r="21047" spans="16:29">
      <c r="P21047" s="120" t="str">
        <f t="shared" si="1662"/>
        <v/>
      </c>
      <c r="Q21047" s="120" t="str">
        <f t="shared" si="1662"/>
        <v/>
      </c>
      <c r="R21047" s="120" t="str">
        <f t="shared" si="1662"/>
        <v/>
      </c>
      <c r="S21047" s="120" t="str">
        <f t="shared" si="1662"/>
        <v/>
      </c>
      <c r="T21047" s="120" t="str">
        <f t="shared" si="1662"/>
        <v/>
      </c>
      <c r="U21047" s="120" t="str">
        <f t="shared" si="1662"/>
        <v/>
      </c>
      <c r="V21047" s="120" t="str">
        <f t="shared" si="1662"/>
        <v/>
      </c>
      <c r="W21047" s="120" t="str">
        <f t="shared" si="1662"/>
        <v/>
      </c>
      <c r="X21047"/>
      <c r="Y21047"/>
      <c r="Z21047"/>
      <c r="AA21047"/>
      <c r="AB21047"/>
      <c r="AC21047"/>
    </row>
    <row r="21048" spans="16:29">
      <c r="P21048" s="120" t="str">
        <f t="shared" si="1662"/>
        <v/>
      </c>
      <c r="Q21048" s="120" t="str">
        <f t="shared" si="1662"/>
        <v/>
      </c>
      <c r="R21048" s="120" t="str">
        <f t="shared" si="1662"/>
        <v/>
      </c>
      <c r="S21048" s="120" t="str">
        <f t="shared" si="1662"/>
        <v/>
      </c>
      <c r="T21048" s="120" t="str">
        <f t="shared" si="1662"/>
        <v/>
      </c>
      <c r="U21048" s="120" t="str">
        <f t="shared" si="1662"/>
        <v/>
      </c>
      <c r="V21048" s="120" t="str">
        <f t="shared" si="1662"/>
        <v/>
      </c>
      <c r="W21048" s="120" t="str">
        <f t="shared" ref="S21048:W21063" si="1663">IF(W$6&lt;YEAR($M21048),"Pastato tarnavimo laikotarpis nepasibaigė",IF(W$6=YEAR($M21048),"Pastato tarnavimo laikotarpio pabaiga",IF($M21048&lt;&gt;0,"Pastato tarnavimo laikotarpis pasibaigė","")))</f>
        <v/>
      </c>
      <c r="X21048"/>
      <c r="Y21048"/>
      <c r="Z21048"/>
      <c r="AA21048"/>
      <c r="AB21048"/>
      <c r="AC21048"/>
    </row>
    <row r="21049" spans="16:29">
      <c r="P21049" s="120" t="str">
        <f t="shared" si="1662"/>
        <v/>
      </c>
      <c r="Q21049" s="120" t="str">
        <f t="shared" si="1662"/>
        <v/>
      </c>
      <c r="R21049" s="120" t="str">
        <f t="shared" si="1662"/>
        <v/>
      </c>
      <c r="S21049" s="120" t="str">
        <f t="shared" si="1663"/>
        <v/>
      </c>
      <c r="T21049" s="120" t="str">
        <f t="shared" si="1663"/>
        <v/>
      </c>
      <c r="U21049" s="120" t="str">
        <f t="shared" si="1663"/>
        <v/>
      </c>
      <c r="V21049" s="120" t="str">
        <f t="shared" si="1663"/>
        <v/>
      </c>
      <c r="W21049" s="120" t="str">
        <f t="shared" si="1663"/>
        <v/>
      </c>
      <c r="X21049"/>
      <c r="Y21049"/>
      <c r="Z21049"/>
      <c r="AA21049"/>
      <c r="AB21049"/>
      <c r="AC21049"/>
    </row>
    <row r="21050" spans="16:29">
      <c r="P21050" s="120" t="str">
        <f t="shared" si="1662"/>
        <v/>
      </c>
      <c r="Q21050" s="120" t="str">
        <f t="shared" si="1662"/>
        <v/>
      </c>
      <c r="R21050" s="120" t="str">
        <f t="shared" si="1662"/>
        <v/>
      </c>
      <c r="S21050" s="120" t="str">
        <f t="shared" si="1663"/>
        <v/>
      </c>
      <c r="T21050" s="120" t="str">
        <f t="shared" si="1663"/>
        <v/>
      </c>
      <c r="U21050" s="120" t="str">
        <f t="shared" si="1663"/>
        <v/>
      </c>
      <c r="V21050" s="120" t="str">
        <f t="shared" si="1663"/>
        <v/>
      </c>
      <c r="W21050" s="120" t="str">
        <f t="shared" si="1663"/>
        <v/>
      </c>
      <c r="X21050"/>
      <c r="Y21050"/>
      <c r="Z21050"/>
      <c r="AA21050"/>
      <c r="AB21050"/>
      <c r="AC21050"/>
    </row>
    <row r="21051" spans="16:29">
      <c r="P21051" s="120" t="str">
        <f t="shared" si="1662"/>
        <v/>
      </c>
      <c r="Q21051" s="120" t="str">
        <f t="shared" si="1662"/>
        <v/>
      </c>
      <c r="R21051" s="120" t="str">
        <f t="shared" si="1662"/>
        <v/>
      </c>
      <c r="S21051" s="120" t="str">
        <f t="shared" si="1663"/>
        <v/>
      </c>
      <c r="T21051" s="120" t="str">
        <f t="shared" si="1663"/>
        <v/>
      </c>
      <c r="U21051" s="120" t="str">
        <f t="shared" si="1663"/>
        <v/>
      </c>
      <c r="V21051" s="120" t="str">
        <f t="shared" si="1663"/>
        <v/>
      </c>
      <c r="W21051" s="120" t="str">
        <f t="shared" si="1663"/>
        <v/>
      </c>
      <c r="X21051"/>
      <c r="Y21051"/>
      <c r="Z21051"/>
      <c r="AA21051"/>
      <c r="AB21051"/>
      <c r="AC21051"/>
    </row>
    <row r="21052" spans="16:29">
      <c r="P21052" s="120" t="str">
        <f t="shared" si="1662"/>
        <v/>
      </c>
      <c r="Q21052" s="120" t="str">
        <f t="shared" si="1662"/>
        <v/>
      </c>
      <c r="R21052" s="120" t="str">
        <f t="shared" si="1662"/>
        <v/>
      </c>
      <c r="S21052" s="120" t="str">
        <f t="shared" si="1663"/>
        <v/>
      </c>
      <c r="T21052" s="120" t="str">
        <f t="shared" si="1663"/>
        <v/>
      </c>
      <c r="U21052" s="120" t="str">
        <f t="shared" si="1663"/>
        <v/>
      </c>
      <c r="V21052" s="120" t="str">
        <f t="shared" si="1663"/>
        <v/>
      </c>
      <c r="W21052" s="120" t="str">
        <f t="shared" si="1663"/>
        <v/>
      </c>
      <c r="X21052"/>
      <c r="Y21052"/>
      <c r="Z21052"/>
      <c r="AA21052"/>
      <c r="AB21052"/>
      <c r="AC21052"/>
    </row>
    <row r="21053" spans="16:29">
      <c r="P21053" s="120" t="str">
        <f t="shared" si="1662"/>
        <v/>
      </c>
      <c r="Q21053" s="120" t="str">
        <f t="shared" si="1662"/>
        <v/>
      </c>
      <c r="R21053" s="120" t="str">
        <f t="shared" si="1662"/>
        <v/>
      </c>
      <c r="S21053" s="120" t="str">
        <f t="shared" si="1663"/>
        <v/>
      </c>
      <c r="T21053" s="120" t="str">
        <f t="shared" si="1663"/>
        <v/>
      </c>
      <c r="U21053" s="120" t="str">
        <f t="shared" si="1663"/>
        <v/>
      </c>
      <c r="V21053" s="120" t="str">
        <f t="shared" si="1663"/>
        <v/>
      </c>
      <c r="W21053" s="120" t="str">
        <f t="shared" si="1663"/>
        <v/>
      </c>
      <c r="X21053"/>
      <c r="Y21053"/>
      <c r="Z21053"/>
      <c r="AA21053"/>
      <c r="AB21053"/>
      <c r="AC21053"/>
    </row>
    <row r="21054" spans="16:29">
      <c r="P21054" s="120" t="str">
        <f t="shared" si="1662"/>
        <v/>
      </c>
      <c r="Q21054" s="120" t="str">
        <f t="shared" si="1662"/>
        <v/>
      </c>
      <c r="R21054" s="120" t="str">
        <f t="shared" si="1662"/>
        <v/>
      </c>
      <c r="S21054" s="120" t="str">
        <f t="shared" si="1663"/>
        <v/>
      </c>
      <c r="T21054" s="120" t="str">
        <f t="shared" si="1663"/>
        <v/>
      </c>
      <c r="U21054" s="120" t="str">
        <f t="shared" si="1663"/>
        <v/>
      </c>
      <c r="V21054" s="120" t="str">
        <f t="shared" si="1663"/>
        <v/>
      </c>
      <c r="W21054" s="120" t="str">
        <f t="shared" si="1663"/>
        <v/>
      </c>
      <c r="X21054"/>
      <c r="Y21054"/>
      <c r="Z21054"/>
      <c r="AA21054"/>
      <c r="AB21054"/>
      <c r="AC21054"/>
    </row>
    <row r="21055" spans="16:29">
      <c r="P21055" s="120" t="str">
        <f t="shared" si="1662"/>
        <v/>
      </c>
      <c r="Q21055" s="120" t="str">
        <f t="shared" si="1662"/>
        <v/>
      </c>
      <c r="R21055" s="120" t="str">
        <f t="shared" si="1662"/>
        <v/>
      </c>
      <c r="S21055" s="120" t="str">
        <f t="shared" si="1663"/>
        <v/>
      </c>
      <c r="T21055" s="120" t="str">
        <f t="shared" si="1663"/>
        <v/>
      </c>
      <c r="U21055" s="120" t="str">
        <f t="shared" si="1663"/>
        <v/>
      </c>
      <c r="V21055" s="120" t="str">
        <f t="shared" si="1663"/>
        <v/>
      </c>
      <c r="W21055" s="120" t="str">
        <f t="shared" si="1663"/>
        <v/>
      </c>
      <c r="X21055"/>
      <c r="Y21055"/>
      <c r="Z21055"/>
      <c r="AA21055"/>
      <c r="AB21055"/>
      <c r="AC21055"/>
    </row>
    <row r="21056" spans="16:29">
      <c r="P21056" s="120" t="str">
        <f t="shared" si="1662"/>
        <v/>
      </c>
      <c r="Q21056" s="120" t="str">
        <f t="shared" si="1662"/>
        <v/>
      </c>
      <c r="R21056" s="120" t="str">
        <f t="shared" si="1662"/>
        <v/>
      </c>
      <c r="S21056" s="120" t="str">
        <f t="shared" si="1663"/>
        <v/>
      </c>
      <c r="T21056" s="120" t="str">
        <f t="shared" si="1663"/>
        <v/>
      </c>
      <c r="U21056" s="120" t="str">
        <f t="shared" si="1663"/>
        <v/>
      </c>
      <c r="V21056" s="120" t="str">
        <f t="shared" si="1663"/>
        <v/>
      </c>
      <c r="W21056" s="120" t="str">
        <f t="shared" si="1663"/>
        <v/>
      </c>
      <c r="X21056"/>
      <c r="Y21056"/>
      <c r="Z21056"/>
      <c r="AA21056"/>
      <c r="AB21056"/>
      <c r="AC21056"/>
    </row>
    <row r="21057" spans="16:29">
      <c r="P21057" s="120" t="str">
        <f t="shared" si="1662"/>
        <v/>
      </c>
      <c r="Q21057" s="120" t="str">
        <f t="shared" si="1662"/>
        <v/>
      </c>
      <c r="R21057" s="120" t="str">
        <f t="shared" si="1662"/>
        <v/>
      </c>
      <c r="S21057" s="120" t="str">
        <f t="shared" si="1663"/>
        <v/>
      </c>
      <c r="T21057" s="120" t="str">
        <f t="shared" si="1663"/>
        <v/>
      </c>
      <c r="U21057" s="120" t="str">
        <f t="shared" si="1663"/>
        <v/>
      </c>
      <c r="V21057" s="120" t="str">
        <f t="shared" si="1663"/>
        <v/>
      </c>
      <c r="W21057" s="120" t="str">
        <f t="shared" si="1663"/>
        <v/>
      </c>
      <c r="X21057"/>
      <c r="Y21057"/>
      <c r="Z21057"/>
      <c r="AA21057"/>
      <c r="AB21057"/>
      <c r="AC21057"/>
    </row>
    <row r="21058" spans="16:29">
      <c r="P21058" s="120" t="str">
        <f t="shared" si="1662"/>
        <v/>
      </c>
      <c r="Q21058" s="120" t="str">
        <f t="shared" si="1662"/>
        <v/>
      </c>
      <c r="R21058" s="120" t="str">
        <f t="shared" si="1662"/>
        <v/>
      </c>
      <c r="S21058" s="120" t="str">
        <f t="shared" si="1663"/>
        <v/>
      </c>
      <c r="T21058" s="120" t="str">
        <f t="shared" si="1663"/>
        <v/>
      </c>
      <c r="U21058" s="120" t="str">
        <f t="shared" si="1663"/>
        <v/>
      </c>
      <c r="V21058" s="120" t="str">
        <f t="shared" si="1663"/>
        <v/>
      </c>
      <c r="W21058" s="120" t="str">
        <f t="shared" si="1663"/>
        <v/>
      </c>
      <c r="X21058"/>
      <c r="Y21058"/>
      <c r="Z21058"/>
      <c r="AA21058"/>
      <c r="AB21058"/>
      <c r="AC21058"/>
    </row>
    <row r="21059" spans="16:29">
      <c r="P21059" s="120" t="str">
        <f t="shared" si="1662"/>
        <v/>
      </c>
      <c r="Q21059" s="120" t="str">
        <f t="shared" si="1662"/>
        <v/>
      </c>
      <c r="R21059" s="120" t="str">
        <f t="shared" si="1662"/>
        <v/>
      </c>
      <c r="S21059" s="120" t="str">
        <f t="shared" si="1663"/>
        <v/>
      </c>
      <c r="T21059" s="120" t="str">
        <f t="shared" si="1663"/>
        <v/>
      </c>
      <c r="U21059" s="120" t="str">
        <f t="shared" si="1663"/>
        <v/>
      </c>
      <c r="V21059" s="120" t="str">
        <f t="shared" si="1663"/>
        <v/>
      </c>
      <c r="W21059" s="120" t="str">
        <f t="shared" si="1663"/>
        <v/>
      </c>
      <c r="X21059"/>
      <c r="Y21059"/>
      <c r="Z21059"/>
      <c r="AA21059"/>
      <c r="AB21059"/>
      <c r="AC21059"/>
    </row>
    <row r="21060" spans="16:29">
      <c r="P21060" s="120" t="str">
        <f t="shared" si="1662"/>
        <v/>
      </c>
      <c r="Q21060" s="120" t="str">
        <f t="shared" si="1662"/>
        <v/>
      </c>
      <c r="R21060" s="120" t="str">
        <f t="shared" si="1662"/>
        <v/>
      </c>
      <c r="S21060" s="120" t="str">
        <f t="shared" si="1663"/>
        <v/>
      </c>
      <c r="T21060" s="120" t="str">
        <f t="shared" si="1663"/>
        <v/>
      </c>
      <c r="U21060" s="120" t="str">
        <f t="shared" si="1663"/>
        <v/>
      </c>
      <c r="V21060" s="120" t="str">
        <f t="shared" si="1663"/>
        <v/>
      </c>
      <c r="W21060" s="120" t="str">
        <f t="shared" si="1663"/>
        <v/>
      </c>
      <c r="X21060"/>
      <c r="Y21060"/>
      <c r="Z21060"/>
      <c r="AA21060"/>
      <c r="AB21060"/>
      <c r="AC21060"/>
    </row>
    <row r="21061" spans="16:29">
      <c r="P21061" s="120" t="str">
        <f t="shared" si="1662"/>
        <v/>
      </c>
      <c r="Q21061" s="120" t="str">
        <f t="shared" si="1662"/>
        <v/>
      </c>
      <c r="R21061" s="120" t="str">
        <f t="shared" si="1662"/>
        <v/>
      </c>
      <c r="S21061" s="120" t="str">
        <f t="shared" si="1663"/>
        <v/>
      </c>
      <c r="T21061" s="120" t="str">
        <f t="shared" si="1663"/>
        <v/>
      </c>
      <c r="U21061" s="120" t="str">
        <f t="shared" si="1663"/>
        <v/>
      </c>
      <c r="V21061" s="120" t="str">
        <f t="shared" si="1663"/>
        <v/>
      </c>
      <c r="W21061" s="120" t="str">
        <f t="shared" si="1663"/>
        <v/>
      </c>
      <c r="X21061"/>
      <c r="Y21061"/>
      <c r="Z21061"/>
      <c r="AA21061"/>
      <c r="AB21061"/>
      <c r="AC21061"/>
    </row>
    <row r="21062" spans="16:29">
      <c r="P21062" s="120" t="str">
        <f t="shared" si="1662"/>
        <v/>
      </c>
      <c r="Q21062" s="120" t="str">
        <f t="shared" si="1662"/>
        <v/>
      </c>
      <c r="R21062" s="120" t="str">
        <f t="shared" si="1662"/>
        <v/>
      </c>
      <c r="S21062" s="120" t="str">
        <f t="shared" si="1663"/>
        <v/>
      </c>
      <c r="T21062" s="120" t="str">
        <f t="shared" si="1663"/>
        <v/>
      </c>
      <c r="U21062" s="120" t="str">
        <f t="shared" si="1663"/>
        <v/>
      </c>
      <c r="V21062" s="120" t="str">
        <f t="shared" si="1663"/>
        <v/>
      </c>
      <c r="W21062" s="120" t="str">
        <f t="shared" si="1663"/>
        <v/>
      </c>
      <c r="X21062"/>
      <c r="Y21062"/>
      <c r="Z21062"/>
      <c r="AA21062"/>
      <c r="AB21062"/>
      <c r="AC21062"/>
    </row>
    <row r="21063" spans="16:29">
      <c r="P21063" s="120" t="str">
        <f t="shared" si="1662"/>
        <v/>
      </c>
      <c r="Q21063" s="120" t="str">
        <f t="shared" si="1662"/>
        <v/>
      </c>
      <c r="R21063" s="120" t="str">
        <f t="shared" si="1662"/>
        <v/>
      </c>
      <c r="S21063" s="120" t="str">
        <f t="shared" si="1663"/>
        <v/>
      </c>
      <c r="T21063" s="120" t="str">
        <f t="shared" si="1663"/>
        <v/>
      </c>
      <c r="U21063" s="120" t="str">
        <f t="shared" si="1663"/>
        <v/>
      </c>
      <c r="V21063" s="120" t="str">
        <f t="shared" si="1663"/>
        <v/>
      </c>
      <c r="W21063" s="120" t="str">
        <f t="shared" si="1663"/>
        <v/>
      </c>
      <c r="X21063"/>
      <c r="Y21063"/>
      <c r="Z21063"/>
      <c r="AA21063"/>
      <c r="AB21063"/>
      <c r="AC21063"/>
    </row>
    <row r="21064" spans="16:29">
      <c r="P21064" s="120" t="str">
        <f t="shared" si="1662"/>
        <v/>
      </c>
      <c r="Q21064" s="120" t="str">
        <f t="shared" si="1662"/>
        <v/>
      </c>
      <c r="R21064" s="120" t="str">
        <f t="shared" si="1662"/>
        <v/>
      </c>
      <c r="S21064" s="120" t="str">
        <f t="shared" ref="S21064:W21064" si="1664">IF(S$6&lt;YEAR($M21064),"Pastato tarnavimo laikotarpis nepasibaigė",IF(S$6=YEAR($M21064),"Pastato tarnavimo laikotarpio pabaiga",IF($M21064&lt;&gt;0,"Pastato tarnavimo laikotarpis pasibaigė","")))</f>
        <v/>
      </c>
      <c r="T21064" s="120" t="str">
        <f t="shared" si="1664"/>
        <v/>
      </c>
      <c r="U21064" s="120" t="str">
        <f t="shared" si="1664"/>
        <v/>
      </c>
      <c r="V21064" s="120" t="str">
        <f t="shared" si="1664"/>
        <v/>
      </c>
      <c r="W21064" s="120" t="str">
        <f t="shared" si="1664"/>
        <v/>
      </c>
      <c r="X21064"/>
      <c r="Y21064"/>
      <c r="Z21064"/>
      <c r="AA21064"/>
      <c r="AB21064"/>
      <c r="AC21064"/>
    </row>
    <row r="21065" spans="16:29">
      <c r="P21065" s="120" t="str">
        <f t="shared" ref="P21065:W21107" si="1665">IF(P$6&lt;YEAR($M21065),"Pastato tarnavimo laikotarpis nepasibaigė",IF(P$6=YEAR($M21065),"Pastato tarnavimo laikotarpio pabaiga",IF($M21065&lt;&gt;0,"Pastato tarnavimo laikotarpis pasibaigė","")))</f>
        <v/>
      </c>
      <c r="Q21065" s="120" t="str">
        <f t="shared" si="1665"/>
        <v/>
      </c>
      <c r="R21065" s="120" t="str">
        <f t="shared" si="1665"/>
        <v/>
      </c>
      <c r="S21065" s="120" t="str">
        <f t="shared" si="1665"/>
        <v/>
      </c>
      <c r="T21065" s="120" t="str">
        <f t="shared" si="1665"/>
        <v/>
      </c>
      <c r="U21065" s="120" t="str">
        <f t="shared" si="1665"/>
        <v/>
      </c>
      <c r="V21065" s="120" t="str">
        <f t="shared" si="1665"/>
        <v/>
      </c>
      <c r="W21065" s="120" t="str">
        <f t="shared" si="1665"/>
        <v/>
      </c>
      <c r="X21065"/>
      <c r="Y21065"/>
      <c r="Z21065"/>
      <c r="AA21065"/>
      <c r="AB21065"/>
      <c r="AC21065"/>
    </row>
    <row r="21066" spans="16:29">
      <c r="P21066" s="120" t="str">
        <f t="shared" si="1665"/>
        <v/>
      </c>
      <c r="Q21066" s="120" t="str">
        <f t="shared" si="1665"/>
        <v/>
      </c>
      <c r="R21066" s="120" t="str">
        <f t="shared" si="1665"/>
        <v/>
      </c>
      <c r="S21066" s="120" t="str">
        <f t="shared" si="1665"/>
        <v/>
      </c>
      <c r="T21066" s="120" t="str">
        <f t="shared" si="1665"/>
        <v/>
      </c>
      <c r="U21066" s="120" t="str">
        <f t="shared" si="1665"/>
        <v/>
      </c>
      <c r="V21066" s="120" t="str">
        <f t="shared" si="1665"/>
        <v/>
      </c>
      <c r="W21066" s="120" t="str">
        <f t="shared" si="1665"/>
        <v/>
      </c>
      <c r="X21066"/>
      <c r="Y21066"/>
      <c r="Z21066"/>
      <c r="AA21066"/>
      <c r="AB21066"/>
      <c r="AC21066"/>
    </row>
    <row r="21067" spans="16:29">
      <c r="P21067" s="120" t="str">
        <f t="shared" si="1665"/>
        <v/>
      </c>
      <c r="Q21067" s="120" t="str">
        <f t="shared" si="1665"/>
        <v/>
      </c>
      <c r="R21067" s="120" t="str">
        <f t="shared" si="1665"/>
        <v/>
      </c>
      <c r="S21067" s="120" t="str">
        <f t="shared" si="1665"/>
        <v/>
      </c>
      <c r="T21067" s="120" t="str">
        <f t="shared" si="1665"/>
        <v/>
      </c>
      <c r="U21067" s="120" t="str">
        <f t="shared" si="1665"/>
        <v/>
      </c>
      <c r="V21067" s="120" t="str">
        <f t="shared" si="1665"/>
        <v/>
      </c>
      <c r="W21067" s="120" t="str">
        <f t="shared" si="1665"/>
        <v/>
      </c>
      <c r="X21067"/>
      <c r="Y21067"/>
      <c r="Z21067"/>
      <c r="AA21067"/>
      <c r="AB21067"/>
      <c r="AC21067"/>
    </row>
    <row r="21068" spans="16:29">
      <c r="P21068" s="120" t="str">
        <f t="shared" si="1665"/>
        <v/>
      </c>
      <c r="Q21068" s="120" t="str">
        <f t="shared" si="1665"/>
        <v/>
      </c>
      <c r="R21068" s="120" t="str">
        <f t="shared" si="1665"/>
        <v/>
      </c>
      <c r="S21068" s="120" t="str">
        <f t="shared" si="1665"/>
        <v/>
      </c>
      <c r="T21068" s="120" t="str">
        <f t="shared" si="1665"/>
        <v/>
      </c>
      <c r="U21068" s="120" t="str">
        <f t="shared" si="1665"/>
        <v/>
      </c>
      <c r="V21068" s="120" t="str">
        <f t="shared" si="1665"/>
        <v/>
      </c>
      <c r="W21068" s="120" t="str">
        <f t="shared" si="1665"/>
        <v/>
      </c>
      <c r="X21068"/>
      <c r="Y21068"/>
      <c r="Z21068"/>
      <c r="AA21068"/>
      <c r="AB21068"/>
      <c r="AC21068"/>
    </row>
    <row r="21069" spans="16:29">
      <c r="P21069" s="120" t="str">
        <f t="shared" si="1665"/>
        <v/>
      </c>
      <c r="Q21069" s="120" t="str">
        <f t="shared" si="1665"/>
        <v/>
      </c>
      <c r="R21069" s="120" t="str">
        <f t="shared" si="1665"/>
        <v/>
      </c>
      <c r="S21069" s="120" t="str">
        <f t="shared" si="1665"/>
        <v/>
      </c>
      <c r="T21069" s="120" t="str">
        <f t="shared" si="1665"/>
        <v/>
      </c>
      <c r="U21069" s="120" t="str">
        <f t="shared" si="1665"/>
        <v/>
      </c>
      <c r="V21069" s="120" t="str">
        <f t="shared" si="1665"/>
        <v/>
      </c>
      <c r="W21069" s="120" t="str">
        <f t="shared" si="1665"/>
        <v/>
      </c>
      <c r="X21069"/>
      <c r="Y21069"/>
      <c r="Z21069"/>
      <c r="AA21069"/>
      <c r="AB21069"/>
      <c r="AC21069"/>
    </row>
    <row r="21070" spans="16:29">
      <c r="P21070" s="120" t="str">
        <f t="shared" si="1665"/>
        <v/>
      </c>
      <c r="Q21070" s="120" t="str">
        <f t="shared" si="1665"/>
        <v/>
      </c>
      <c r="R21070" s="120" t="str">
        <f t="shared" si="1665"/>
        <v/>
      </c>
      <c r="S21070" s="120" t="str">
        <f t="shared" si="1665"/>
        <v/>
      </c>
      <c r="T21070" s="120" t="str">
        <f t="shared" si="1665"/>
        <v/>
      </c>
      <c r="U21070" s="120" t="str">
        <f t="shared" si="1665"/>
        <v/>
      </c>
      <c r="V21070" s="120" t="str">
        <f t="shared" si="1665"/>
        <v/>
      </c>
      <c r="W21070" s="120" t="str">
        <f t="shared" si="1665"/>
        <v/>
      </c>
      <c r="X21070"/>
      <c r="Y21070"/>
      <c r="Z21070"/>
      <c r="AA21070"/>
      <c r="AB21070"/>
      <c r="AC21070"/>
    </row>
    <row r="21071" spans="16:29">
      <c r="P21071" s="120" t="str">
        <f t="shared" si="1665"/>
        <v/>
      </c>
      <c r="Q21071" s="120" t="str">
        <f t="shared" si="1665"/>
        <v/>
      </c>
      <c r="R21071" s="120" t="str">
        <f t="shared" si="1665"/>
        <v/>
      </c>
      <c r="S21071" s="120" t="str">
        <f t="shared" si="1665"/>
        <v/>
      </c>
      <c r="T21071" s="120" t="str">
        <f t="shared" si="1665"/>
        <v/>
      </c>
      <c r="U21071" s="120" t="str">
        <f t="shared" si="1665"/>
        <v/>
      </c>
      <c r="V21071" s="120" t="str">
        <f t="shared" si="1665"/>
        <v/>
      </c>
      <c r="W21071" s="120" t="str">
        <f t="shared" si="1665"/>
        <v/>
      </c>
      <c r="X21071"/>
      <c r="Y21071"/>
      <c r="Z21071"/>
      <c r="AA21071"/>
      <c r="AB21071"/>
      <c r="AC21071"/>
    </row>
    <row r="21072" spans="16:29">
      <c r="P21072" s="120" t="str">
        <f t="shared" si="1665"/>
        <v/>
      </c>
      <c r="Q21072" s="120" t="str">
        <f t="shared" si="1665"/>
        <v/>
      </c>
      <c r="R21072" s="120" t="str">
        <f t="shared" si="1665"/>
        <v/>
      </c>
      <c r="S21072" s="120" t="str">
        <f t="shared" si="1665"/>
        <v/>
      </c>
      <c r="T21072" s="120" t="str">
        <f t="shared" si="1665"/>
        <v/>
      </c>
      <c r="U21072" s="120" t="str">
        <f t="shared" si="1665"/>
        <v/>
      </c>
      <c r="V21072" s="120" t="str">
        <f t="shared" si="1665"/>
        <v/>
      </c>
      <c r="W21072" s="120" t="str">
        <f t="shared" si="1665"/>
        <v/>
      </c>
      <c r="X21072"/>
      <c r="Y21072"/>
      <c r="Z21072"/>
      <c r="AA21072"/>
      <c r="AB21072"/>
      <c r="AC21072"/>
    </row>
    <row r="21073" spans="16:29">
      <c r="P21073" s="120" t="str">
        <f t="shared" si="1665"/>
        <v/>
      </c>
      <c r="Q21073" s="120" t="str">
        <f t="shared" si="1665"/>
        <v/>
      </c>
      <c r="R21073" s="120" t="str">
        <f t="shared" si="1665"/>
        <v/>
      </c>
      <c r="S21073" s="120" t="str">
        <f t="shared" si="1665"/>
        <v/>
      </c>
      <c r="T21073" s="120" t="str">
        <f t="shared" si="1665"/>
        <v/>
      </c>
      <c r="U21073" s="120" t="str">
        <f t="shared" si="1665"/>
        <v/>
      </c>
      <c r="V21073" s="120" t="str">
        <f t="shared" si="1665"/>
        <v/>
      </c>
      <c r="W21073" s="120" t="str">
        <f t="shared" si="1665"/>
        <v/>
      </c>
      <c r="X21073"/>
      <c r="Y21073"/>
      <c r="Z21073"/>
      <c r="AA21073"/>
      <c r="AB21073"/>
      <c r="AC21073"/>
    </row>
    <row r="21074" spans="16:29">
      <c r="P21074" s="120" t="str">
        <f t="shared" si="1665"/>
        <v/>
      </c>
      <c r="Q21074" s="120" t="str">
        <f t="shared" si="1665"/>
        <v/>
      </c>
      <c r="R21074" s="120" t="str">
        <f t="shared" si="1665"/>
        <v/>
      </c>
      <c r="S21074" s="120" t="str">
        <f t="shared" si="1665"/>
        <v/>
      </c>
      <c r="T21074" s="120" t="str">
        <f t="shared" si="1665"/>
        <v/>
      </c>
      <c r="U21074" s="120" t="str">
        <f t="shared" si="1665"/>
        <v/>
      </c>
      <c r="V21074" s="120" t="str">
        <f t="shared" si="1665"/>
        <v/>
      </c>
      <c r="W21074" s="120" t="str">
        <f t="shared" si="1665"/>
        <v/>
      </c>
      <c r="X21074"/>
      <c r="Y21074"/>
      <c r="Z21074"/>
      <c r="AA21074"/>
      <c r="AB21074"/>
      <c r="AC21074"/>
    </row>
    <row r="21075" spans="16:29">
      <c r="P21075" s="120" t="str">
        <f t="shared" si="1665"/>
        <v/>
      </c>
      <c r="Q21075" s="120" t="str">
        <f t="shared" si="1665"/>
        <v/>
      </c>
      <c r="R21075" s="120" t="str">
        <f t="shared" si="1665"/>
        <v/>
      </c>
      <c r="S21075" s="120" t="str">
        <f t="shared" si="1665"/>
        <v/>
      </c>
      <c r="T21075" s="120" t="str">
        <f t="shared" si="1665"/>
        <v/>
      </c>
      <c r="U21075" s="120" t="str">
        <f t="shared" si="1665"/>
        <v/>
      </c>
      <c r="V21075" s="120" t="str">
        <f t="shared" si="1665"/>
        <v/>
      </c>
      <c r="W21075" s="120" t="str">
        <f t="shared" si="1665"/>
        <v/>
      </c>
      <c r="X21075"/>
      <c r="Y21075"/>
      <c r="Z21075"/>
      <c r="AA21075"/>
      <c r="AB21075"/>
      <c r="AC21075"/>
    </row>
    <row r="21076" spans="16:29">
      <c r="P21076" s="120" t="str">
        <f t="shared" si="1665"/>
        <v/>
      </c>
      <c r="Q21076" s="120" t="str">
        <f t="shared" si="1665"/>
        <v/>
      </c>
      <c r="R21076" s="120" t="str">
        <f t="shared" si="1665"/>
        <v/>
      </c>
      <c r="S21076" s="120" t="str">
        <f t="shared" si="1665"/>
        <v/>
      </c>
      <c r="T21076" s="120" t="str">
        <f t="shared" si="1665"/>
        <v/>
      </c>
      <c r="U21076" s="120" t="str">
        <f t="shared" si="1665"/>
        <v/>
      </c>
      <c r="V21076" s="120" t="str">
        <f t="shared" si="1665"/>
        <v/>
      </c>
      <c r="W21076" s="120" t="str">
        <f t="shared" si="1665"/>
        <v/>
      </c>
      <c r="X21076"/>
      <c r="Y21076"/>
      <c r="Z21076"/>
      <c r="AA21076"/>
      <c r="AB21076"/>
      <c r="AC21076"/>
    </row>
    <row r="21077" spans="16:29">
      <c r="P21077" s="120" t="str">
        <f t="shared" si="1665"/>
        <v/>
      </c>
      <c r="Q21077" s="120" t="str">
        <f t="shared" si="1665"/>
        <v/>
      </c>
      <c r="R21077" s="120" t="str">
        <f t="shared" si="1665"/>
        <v/>
      </c>
      <c r="S21077" s="120" t="str">
        <f t="shared" si="1665"/>
        <v/>
      </c>
      <c r="T21077" s="120" t="str">
        <f t="shared" si="1665"/>
        <v/>
      </c>
      <c r="U21077" s="120" t="str">
        <f t="shared" si="1665"/>
        <v/>
      </c>
      <c r="V21077" s="120" t="str">
        <f t="shared" si="1665"/>
        <v/>
      </c>
      <c r="W21077" s="120" t="str">
        <f t="shared" si="1665"/>
        <v/>
      </c>
      <c r="X21077"/>
      <c r="Y21077"/>
      <c r="Z21077"/>
      <c r="AA21077"/>
      <c r="AB21077"/>
      <c r="AC21077"/>
    </row>
    <row r="21078" spans="16:29">
      <c r="P21078" s="120" t="str">
        <f t="shared" si="1665"/>
        <v/>
      </c>
      <c r="Q21078" s="120" t="str">
        <f t="shared" si="1665"/>
        <v/>
      </c>
      <c r="R21078" s="120" t="str">
        <f t="shared" si="1665"/>
        <v/>
      </c>
      <c r="S21078" s="120" t="str">
        <f t="shared" si="1665"/>
        <v/>
      </c>
      <c r="T21078" s="120" t="str">
        <f t="shared" si="1665"/>
        <v/>
      </c>
      <c r="U21078" s="120" t="str">
        <f t="shared" si="1665"/>
        <v/>
      </c>
      <c r="V21078" s="120" t="str">
        <f t="shared" si="1665"/>
        <v/>
      </c>
      <c r="W21078" s="120" t="str">
        <f t="shared" si="1665"/>
        <v/>
      </c>
      <c r="X21078"/>
      <c r="Y21078"/>
      <c r="Z21078"/>
      <c r="AA21078"/>
      <c r="AB21078"/>
      <c r="AC21078"/>
    </row>
    <row r="21079" spans="16:29">
      <c r="P21079" s="120" t="str">
        <f t="shared" si="1665"/>
        <v/>
      </c>
      <c r="Q21079" s="120" t="str">
        <f t="shared" si="1665"/>
        <v/>
      </c>
      <c r="R21079" s="120" t="str">
        <f t="shared" si="1665"/>
        <v/>
      </c>
      <c r="S21079" s="120" t="str">
        <f t="shared" si="1665"/>
        <v/>
      </c>
      <c r="T21079" s="120" t="str">
        <f t="shared" si="1665"/>
        <v/>
      </c>
      <c r="U21079" s="120" t="str">
        <f t="shared" si="1665"/>
        <v/>
      </c>
      <c r="V21079" s="120" t="str">
        <f t="shared" si="1665"/>
        <v/>
      </c>
      <c r="W21079" s="120" t="str">
        <f t="shared" si="1665"/>
        <v/>
      </c>
      <c r="X21079"/>
      <c r="Y21079"/>
      <c r="Z21079"/>
      <c r="AA21079"/>
      <c r="AB21079"/>
      <c r="AC21079"/>
    </row>
    <row r="21080" spans="16:29">
      <c r="P21080" s="120" t="str">
        <f t="shared" si="1665"/>
        <v/>
      </c>
      <c r="Q21080" s="120" t="str">
        <f t="shared" si="1665"/>
        <v/>
      </c>
      <c r="R21080" s="120" t="str">
        <f t="shared" si="1665"/>
        <v/>
      </c>
      <c r="S21080" s="120" t="str">
        <f t="shared" si="1665"/>
        <v/>
      </c>
      <c r="T21080" s="120" t="str">
        <f t="shared" si="1665"/>
        <v/>
      </c>
      <c r="U21080" s="120" t="str">
        <f t="shared" si="1665"/>
        <v/>
      </c>
      <c r="V21080" s="120" t="str">
        <f t="shared" si="1665"/>
        <v/>
      </c>
      <c r="W21080" s="120" t="str">
        <f t="shared" si="1665"/>
        <v/>
      </c>
      <c r="X21080"/>
      <c r="Y21080"/>
      <c r="Z21080"/>
      <c r="AA21080"/>
      <c r="AB21080"/>
      <c r="AC21080"/>
    </row>
    <row r="21081" spans="16:29">
      <c r="P21081" s="120" t="str">
        <f t="shared" si="1665"/>
        <v/>
      </c>
      <c r="Q21081" s="120" t="str">
        <f t="shared" si="1665"/>
        <v/>
      </c>
      <c r="R21081" s="120" t="str">
        <f t="shared" si="1665"/>
        <v/>
      </c>
      <c r="S21081" s="120" t="str">
        <f t="shared" si="1665"/>
        <v/>
      </c>
      <c r="T21081" s="120" t="str">
        <f t="shared" si="1665"/>
        <v/>
      </c>
      <c r="U21081" s="120" t="str">
        <f t="shared" si="1665"/>
        <v/>
      </c>
      <c r="V21081" s="120" t="str">
        <f t="shared" si="1665"/>
        <v/>
      </c>
      <c r="W21081" s="120" t="str">
        <f t="shared" si="1665"/>
        <v/>
      </c>
      <c r="X21081"/>
      <c r="Y21081"/>
      <c r="Z21081"/>
      <c r="AA21081"/>
      <c r="AB21081"/>
      <c r="AC21081"/>
    </row>
    <row r="21082" spans="16:29">
      <c r="P21082" s="120" t="str">
        <f t="shared" si="1665"/>
        <v/>
      </c>
      <c r="Q21082" s="120" t="str">
        <f t="shared" si="1665"/>
        <v/>
      </c>
      <c r="R21082" s="120" t="str">
        <f t="shared" si="1665"/>
        <v/>
      </c>
      <c r="S21082" s="120" t="str">
        <f t="shared" si="1665"/>
        <v/>
      </c>
      <c r="T21082" s="120" t="str">
        <f t="shared" si="1665"/>
        <v/>
      </c>
      <c r="U21082" s="120" t="str">
        <f t="shared" si="1665"/>
        <v/>
      </c>
      <c r="V21082" s="120" t="str">
        <f t="shared" si="1665"/>
        <v/>
      </c>
      <c r="W21082" s="120" t="str">
        <f t="shared" si="1665"/>
        <v/>
      </c>
      <c r="X21082"/>
      <c r="Y21082"/>
      <c r="Z21082"/>
      <c r="AA21082"/>
      <c r="AB21082"/>
      <c r="AC21082"/>
    </row>
    <row r="21083" spans="16:29">
      <c r="P21083" s="120" t="str">
        <f t="shared" si="1665"/>
        <v/>
      </c>
      <c r="Q21083" s="120" t="str">
        <f t="shared" si="1665"/>
        <v/>
      </c>
      <c r="R21083" s="120" t="str">
        <f t="shared" si="1665"/>
        <v/>
      </c>
      <c r="S21083" s="120" t="str">
        <f t="shared" si="1665"/>
        <v/>
      </c>
      <c r="T21083" s="120" t="str">
        <f t="shared" si="1665"/>
        <v/>
      </c>
      <c r="U21083" s="120" t="str">
        <f t="shared" si="1665"/>
        <v/>
      </c>
      <c r="V21083" s="120" t="str">
        <f t="shared" si="1665"/>
        <v/>
      </c>
      <c r="W21083" s="120" t="str">
        <f t="shared" si="1665"/>
        <v/>
      </c>
      <c r="X21083"/>
      <c r="Y21083"/>
      <c r="Z21083"/>
      <c r="AA21083"/>
      <c r="AB21083"/>
      <c r="AC21083"/>
    </row>
    <row r="21084" spans="16:29">
      <c r="P21084" s="120" t="str">
        <f t="shared" si="1665"/>
        <v/>
      </c>
      <c r="Q21084" s="120" t="str">
        <f t="shared" si="1665"/>
        <v/>
      </c>
      <c r="R21084" s="120" t="str">
        <f t="shared" si="1665"/>
        <v/>
      </c>
      <c r="S21084" s="120" t="str">
        <f t="shared" si="1665"/>
        <v/>
      </c>
      <c r="T21084" s="120" t="str">
        <f t="shared" si="1665"/>
        <v/>
      </c>
      <c r="U21084" s="120" t="str">
        <f t="shared" si="1665"/>
        <v/>
      </c>
      <c r="V21084" s="120" t="str">
        <f t="shared" si="1665"/>
        <v/>
      </c>
      <c r="W21084" s="120" t="str">
        <f t="shared" si="1665"/>
        <v/>
      </c>
      <c r="X21084"/>
      <c r="Y21084"/>
      <c r="Z21084"/>
      <c r="AA21084"/>
      <c r="AB21084"/>
      <c r="AC21084"/>
    </row>
    <row r="21085" spans="16:29">
      <c r="P21085" s="120" t="str">
        <f t="shared" si="1665"/>
        <v/>
      </c>
      <c r="Q21085" s="120" t="str">
        <f t="shared" si="1665"/>
        <v/>
      </c>
      <c r="R21085" s="120" t="str">
        <f t="shared" si="1665"/>
        <v/>
      </c>
      <c r="S21085" s="120" t="str">
        <f t="shared" si="1665"/>
        <v/>
      </c>
      <c r="T21085" s="120" t="str">
        <f t="shared" si="1665"/>
        <v/>
      </c>
      <c r="U21085" s="120" t="str">
        <f t="shared" si="1665"/>
        <v/>
      </c>
      <c r="V21085" s="120" t="str">
        <f t="shared" si="1665"/>
        <v/>
      </c>
      <c r="W21085" s="120" t="str">
        <f t="shared" si="1665"/>
        <v/>
      </c>
      <c r="X21085"/>
      <c r="Y21085"/>
      <c r="Z21085"/>
      <c r="AA21085"/>
      <c r="AB21085"/>
      <c r="AC21085"/>
    </row>
    <row r="21086" spans="16:29">
      <c r="P21086" s="120" t="str">
        <f t="shared" si="1665"/>
        <v/>
      </c>
      <c r="Q21086" s="120" t="str">
        <f t="shared" si="1665"/>
        <v/>
      </c>
      <c r="R21086" s="120" t="str">
        <f t="shared" si="1665"/>
        <v/>
      </c>
      <c r="S21086" s="120" t="str">
        <f t="shared" si="1665"/>
        <v/>
      </c>
      <c r="T21086" s="120" t="str">
        <f t="shared" si="1665"/>
        <v/>
      </c>
      <c r="U21086" s="120" t="str">
        <f t="shared" si="1665"/>
        <v/>
      </c>
      <c r="V21086" s="120" t="str">
        <f t="shared" si="1665"/>
        <v/>
      </c>
      <c r="W21086" s="120" t="str">
        <f t="shared" si="1665"/>
        <v/>
      </c>
      <c r="X21086"/>
      <c r="Y21086"/>
      <c r="Z21086"/>
      <c r="AA21086"/>
      <c r="AB21086"/>
      <c r="AC21086"/>
    </row>
    <row r="21087" spans="16:29">
      <c r="P21087" s="120" t="str">
        <f t="shared" si="1665"/>
        <v/>
      </c>
      <c r="Q21087" s="120" t="str">
        <f t="shared" si="1665"/>
        <v/>
      </c>
      <c r="R21087" s="120" t="str">
        <f t="shared" si="1665"/>
        <v/>
      </c>
      <c r="S21087" s="120" t="str">
        <f t="shared" si="1665"/>
        <v/>
      </c>
      <c r="T21087" s="120" t="str">
        <f t="shared" si="1665"/>
        <v/>
      </c>
      <c r="U21087" s="120" t="str">
        <f t="shared" si="1665"/>
        <v/>
      </c>
      <c r="V21087" s="120" t="str">
        <f t="shared" si="1665"/>
        <v/>
      </c>
      <c r="W21087" s="120" t="str">
        <f t="shared" si="1665"/>
        <v/>
      </c>
      <c r="X21087"/>
      <c r="Y21087"/>
      <c r="Z21087"/>
      <c r="AA21087"/>
      <c r="AB21087"/>
      <c r="AC21087"/>
    </row>
    <row r="21088" spans="16:29">
      <c r="P21088" s="120" t="str">
        <f t="shared" si="1665"/>
        <v/>
      </c>
      <c r="Q21088" s="120" t="str">
        <f t="shared" si="1665"/>
        <v/>
      </c>
      <c r="R21088" s="120" t="str">
        <f t="shared" si="1665"/>
        <v/>
      </c>
      <c r="S21088" s="120" t="str">
        <f t="shared" si="1665"/>
        <v/>
      </c>
      <c r="T21088" s="120" t="str">
        <f t="shared" si="1665"/>
        <v/>
      </c>
      <c r="U21088" s="120" t="str">
        <f t="shared" si="1665"/>
        <v/>
      </c>
      <c r="V21088" s="120" t="str">
        <f t="shared" si="1665"/>
        <v/>
      </c>
      <c r="W21088" s="120" t="str">
        <f t="shared" si="1665"/>
        <v/>
      </c>
      <c r="X21088"/>
      <c r="Y21088"/>
      <c r="Z21088"/>
      <c r="AA21088"/>
      <c r="AB21088"/>
      <c r="AC21088"/>
    </row>
    <row r="21089" spans="16:29">
      <c r="P21089" s="120" t="str">
        <f t="shared" si="1665"/>
        <v/>
      </c>
      <c r="Q21089" s="120" t="str">
        <f t="shared" si="1665"/>
        <v/>
      </c>
      <c r="R21089" s="120" t="str">
        <f t="shared" si="1665"/>
        <v/>
      </c>
      <c r="S21089" s="120" t="str">
        <f t="shared" si="1665"/>
        <v/>
      </c>
      <c r="T21089" s="120" t="str">
        <f t="shared" si="1665"/>
        <v/>
      </c>
      <c r="U21089" s="120" t="str">
        <f t="shared" si="1665"/>
        <v/>
      </c>
      <c r="V21089" s="120" t="str">
        <f t="shared" si="1665"/>
        <v/>
      </c>
      <c r="W21089" s="120" t="str">
        <f t="shared" si="1665"/>
        <v/>
      </c>
      <c r="X21089"/>
      <c r="Y21089"/>
      <c r="Z21089"/>
      <c r="AA21089"/>
      <c r="AB21089"/>
      <c r="AC21089"/>
    </row>
    <row r="21090" spans="16:29">
      <c r="P21090" s="120" t="str">
        <f t="shared" si="1665"/>
        <v/>
      </c>
      <c r="Q21090" s="120" t="str">
        <f t="shared" si="1665"/>
        <v/>
      </c>
      <c r="R21090" s="120" t="str">
        <f t="shared" si="1665"/>
        <v/>
      </c>
      <c r="S21090" s="120" t="str">
        <f t="shared" si="1665"/>
        <v/>
      </c>
      <c r="T21090" s="120" t="str">
        <f t="shared" ref="S21090:W21105" si="1666">IF(T$6&lt;YEAR($M21090),"Pastato tarnavimo laikotarpis nepasibaigė",IF(T$6=YEAR($M21090),"Pastato tarnavimo laikotarpio pabaiga",IF($M21090&lt;&gt;0,"Pastato tarnavimo laikotarpis pasibaigė","")))</f>
        <v/>
      </c>
      <c r="U21090" s="120" t="str">
        <f t="shared" si="1666"/>
        <v/>
      </c>
      <c r="V21090" s="120" t="str">
        <f t="shared" si="1666"/>
        <v/>
      </c>
      <c r="W21090" s="120" t="str">
        <f t="shared" si="1666"/>
        <v/>
      </c>
      <c r="X21090"/>
      <c r="Y21090"/>
      <c r="Z21090"/>
      <c r="AA21090"/>
      <c r="AB21090"/>
      <c r="AC21090"/>
    </row>
    <row r="21091" spans="16:29">
      <c r="P21091" s="120" t="str">
        <f t="shared" si="1665"/>
        <v/>
      </c>
      <c r="Q21091" s="120" t="str">
        <f t="shared" si="1665"/>
        <v/>
      </c>
      <c r="R21091" s="120" t="str">
        <f t="shared" si="1665"/>
        <v/>
      </c>
      <c r="S21091" s="120" t="str">
        <f t="shared" si="1666"/>
        <v/>
      </c>
      <c r="T21091" s="120" t="str">
        <f t="shared" si="1666"/>
        <v/>
      </c>
      <c r="U21091" s="120" t="str">
        <f t="shared" si="1666"/>
        <v/>
      </c>
      <c r="V21091" s="120" t="str">
        <f t="shared" si="1666"/>
        <v/>
      </c>
      <c r="W21091" s="120" t="str">
        <f t="shared" si="1666"/>
        <v/>
      </c>
      <c r="X21091"/>
      <c r="Y21091"/>
      <c r="Z21091"/>
      <c r="AA21091"/>
      <c r="AB21091"/>
      <c r="AC21091"/>
    </row>
    <row r="21092" spans="16:29">
      <c r="P21092" s="120" t="str">
        <f t="shared" si="1665"/>
        <v/>
      </c>
      <c r="Q21092" s="120" t="str">
        <f t="shared" si="1665"/>
        <v/>
      </c>
      <c r="R21092" s="120" t="str">
        <f t="shared" si="1665"/>
        <v/>
      </c>
      <c r="S21092" s="120" t="str">
        <f t="shared" si="1666"/>
        <v/>
      </c>
      <c r="T21092" s="120" t="str">
        <f t="shared" si="1666"/>
        <v/>
      </c>
      <c r="U21092" s="120" t="str">
        <f t="shared" si="1666"/>
        <v/>
      </c>
      <c r="V21092" s="120" t="str">
        <f t="shared" si="1666"/>
        <v/>
      </c>
      <c r="W21092" s="120" t="str">
        <f t="shared" si="1666"/>
        <v/>
      </c>
      <c r="X21092"/>
      <c r="Y21092"/>
      <c r="Z21092"/>
      <c r="AA21092"/>
      <c r="AB21092"/>
      <c r="AC21092"/>
    </row>
    <row r="21093" spans="16:29">
      <c r="P21093" s="120" t="str">
        <f t="shared" si="1665"/>
        <v/>
      </c>
      <c r="Q21093" s="120" t="str">
        <f t="shared" si="1665"/>
        <v/>
      </c>
      <c r="R21093" s="120" t="str">
        <f t="shared" si="1665"/>
        <v/>
      </c>
      <c r="S21093" s="120" t="str">
        <f t="shared" si="1666"/>
        <v/>
      </c>
      <c r="T21093" s="120" t="str">
        <f t="shared" si="1666"/>
        <v/>
      </c>
      <c r="U21093" s="120" t="str">
        <f t="shared" si="1666"/>
        <v/>
      </c>
      <c r="V21093" s="120" t="str">
        <f t="shared" si="1666"/>
        <v/>
      </c>
      <c r="W21093" s="120" t="str">
        <f t="shared" si="1666"/>
        <v/>
      </c>
      <c r="X21093"/>
      <c r="Y21093"/>
      <c r="Z21093"/>
      <c r="AA21093"/>
      <c r="AB21093"/>
      <c r="AC21093"/>
    </row>
    <row r="21094" spans="16:29">
      <c r="P21094" s="120" t="str">
        <f t="shared" si="1665"/>
        <v/>
      </c>
      <c r="Q21094" s="120" t="str">
        <f t="shared" si="1665"/>
        <v/>
      </c>
      <c r="R21094" s="120" t="str">
        <f t="shared" si="1665"/>
        <v/>
      </c>
      <c r="S21094" s="120" t="str">
        <f t="shared" si="1666"/>
        <v/>
      </c>
      <c r="T21094" s="120" t="str">
        <f t="shared" si="1666"/>
        <v/>
      </c>
      <c r="U21094" s="120" t="str">
        <f t="shared" si="1666"/>
        <v/>
      </c>
      <c r="V21094" s="120" t="str">
        <f t="shared" si="1666"/>
        <v/>
      </c>
      <c r="W21094" s="120" t="str">
        <f t="shared" si="1666"/>
        <v/>
      </c>
      <c r="X21094"/>
      <c r="Y21094"/>
      <c r="Z21094"/>
      <c r="AA21094"/>
      <c r="AB21094"/>
      <c r="AC21094"/>
    </row>
    <row r="21095" spans="16:29">
      <c r="P21095" s="120" t="str">
        <f t="shared" si="1665"/>
        <v/>
      </c>
      <c r="Q21095" s="120" t="str">
        <f t="shared" si="1665"/>
        <v/>
      </c>
      <c r="R21095" s="120" t="str">
        <f t="shared" si="1665"/>
        <v/>
      </c>
      <c r="S21095" s="120" t="str">
        <f t="shared" si="1666"/>
        <v/>
      </c>
      <c r="T21095" s="120" t="str">
        <f t="shared" si="1666"/>
        <v/>
      </c>
      <c r="U21095" s="120" t="str">
        <f t="shared" si="1666"/>
        <v/>
      </c>
      <c r="V21095" s="120" t="str">
        <f t="shared" si="1666"/>
        <v/>
      </c>
      <c r="W21095" s="120" t="str">
        <f t="shared" si="1666"/>
        <v/>
      </c>
      <c r="X21095"/>
      <c r="Y21095"/>
      <c r="Z21095"/>
      <c r="AA21095"/>
      <c r="AB21095"/>
      <c r="AC21095"/>
    </row>
    <row r="21096" spans="16:29">
      <c r="P21096" s="120" t="str">
        <f t="shared" si="1665"/>
        <v/>
      </c>
      <c r="Q21096" s="120" t="str">
        <f t="shared" si="1665"/>
        <v/>
      </c>
      <c r="R21096" s="120" t="str">
        <f t="shared" si="1665"/>
        <v/>
      </c>
      <c r="S21096" s="120" t="str">
        <f t="shared" si="1666"/>
        <v/>
      </c>
      <c r="T21096" s="120" t="str">
        <f t="shared" si="1666"/>
        <v/>
      </c>
      <c r="U21096" s="120" t="str">
        <f t="shared" si="1666"/>
        <v/>
      </c>
      <c r="V21096" s="120" t="str">
        <f t="shared" si="1666"/>
        <v/>
      </c>
      <c r="W21096" s="120" t="str">
        <f t="shared" si="1666"/>
        <v/>
      </c>
      <c r="X21096"/>
      <c r="Y21096"/>
      <c r="Z21096"/>
      <c r="AA21096"/>
      <c r="AB21096"/>
      <c r="AC21096"/>
    </row>
    <row r="21097" spans="16:29">
      <c r="P21097" s="120" t="str">
        <f t="shared" si="1665"/>
        <v/>
      </c>
      <c r="Q21097" s="120" t="str">
        <f t="shared" si="1665"/>
        <v/>
      </c>
      <c r="R21097" s="120" t="str">
        <f t="shared" si="1665"/>
        <v/>
      </c>
      <c r="S21097" s="120" t="str">
        <f t="shared" si="1666"/>
        <v/>
      </c>
      <c r="T21097" s="120" t="str">
        <f t="shared" si="1666"/>
        <v/>
      </c>
      <c r="U21097" s="120" t="str">
        <f t="shared" si="1666"/>
        <v/>
      </c>
      <c r="V21097" s="120" t="str">
        <f t="shared" si="1666"/>
        <v/>
      </c>
      <c r="W21097" s="120" t="str">
        <f t="shared" si="1666"/>
        <v/>
      </c>
      <c r="X21097"/>
      <c r="Y21097"/>
      <c r="Z21097"/>
      <c r="AA21097"/>
      <c r="AB21097"/>
      <c r="AC21097"/>
    </row>
    <row r="21098" spans="16:29">
      <c r="P21098" s="120" t="str">
        <f t="shared" si="1665"/>
        <v/>
      </c>
      <c r="Q21098" s="120" t="str">
        <f t="shared" si="1665"/>
        <v/>
      </c>
      <c r="R21098" s="120" t="str">
        <f t="shared" si="1665"/>
        <v/>
      </c>
      <c r="S21098" s="120" t="str">
        <f t="shared" si="1666"/>
        <v/>
      </c>
      <c r="T21098" s="120" t="str">
        <f t="shared" si="1666"/>
        <v/>
      </c>
      <c r="U21098" s="120" t="str">
        <f t="shared" si="1666"/>
        <v/>
      </c>
      <c r="V21098" s="120" t="str">
        <f t="shared" si="1666"/>
        <v/>
      </c>
      <c r="W21098" s="120" t="str">
        <f t="shared" si="1666"/>
        <v/>
      </c>
      <c r="X21098"/>
      <c r="Y21098"/>
      <c r="Z21098"/>
      <c r="AA21098"/>
      <c r="AB21098"/>
      <c r="AC21098"/>
    </row>
    <row r="21099" spans="16:29">
      <c r="P21099" s="120" t="str">
        <f t="shared" si="1665"/>
        <v/>
      </c>
      <c r="Q21099" s="120" t="str">
        <f t="shared" si="1665"/>
        <v/>
      </c>
      <c r="R21099" s="120" t="str">
        <f t="shared" si="1665"/>
        <v/>
      </c>
      <c r="S21099" s="120" t="str">
        <f t="shared" si="1666"/>
        <v/>
      </c>
      <c r="T21099" s="120" t="str">
        <f t="shared" si="1666"/>
        <v/>
      </c>
      <c r="U21099" s="120" t="str">
        <f t="shared" si="1666"/>
        <v/>
      </c>
      <c r="V21099" s="120" t="str">
        <f t="shared" si="1666"/>
        <v/>
      </c>
      <c r="W21099" s="120" t="str">
        <f t="shared" si="1666"/>
        <v/>
      </c>
      <c r="X21099"/>
      <c r="Y21099"/>
      <c r="Z21099"/>
      <c r="AA21099"/>
      <c r="AB21099"/>
      <c r="AC21099"/>
    </row>
    <row r="21100" spans="16:29">
      <c r="P21100" s="120" t="str">
        <f t="shared" si="1665"/>
        <v/>
      </c>
      <c r="Q21100" s="120" t="str">
        <f t="shared" si="1665"/>
        <v/>
      </c>
      <c r="R21100" s="120" t="str">
        <f t="shared" si="1665"/>
        <v/>
      </c>
      <c r="S21100" s="120" t="str">
        <f t="shared" si="1666"/>
        <v/>
      </c>
      <c r="T21100" s="120" t="str">
        <f t="shared" si="1666"/>
        <v/>
      </c>
      <c r="U21100" s="120" t="str">
        <f t="shared" si="1666"/>
        <v/>
      </c>
      <c r="V21100" s="120" t="str">
        <f t="shared" si="1666"/>
        <v/>
      </c>
      <c r="W21100" s="120" t="str">
        <f t="shared" si="1666"/>
        <v/>
      </c>
      <c r="X21100"/>
      <c r="Y21100"/>
      <c r="Z21100"/>
      <c r="AA21100"/>
      <c r="AB21100"/>
      <c r="AC21100"/>
    </row>
    <row r="21101" spans="16:29">
      <c r="P21101" s="120" t="str">
        <f t="shared" si="1665"/>
        <v/>
      </c>
      <c r="Q21101" s="120" t="str">
        <f t="shared" si="1665"/>
        <v/>
      </c>
      <c r="R21101" s="120" t="str">
        <f t="shared" si="1665"/>
        <v/>
      </c>
      <c r="S21101" s="120" t="str">
        <f t="shared" si="1666"/>
        <v/>
      </c>
      <c r="T21101" s="120" t="str">
        <f t="shared" si="1666"/>
        <v/>
      </c>
      <c r="U21101" s="120" t="str">
        <f t="shared" si="1666"/>
        <v/>
      </c>
      <c r="V21101" s="120" t="str">
        <f t="shared" si="1666"/>
        <v/>
      </c>
      <c r="W21101" s="120" t="str">
        <f t="shared" si="1666"/>
        <v/>
      </c>
      <c r="X21101"/>
      <c r="Y21101"/>
      <c r="Z21101"/>
      <c r="AA21101"/>
      <c r="AB21101"/>
      <c r="AC21101"/>
    </row>
    <row r="21102" spans="16:29">
      <c r="P21102" s="120" t="str">
        <f t="shared" si="1665"/>
        <v/>
      </c>
      <c r="Q21102" s="120" t="str">
        <f t="shared" si="1665"/>
        <v/>
      </c>
      <c r="R21102" s="120" t="str">
        <f t="shared" si="1665"/>
        <v/>
      </c>
      <c r="S21102" s="120" t="str">
        <f t="shared" si="1666"/>
        <v/>
      </c>
      <c r="T21102" s="120" t="str">
        <f t="shared" si="1666"/>
        <v/>
      </c>
      <c r="U21102" s="120" t="str">
        <f t="shared" si="1666"/>
        <v/>
      </c>
      <c r="V21102" s="120" t="str">
        <f t="shared" si="1666"/>
        <v/>
      </c>
      <c r="W21102" s="120" t="str">
        <f t="shared" si="1666"/>
        <v/>
      </c>
      <c r="X21102"/>
      <c r="Y21102"/>
      <c r="Z21102"/>
      <c r="AA21102"/>
      <c r="AB21102"/>
      <c r="AC21102"/>
    </row>
    <row r="21103" spans="16:29">
      <c r="P21103" s="120" t="str">
        <f t="shared" si="1665"/>
        <v/>
      </c>
      <c r="Q21103" s="120" t="str">
        <f t="shared" si="1665"/>
        <v/>
      </c>
      <c r="R21103" s="120" t="str">
        <f t="shared" si="1665"/>
        <v/>
      </c>
      <c r="S21103" s="120" t="str">
        <f t="shared" si="1666"/>
        <v/>
      </c>
      <c r="T21103" s="120" t="str">
        <f t="shared" si="1666"/>
        <v/>
      </c>
      <c r="U21103" s="120" t="str">
        <f t="shared" si="1666"/>
        <v/>
      </c>
      <c r="V21103" s="120" t="str">
        <f t="shared" si="1666"/>
        <v/>
      </c>
      <c r="W21103" s="120" t="str">
        <f t="shared" si="1666"/>
        <v/>
      </c>
      <c r="X21103"/>
      <c r="Y21103"/>
      <c r="Z21103"/>
      <c r="AA21103"/>
      <c r="AB21103"/>
      <c r="AC21103"/>
    </row>
    <row r="21104" spans="16:29">
      <c r="P21104" s="120" t="str">
        <f t="shared" si="1665"/>
        <v/>
      </c>
      <c r="Q21104" s="120" t="str">
        <f t="shared" si="1665"/>
        <v/>
      </c>
      <c r="R21104" s="120" t="str">
        <f t="shared" si="1665"/>
        <v/>
      </c>
      <c r="S21104" s="120" t="str">
        <f t="shared" si="1666"/>
        <v/>
      </c>
      <c r="T21104" s="120" t="str">
        <f t="shared" si="1666"/>
        <v/>
      </c>
      <c r="U21104" s="120" t="str">
        <f t="shared" si="1666"/>
        <v/>
      </c>
      <c r="V21104" s="120" t="str">
        <f t="shared" si="1666"/>
        <v/>
      </c>
      <c r="W21104" s="120" t="str">
        <f t="shared" si="1666"/>
        <v/>
      </c>
      <c r="X21104"/>
      <c r="Y21104"/>
      <c r="Z21104"/>
      <c r="AA21104"/>
      <c r="AB21104"/>
      <c r="AC21104"/>
    </row>
    <row r="21105" spans="16:29">
      <c r="P21105" s="120" t="str">
        <f t="shared" si="1665"/>
        <v/>
      </c>
      <c r="Q21105" s="120" t="str">
        <f t="shared" si="1665"/>
        <v/>
      </c>
      <c r="R21105" s="120" t="str">
        <f t="shared" si="1665"/>
        <v/>
      </c>
      <c r="S21105" s="120" t="str">
        <f t="shared" si="1666"/>
        <v/>
      </c>
      <c r="T21105" s="120" t="str">
        <f t="shared" si="1666"/>
        <v/>
      </c>
      <c r="U21105" s="120" t="str">
        <f t="shared" si="1666"/>
        <v/>
      </c>
      <c r="V21105" s="120" t="str">
        <f t="shared" si="1666"/>
        <v/>
      </c>
      <c r="W21105" s="120" t="str">
        <f t="shared" si="1666"/>
        <v/>
      </c>
      <c r="X21105"/>
      <c r="Y21105"/>
      <c r="Z21105"/>
      <c r="AA21105"/>
      <c r="AB21105"/>
      <c r="AC21105"/>
    </row>
    <row r="21106" spans="16:29">
      <c r="P21106" s="120" t="str">
        <f t="shared" si="1665"/>
        <v/>
      </c>
      <c r="Q21106" s="120" t="str">
        <f t="shared" si="1665"/>
        <v/>
      </c>
      <c r="R21106" s="120" t="str">
        <f t="shared" si="1665"/>
        <v/>
      </c>
      <c r="S21106" s="120" t="str">
        <f t="shared" ref="S21106:W21107" si="1667">IF(S$6&lt;YEAR($M21106),"Pastato tarnavimo laikotarpis nepasibaigė",IF(S$6=YEAR($M21106),"Pastato tarnavimo laikotarpio pabaiga",IF($M21106&lt;&gt;0,"Pastato tarnavimo laikotarpis pasibaigė","")))</f>
        <v/>
      </c>
      <c r="T21106" s="120" t="str">
        <f t="shared" si="1667"/>
        <v/>
      </c>
      <c r="U21106" s="120" t="str">
        <f t="shared" si="1667"/>
        <v/>
      </c>
      <c r="V21106" s="120" t="str">
        <f t="shared" si="1667"/>
        <v/>
      </c>
      <c r="W21106" s="120" t="str">
        <f t="shared" si="1667"/>
        <v/>
      </c>
      <c r="X21106"/>
      <c r="Y21106"/>
      <c r="Z21106"/>
      <c r="AA21106"/>
      <c r="AB21106"/>
      <c r="AC21106"/>
    </row>
    <row r="21107" spans="16:29">
      <c r="P21107" s="120" t="str">
        <f t="shared" si="1665"/>
        <v/>
      </c>
      <c r="Q21107" s="120" t="str">
        <f t="shared" si="1665"/>
        <v/>
      </c>
      <c r="R21107" s="120" t="str">
        <f t="shared" si="1665"/>
        <v/>
      </c>
      <c r="S21107" s="120" t="str">
        <f t="shared" si="1667"/>
        <v/>
      </c>
      <c r="T21107" s="120" t="str">
        <f t="shared" si="1667"/>
        <v/>
      </c>
      <c r="U21107" s="120" t="str">
        <f t="shared" si="1667"/>
        <v/>
      </c>
      <c r="V21107" s="120" t="str">
        <f t="shared" si="1667"/>
        <v/>
      </c>
      <c r="W21107" s="120" t="str">
        <f t="shared" si="1667"/>
        <v/>
      </c>
      <c r="X21107"/>
      <c r="Y21107"/>
      <c r="Z21107"/>
      <c r="AA21107"/>
      <c r="AB21107"/>
      <c r="AC21107"/>
    </row>
    <row r="21108" spans="16:29">
      <c r="P21108" s="120" t="str">
        <f t="shared" ref="P21108:W21149" si="1668">IF(P$6&lt;YEAR($M21108),"Pastato tarnavimo laikotarpis nepasibaigė",IF(P$6=YEAR($M21108),"Pastato tarnavimo laikotarpio pabaiga",IF($M21108&lt;&gt;0,"Pastato tarnavimo laikotarpis pasibaigė","")))</f>
        <v/>
      </c>
      <c r="Q21108" s="120" t="str">
        <f t="shared" si="1668"/>
        <v/>
      </c>
      <c r="R21108" s="120" t="str">
        <f t="shared" si="1668"/>
        <v/>
      </c>
      <c r="S21108" s="120" t="str">
        <f t="shared" si="1668"/>
        <v/>
      </c>
      <c r="T21108" s="120" t="str">
        <f t="shared" si="1668"/>
        <v/>
      </c>
      <c r="U21108" s="120" t="str">
        <f t="shared" si="1668"/>
        <v/>
      </c>
      <c r="V21108" s="120" t="str">
        <f t="shared" si="1668"/>
        <v/>
      </c>
      <c r="W21108" s="120" t="str">
        <f t="shared" si="1668"/>
        <v/>
      </c>
      <c r="X21108"/>
      <c r="Y21108"/>
      <c r="Z21108"/>
      <c r="AA21108"/>
      <c r="AB21108"/>
      <c r="AC21108"/>
    </row>
    <row r="21109" spans="16:29">
      <c r="P21109" s="120" t="str">
        <f t="shared" si="1668"/>
        <v/>
      </c>
      <c r="Q21109" s="120" t="str">
        <f t="shared" si="1668"/>
        <v/>
      </c>
      <c r="R21109" s="120" t="str">
        <f t="shared" si="1668"/>
        <v/>
      </c>
      <c r="S21109" s="120" t="str">
        <f t="shared" si="1668"/>
        <v/>
      </c>
      <c r="T21109" s="120" t="str">
        <f t="shared" si="1668"/>
        <v/>
      </c>
      <c r="U21109" s="120" t="str">
        <f t="shared" si="1668"/>
        <v/>
      </c>
      <c r="V21109" s="120" t="str">
        <f t="shared" si="1668"/>
        <v/>
      </c>
      <c r="W21109" s="120" t="str">
        <f t="shared" si="1668"/>
        <v/>
      </c>
      <c r="X21109"/>
      <c r="Y21109"/>
      <c r="Z21109"/>
      <c r="AA21109"/>
      <c r="AB21109"/>
      <c r="AC21109"/>
    </row>
    <row r="21110" spans="16:29">
      <c r="P21110" s="120" t="str">
        <f t="shared" si="1668"/>
        <v/>
      </c>
      <c r="Q21110" s="120" t="str">
        <f t="shared" si="1668"/>
        <v/>
      </c>
      <c r="R21110" s="120" t="str">
        <f t="shared" si="1668"/>
        <v/>
      </c>
      <c r="S21110" s="120" t="str">
        <f t="shared" si="1668"/>
        <v/>
      </c>
      <c r="T21110" s="120" t="str">
        <f t="shared" si="1668"/>
        <v/>
      </c>
      <c r="U21110" s="120" t="str">
        <f t="shared" si="1668"/>
        <v/>
      </c>
      <c r="V21110" s="120" t="str">
        <f t="shared" si="1668"/>
        <v/>
      </c>
      <c r="W21110" s="120" t="str">
        <f t="shared" si="1668"/>
        <v/>
      </c>
      <c r="X21110"/>
      <c r="Y21110"/>
      <c r="Z21110"/>
      <c r="AA21110"/>
      <c r="AB21110"/>
      <c r="AC21110"/>
    </row>
    <row r="21111" spans="16:29">
      <c r="P21111" s="120" t="str">
        <f t="shared" si="1668"/>
        <v/>
      </c>
      <c r="Q21111" s="120" t="str">
        <f t="shared" si="1668"/>
        <v/>
      </c>
      <c r="R21111" s="120" t="str">
        <f t="shared" si="1668"/>
        <v/>
      </c>
      <c r="S21111" s="120" t="str">
        <f t="shared" si="1668"/>
        <v/>
      </c>
      <c r="T21111" s="120" t="str">
        <f t="shared" si="1668"/>
        <v/>
      </c>
      <c r="U21111" s="120" t="str">
        <f t="shared" si="1668"/>
        <v/>
      </c>
      <c r="V21111" s="120" t="str">
        <f t="shared" si="1668"/>
        <v/>
      </c>
      <c r="W21111" s="120" t="str">
        <f t="shared" si="1668"/>
        <v/>
      </c>
      <c r="X21111"/>
      <c r="Y21111"/>
      <c r="Z21111"/>
      <c r="AA21111"/>
      <c r="AB21111"/>
      <c r="AC21111"/>
    </row>
    <row r="21112" spans="16:29">
      <c r="P21112" s="120" t="str">
        <f t="shared" si="1668"/>
        <v/>
      </c>
      <c r="Q21112" s="120" t="str">
        <f t="shared" si="1668"/>
        <v/>
      </c>
      <c r="R21112" s="120" t="str">
        <f t="shared" si="1668"/>
        <v/>
      </c>
      <c r="S21112" s="120" t="str">
        <f t="shared" si="1668"/>
        <v/>
      </c>
      <c r="T21112" s="120" t="str">
        <f t="shared" si="1668"/>
        <v/>
      </c>
      <c r="U21112" s="120" t="str">
        <f t="shared" si="1668"/>
        <v/>
      </c>
      <c r="V21112" s="120" t="str">
        <f t="shared" si="1668"/>
        <v/>
      </c>
      <c r="W21112" s="120" t="str">
        <f t="shared" si="1668"/>
        <v/>
      </c>
      <c r="X21112"/>
      <c r="Y21112"/>
      <c r="Z21112"/>
      <c r="AA21112"/>
      <c r="AB21112"/>
      <c r="AC21112"/>
    </row>
    <row r="21113" spans="16:29">
      <c r="P21113" s="120" t="str">
        <f t="shared" si="1668"/>
        <v/>
      </c>
      <c r="Q21113" s="120" t="str">
        <f t="shared" si="1668"/>
        <v/>
      </c>
      <c r="R21113" s="120" t="str">
        <f t="shared" si="1668"/>
        <v/>
      </c>
      <c r="S21113" s="120" t="str">
        <f t="shared" si="1668"/>
        <v/>
      </c>
      <c r="T21113" s="120" t="str">
        <f t="shared" si="1668"/>
        <v/>
      </c>
      <c r="U21113" s="120" t="str">
        <f t="shared" si="1668"/>
        <v/>
      </c>
      <c r="V21113" s="120" t="str">
        <f t="shared" si="1668"/>
        <v/>
      </c>
      <c r="W21113" s="120" t="str">
        <f t="shared" si="1668"/>
        <v/>
      </c>
      <c r="X21113"/>
      <c r="Y21113"/>
      <c r="Z21113"/>
      <c r="AA21113"/>
      <c r="AB21113"/>
      <c r="AC21113"/>
    </row>
    <row r="21114" spans="16:29">
      <c r="P21114" s="120" t="str">
        <f t="shared" si="1668"/>
        <v/>
      </c>
      <c r="Q21114" s="120" t="str">
        <f t="shared" si="1668"/>
        <v/>
      </c>
      <c r="R21114" s="120" t="str">
        <f t="shared" si="1668"/>
        <v/>
      </c>
      <c r="S21114" s="120" t="str">
        <f t="shared" si="1668"/>
        <v/>
      </c>
      <c r="T21114" s="120" t="str">
        <f t="shared" si="1668"/>
        <v/>
      </c>
      <c r="U21114" s="120" t="str">
        <f t="shared" si="1668"/>
        <v/>
      </c>
      <c r="V21114" s="120" t="str">
        <f t="shared" si="1668"/>
        <v/>
      </c>
      <c r="W21114" s="120" t="str">
        <f t="shared" si="1668"/>
        <v/>
      </c>
      <c r="X21114"/>
      <c r="Y21114"/>
      <c r="Z21114"/>
      <c r="AA21114"/>
      <c r="AB21114"/>
      <c r="AC21114"/>
    </row>
    <row r="21115" spans="16:29">
      <c r="P21115" s="120" t="str">
        <f t="shared" si="1668"/>
        <v/>
      </c>
      <c r="Q21115" s="120" t="str">
        <f t="shared" si="1668"/>
        <v/>
      </c>
      <c r="R21115" s="120" t="str">
        <f t="shared" si="1668"/>
        <v/>
      </c>
      <c r="S21115" s="120" t="str">
        <f t="shared" si="1668"/>
        <v/>
      </c>
      <c r="T21115" s="120" t="str">
        <f t="shared" si="1668"/>
        <v/>
      </c>
      <c r="U21115" s="120" t="str">
        <f t="shared" si="1668"/>
        <v/>
      </c>
      <c r="V21115" s="120" t="str">
        <f t="shared" si="1668"/>
        <v/>
      </c>
      <c r="W21115" s="120" t="str">
        <f t="shared" si="1668"/>
        <v/>
      </c>
      <c r="X21115"/>
      <c r="Y21115"/>
      <c r="Z21115"/>
      <c r="AA21115"/>
      <c r="AB21115"/>
      <c r="AC21115"/>
    </row>
    <row r="21116" spans="16:29">
      <c r="P21116" s="120" t="str">
        <f t="shared" si="1668"/>
        <v/>
      </c>
      <c r="Q21116" s="120" t="str">
        <f t="shared" si="1668"/>
        <v/>
      </c>
      <c r="R21116" s="120" t="str">
        <f t="shared" si="1668"/>
        <v/>
      </c>
      <c r="S21116" s="120" t="str">
        <f t="shared" si="1668"/>
        <v/>
      </c>
      <c r="T21116" s="120" t="str">
        <f t="shared" si="1668"/>
        <v/>
      </c>
      <c r="U21116" s="120" t="str">
        <f t="shared" si="1668"/>
        <v/>
      </c>
      <c r="V21116" s="120" t="str">
        <f t="shared" si="1668"/>
        <v/>
      </c>
      <c r="W21116" s="120" t="str">
        <f t="shared" si="1668"/>
        <v/>
      </c>
      <c r="X21116"/>
      <c r="Y21116"/>
      <c r="Z21116"/>
      <c r="AA21116"/>
      <c r="AB21116"/>
      <c r="AC21116"/>
    </row>
    <row r="21117" spans="16:29">
      <c r="P21117" s="120" t="str">
        <f t="shared" si="1668"/>
        <v/>
      </c>
      <c r="Q21117" s="120" t="str">
        <f t="shared" si="1668"/>
        <v/>
      </c>
      <c r="R21117" s="120" t="str">
        <f t="shared" si="1668"/>
        <v/>
      </c>
      <c r="S21117" s="120" t="str">
        <f t="shared" si="1668"/>
        <v/>
      </c>
      <c r="T21117" s="120" t="str">
        <f t="shared" si="1668"/>
        <v/>
      </c>
      <c r="U21117" s="120" t="str">
        <f t="shared" si="1668"/>
        <v/>
      </c>
      <c r="V21117" s="120" t="str">
        <f t="shared" si="1668"/>
        <v/>
      </c>
      <c r="W21117" s="120" t="str">
        <f t="shared" si="1668"/>
        <v/>
      </c>
      <c r="X21117"/>
      <c r="Y21117"/>
      <c r="Z21117"/>
      <c r="AA21117"/>
      <c r="AB21117"/>
      <c r="AC21117"/>
    </row>
    <row r="21118" spans="16:29">
      <c r="P21118" s="120" t="str">
        <f t="shared" si="1668"/>
        <v/>
      </c>
      <c r="Q21118" s="120" t="str">
        <f t="shared" si="1668"/>
        <v/>
      </c>
      <c r="R21118" s="120" t="str">
        <f t="shared" si="1668"/>
        <v/>
      </c>
      <c r="S21118" s="120" t="str">
        <f t="shared" si="1668"/>
        <v/>
      </c>
      <c r="T21118" s="120" t="str">
        <f t="shared" si="1668"/>
        <v/>
      </c>
      <c r="U21118" s="120" t="str">
        <f t="shared" si="1668"/>
        <v/>
      </c>
      <c r="V21118" s="120" t="str">
        <f t="shared" si="1668"/>
        <v/>
      </c>
      <c r="W21118" s="120" t="str">
        <f t="shared" si="1668"/>
        <v/>
      </c>
      <c r="X21118"/>
      <c r="Y21118"/>
      <c r="Z21118"/>
      <c r="AA21118"/>
      <c r="AB21118"/>
      <c r="AC21118"/>
    </row>
    <row r="21119" spans="16:29">
      <c r="P21119" s="120" t="str">
        <f t="shared" si="1668"/>
        <v/>
      </c>
      <c r="Q21119" s="120" t="str">
        <f t="shared" si="1668"/>
        <v/>
      </c>
      <c r="R21119" s="120" t="str">
        <f t="shared" si="1668"/>
        <v/>
      </c>
      <c r="S21119" s="120" t="str">
        <f t="shared" si="1668"/>
        <v/>
      </c>
      <c r="T21119" s="120" t="str">
        <f t="shared" si="1668"/>
        <v/>
      </c>
      <c r="U21119" s="120" t="str">
        <f t="shared" si="1668"/>
        <v/>
      </c>
      <c r="V21119" s="120" t="str">
        <f t="shared" si="1668"/>
        <v/>
      </c>
      <c r="W21119" s="120" t="str">
        <f t="shared" si="1668"/>
        <v/>
      </c>
      <c r="X21119"/>
      <c r="Y21119"/>
      <c r="Z21119"/>
      <c r="AA21119"/>
      <c r="AB21119"/>
      <c r="AC21119"/>
    </row>
    <row r="21120" spans="16:29">
      <c r="P21120" s="120" t="str">
        <f t="shared" si="1668"/>
        <v/>
      </c>
      <c r="Q21120" s="120" t="str">
        <f t="shared" si="1668"/>
        <v/>
      </c>
      <c r="R21120" s="120" t="str">
        <f t="shared" si="1668"/>
        <v/>
      </c>
      <c r="S21120" s="120" t="str">
        <f t="shared" si="1668"/>
        <v/>
      </c>
      <c r="T21120" s="120" t="str">
        <f t="shared" si="1668"/>
        <v/>
      </c>
      <c r="U21120" s="120" t="str">
        <f t="shared" si="1668"/>
        <v/>
      </c>
      <c r="V21120" s="120" t="str">
        <f t="shared" si="1668"/>
        <v/>
      </c>
      <c r="W21120" s="120" t="str">
        <f t="shared" si="1668"/>
        <v/>
      </c>
      <c r="X21120"/>
      <c r="Y21120"/>
      <c r="Z21120"/>
      <c r="AA21120"/>
      <c r="AB21120"/>
      <c r="AC21120"/>
    </row>
    <row r="21121" spans="16:29">
      <c r="P21121" s="120" t="str">
        <f t="shared" si="1668"/>
        <v/>
      </c>
      <c r="Q21121" s="120" t="str">
        <f t="shared" si="1668"/>
        <v/>
      </c>
      <c r="R21121" s="120" t="str">
        <f t="shared" si="1668"/>
        <v/>
      </c>
      <c r="S21121" s="120" t="str">
        <f t="shared" si="1668"/>
        <v/>
      </c>
      <c r="T21121" s="120" t="str">
        <f t="shared" si="1668"/>
        <v/>
      </c>
      <c r="U21121" s="120" t="str">
        <f t="shared" si="1668"/>
        <v/>
      </c>
      <c r="V21121" s="120" t="str">
        <f t="shared" si="1668"/>
        <v/>
      </c>
      <c r="W21121" s="120" t="str">
        <f t="shared" si="1668"/>
        <v/>
      </c>
      <c r="X21121"/>
      <c r="Y21121"/>
      <c r="Z21121"/>
      <c r="AA21121"/>
      <c r="AB21121"/>
      <c r="AC21121"/>
    </row>
    <row r="21122" spans="16:29">
      <c r="P21122" s="120" t="str">
        <f t="shared" si="1668"/>
        <v/>
      </c>
      <c r="Q21122" s="120" t="str">
        <f t="shared" si="1668"/>
        <v/>
      </c>
      <c r="R21122" s="120" t="str">
        <f t="shared" si="1668"/>
        <v/>
      </c>
      <c r="S21122" s="120" t="str">
        <f t="shared" si="1668"/>
        <v/>
      </c>
      <c r="T21122" s="120" t="str">
        <f t="shared" si="1668"/>
        <v/>
      </c>
      <c r="U21122" s="120" t="str">
        <f t="shared" si="1668"/>
        <v/>
      </c>
      <c r="V21122" s="120" t="str">
        <f t="shared" si="1668"/>
        <v/>
      </c>
      <c r="W21122" s="120" t="str">
        <f t="shared" si="1668"/>
        <v/>
      </c>
      <c r="X21122"/>
      <c r="Y21122"/>
      <c r="Z21122"/>
      <c r="AA21122"/>
      <c r="AB21122"/>
      <c r="AC21122"/>
    </row>
    <row r="21123" spans="16:29">
      <c r="P21123" s="120" t="str">
        <f t="shared" si="1668"/>
        <v/>
      </c>
      <c r="Q21123" s="120" t="str">
        <f t="shared" si="1668"/>
        <v/>
      </c>
      <c r="R21123" s="120" t="str">
        <f t="shared" si="1668"/>
        <v/>
      </c>
      <c r="S21123" s="120" t="str">
        <f t="shared" si="1668"/>
        <v/>
      </c>
      <c r="T21123" s="120" t="str">
        <f t="shared" si="1668"/>
        <v/>
      </c>
      <c r="U21123" s="120" t="str">
        <f t="shared" si="1668"/>
        <v/>
      </c>
      <c r="V21123" s="120" t="str">
        <f t="shared" si="1668"/>
        <v/>
      </c>
      <c r="W21123" s="120" t="str">
        <f t="shared" si="1668"/>
        <v/>
      </c>
      <c r="X21123"/>
      <c r="Y21123"/>
      <c r="Z21123"/>
      <c r="AA21123"/>
      <c r="AB21123"/>
      <c r="AC21123"/>
    </row>
    <row r="21124" spans="16:29">
      <c r="P21124" s="120" t="str">
        <f t="shared" si="1668"/>
        <v/>
      </c>
      <c r="Q21124" s="120" t="str">
        <f t="shared" si="1668"/>
        <v/>
      </c>
      <c r="R21124" s="120" t="str">
        <f t="shared" si="1668"/>
        <v/>
      </c>
      <c r="S21124" s="120" t="str">
        <f t="shared" si="1668"/>
        <v/>
      </c>
      <c r="T21124" s="120" t="str">
        <f t="shared" si="1668"/>
        <v/>
      </c>
      <c r="U21124" s="120" t="str">
        <f t="shared" si="1668"/>
        <v/>
      </c>
      <c r="V21124" s="120" t="str">
        <f t="shared" si="1668"/>
        <v/>
      </c>
      <c r="W21124" s="120" t="str">
        <f t="shared" si="1668"/>
        <v/>
      </c>
      <c r="X21124"/>
      <c r="Y21124"/>
      <c r="Z21124"/>
      <c r="AA21124"/>
      <c r="AB21124"/>
      <c r="AC21124"/>
    </row>
    <row r="21125" spans="16:29">
      <c r="P21125" s="120" t="str">
        <f t="shared" si="1668"/>
        <v/>
      </c>
      <c r="Q21125" s="120" t="str">
        <f t="shared" si="1668"/>
        <v/>
      </c>
      <c r="R21125" s="120" t="str">
        <f t="shared" si="1668"/>
        <v/>
      </c>
      <c r="S21125" s="120" t="str">
        <f t="shared" si="1668"/>
        <v/>
      </c>
      <c r="T21125" s="120" t="str">
        <f t="shared" si="1668"/>
        <v/>
      </c>
      <c r="U21125" s="120" t="str">
        <f t="shared" si="1668"/>
        <v/>
      </c>
      <c r="V21125" s="120" t="str">
        <f t="shared" si="1668"/>
        <v/>
      </c>
      <c r="W21125" s="120" t="str">
        <f t="shared" si="1668"/>
        <v/>
      </c>
      <c r="X21125"/>
      <c r="Y21125"/>
      <c r="Z21125"/>
      <c r="AA21125"/>
      <c r="AB21125"/>
      <c r="AC21125"/>
    </row>
    <row r="21126" spans="16:29">
      <c r="P21126" s="120" t="str">
        <f t="shared" si="1668"/>
        <v/>
      </c>
      <c r="Q21126" s="120" t="str">
        <f t="shared" si="1668"/>
        <v/>
      </c>
      <c r="R21126" s="120" t="str">
        <f t="shared" si="1668"/>
        <v/>
      </c>
      <c r="S21126" s="120" t="str">
        <f t="shared" si="1668"/>
        <v/>
      </c>
      <c r="T21126" s="120" t="str">
        <f t="shared" si="1668"/>
        <v/>
      </c>
      <c r="U21126" s="120" t="str">
        <f t="shared" si="1668"/>
        <v/>
      </c>
      <c r="V21126" s="120" t="str">
        <f t="shared" si="1668"/>
        <v/>
      </c>
      <c r="W21126" s="120" t="str">
        <f t="shared" si="1668"/>
        <v/>
      </c>
      <c r="X21126"/>
      <c r="Y21126"/>
      <c r="Z21126"/>
      <c r="AA21126"/>
      <c r="AB21126"/>
      <c r="AC21126"/>
    </row>
    <row r="21127" spans="16:29">
      <c r="P21127" s="120" t="str">
        <f t="shared" si="1668"/>
        <v/>
      </c>
      <c r="Q21127" s="120" t="str">
        <f t="shared" si="1668"/>
        <v/>
      </c>
      <c r="R21127" s="120" t="str">
        <f t="shared" si="1668"/>
        <v/>
      </c>
      <c r="S21127" s="120" t="str">
        <f t="shared" si="1668"/>
        <v/>
      </c>
      <c r="T21127" s="120" t="str">
        <f t="shared" si="1668"/>
        <v/>
      </c>
      <c r="U21127" s="120" t="str">
        <f t="shared" si="1668"/>
        <v/>
      </c>
      <c r="V21127" s="120" t="str">
        <f t="shared" si="1668"/>
        <v/>
      </c>
      <c r="W21127" s="120" t="str">
        <f t="shared" si="1668"/>
        <v/>
      </c>
      <c r="X21127"/>
      <c r="Y21127"/>
      <c r="Z21127"/>
      <c r="AA21127"/>
      <c r="AB21127"/>
      <c r="AC21127"/>
    </row>
    <row r="21128" spans="16:29">
      <c r="P21128" s="120" t="str">
        <f t="shared" si="1668"/>
        <v/>
      </c>
      <c r="Q21128" s="120" t="str">
        <f t="shared" si="1668"/>
        <v/>
      </c>
      <c r="R21128" s="120" t="str">
        <f t="shared" si="1668"/>
        <v/>
      </c>
      <c r="S21128" s="120" t="str">
        <f t="shared" si="1668"/>
        <v/>
      </c>
      <c r="T21128" s="120" t="str">
        <f t="shared" si="1668"/>
        <v/>
      </c>
      <c r="U21128" s="120" t="str">
        <f t="shared" si="1668"/>
        <v/>
      </c>
      <c r="V21128" s="120" t="str">
        <f t="shared" si="1668"/>
        <v/>
      </c>
      <c r="W21128" s="120" t="str">
        <f t="shared" si="1668"/>
        <v/>
      </c>
      <c r="X21128"/>
      <c r="Y21128"/>
      <c r="Z21128"/>
      <c r="AA21128"/>
      <c r="AB21128"/>
      <c r="AC21128"/>
    </row>
    <row r="21129" spans="16:29">
      <c r="P21129" s="120" t="str">
        <f t="shared" si="1668"/>
        <v/>
      </c>
      <c r="Q21129" s="120" t="str">
        <f t="shared" si="1668"/>
        <v/>
      </c>
      <c r="R21129" s="120" t="str">
        <f t="shared" si="1668"/>
        <v/>
      </c>
      <c r="S21129" s="120" t="str">
        <f t="shared" si="1668"/>
        <v/>
      </c>
      <c r="T21129" s="120" t="str">
        <f t="shared" si="1668"/>
        <v/>
      </c>
      <c r="U21129" s="120" t="str">
        <f t="shared" si="1668"/>
        <v/>
      </c>
      <c r="V21129" s="120" t="str">
        <f t="shared" si="1668"/>
        <v/>
      </c>
      <c r="W21129" s="120" t="str">
        <f t="shared" si="1668"/>
        <v/>
      </c>
      <c r="X21129"/>
      <c r="Y21129"/>
      <c r="Z21129"/>
      <c r="AA21129"/>
      <c r="AB21129"/>
      <c r="AC21129"/>
    </row>
    <row r="21130" spans="16:29">
      <c r="P21130" s="120" t="str">
        <f t="shared" si="1668"/>
        <v/>
      </c>
      <c r="Q21130" s="120" t="str">
        <f t="shared" si="1668"/>
        <v/>
      </c>
      <c r="R21130" s="120" t="str">
        <f t="shared" si="1668"/>
        <v/>
      </c>
      <c r="S21130" s="120" t="str">
        <f t="shared" si="1668"/>
        <v/>
      </c>
      <c r="T21130" s="120" t="str">
        <f t="shared" si="1668"/>
        <v/>
      </c>
      <c r="U21130" s="120" t="str">
        <f t="shared" si="1668"/>
        <v/>
      </c>
      <c r="V21130" s="120" t="str">
        <f t="shared" si="1668"/>
        <v/>
      </c>
      <c r="W21130" s="120" t="str">
        <f t="shared" si="1668"/>
        <v/>
      </c>
      <c r="X21130"/>
      <c r="Y21130"/>
      <c r="Z21130"/>
      <c r="AA21130"/>
      <c r="AB21130"/>
      <c r="AC21130"/>
    </row>
    <row r="21131" spans="16:29">
      <c r="P21131" s="120" t="str">
        <f t="shared" si="1668"/>
        <v/>
      </c>
      <c r="Q21131" s="120" t="str">
        <f t="shared" si="1668"/>
        <v/>
      </c>
      <c r="R21131" s="120" t="str">
        <f t="shared" si="1668"/>
        <v/>
      </c>
      <c r="S21131" s="120" t="str">
        <f t="shared" si="1668"/>
        <v/>
      </c>
      <c r="T21131" s="120" t="str">
        <f t="shared" si="1668"/>
        <v/>
      </c>
      <c r="U21131" s="120" t="str">
        <f t="shared" si="1668"/>
        <v/>
      </c>
      <c r="V21131" s="120" t="str">
        <f t="shared" si="1668"/>
        <v/>
      </c>
      <c r="W21131" s="120" t="str">
        <f t="shared" si="1668"/>
        <v/>
      </c>
      <c r="X21131"/>
      <c r="Y21131"/>
      <c r="Z21131"/>
      <c r="AA21131"/>
      <c r="AB21131"/>
      <c r="AC21131"/>
    </row>
    <row r="21132" spans="16:29">
      <c r="P21132" s="120" t="str">
        <f t="shared" si="1668"/>
        <v/>
      </c>
      <c r="Q21132" s="120" t="str">
        <f t="shared" si="1668"/>
        <v/>
      </c>
      <c r="R21132" s="120" t="str">
        <f t="shared" si="1668"/>
        <v/>
      </c>
      <c r="S21132" s="120" t="str">
        <f t="shared" si="1668"/>
        <v/>
      </c>
      <c r="T21132" s="120" t="str">
        <f t="shared" si="1668"/>
        <v/>
      </c>
      <c r="U21132" s="120" t="str">
        <f t="shared" si="1668"/>
        <v/>
      </c>
      <c r="V21132" s="120" t="str">
        <f t="shared" si="1668"/>
        <v/>
      </c>
      <c r="W21132" s="120" t="str">
        <f t="shared" si="1668"/>
        <v/>
      </c>
      <c r="X21132"/>
      <c r="Y21132"/>
      <c r="Z21132"/>
      <c r="AA21132"/>
      <c r="AB21132"/>
      <c r="AC21132"/>
    </row>
    <row r="21133" spans="16:29">
      <c r="P21133" s="120" t="str">
        <f t="shared" si="1668"/>
        <v/>
      </c>
      <c r="Q21133" s="120" t="str">
        <f t="shared" si="1668"/>
        <v/>
      </c>
      <c r="R21133" s="120" t="str">
        <f t="shared" si="1668"/>
        <v/>
      </c>
      <c r="S21133" s="120" t="str">
        <f t="shared" si="1668"/>
        <v/>
      </c>
      <c r="T21133" s="120" t="str">
        <f t="shared" si="1668"/>
        <v/>
      </c>
      <c r="U21133" s="120" t="str">
        <f t="shared" si="1668"/>
        <v/>
      </c>
      <c r="V21133" s="120" t="str">
        <f t="shared" si="1668"/>
        <v/>
      </c>
      <c r="W21133" s="120" t="str">
        <f t="shared" ref="S21133:W21148" si="1669">IF(W$6&lt;YEAR($M21133),"Pastato tarnavimo laikotarpis nepasibaigė",IF(W$6=YEAR($M21133),"Pastato tarnavimo laikotarpio pabaiga",IF($M21133&lt;&gt;0,"Pastato tarnavimo laikotarpis pasibaigė","")))</f>
        <v/>
      </c>
      <c r="X21133"/>
      <c r="Y21133"/>
      <c r="Z21133"/>
      <c r="AA21133"/>
      <c r="AB21133"/>
      <c r="AC21133"/>
    </row>
    <row r="21134" spans="16:29">
      <c r="P21134" s="120" t="str">
        <f t="shared" si="1668"/>
        <v/>
      </c>
      <c r="Q21134" s="120" t="str">
        <f t="shared" si="1668"/>
        <v/>
      </c>
      <c r="R21134" s="120" t="str">
        <f t="shared" si="1668"/>
        <v/>
      </c>
      <c r="S21134" s="120" t="str">
        <f t="shared" si="1669"/>
        <v/>
      </c>
      <c r="T21134" s="120" t="str">
        <f t="shared" si="1669"/>
        <v/>
      </c>
      <c r="U21134" s="120" t="str">
        <f t="shared" si="1669"/>
        <v/>
      </c>
      <c r="V21134" s="120" t="str">
        <f t="shared" si="1669"/>
        <v/>
      </c>
      <c r="W21134" s="120" t="str">
        <f t="shared" si="1669"/>
        <v/>
      </c>
      <c r="X21134"/>
      <c r="Y21134"/>
      <c r="Z21134"/>
      <c r="AA21134"/>
      <c r="AB21134"/>
      <c r="AC21134"/>
    </row>
    <row r="21135" spans="16:29">
      <c r="P21135" s="120" t="str">
        <f t="shared" si="1668"/>
        <v/>
      </c>
      <c r="Q21135" s="120" t="str">
        <f t="shared" si="1668"/>
        <v/>
      </c>
      <c r="R21135" s="120" t="str">
        <f t="shared" si="1668"/>
        <v/>
      </c>
      <c r="S21135" s="120" t="str">
        <f t="shared" si="1669"/>
        <v/>
      </c>
      <c r="T21135" s="120" t="str">
        <f t="shared" si="1669"/>
        <v/>
      </c>
      <c r="U21135" s="120" t="str">
        <f t="shared" si="1669"/>
        <v/>
      </c>
      <c r="V21135" s="120" t="str">
        <f t="shared" si="1669"/>
        <v/>
      </c>
      <c r="W21135" s="120" t="str">
        <f t="shared" si="1669"/>
        <v/>
      </c>
      <c r="X21135"/>
      <c r="Y21135"/>
      <c r="Z21135"/>
      <c r="AA21135"/>
      <c r="AB21135"/>
      <c r="AC21135"/>
    </row>
    <row r="21136" spans="16:29">
      <c r="P21136" s="120" t="str">
        <f t="shared" si="1668"/>
        <v/>
      </c>
      <c r="Q21136" s="120" t="str">
        <f t="shared" si="1668"/>
        <v/>
      </c>
      <c r="R21136" s="120" t="str">
        <f t="shared" si="1668"/>
        <v/>
      </c>
      <c r="S21136" s="120" t="str">
        <f t="shared" si="1669"/>
        <v/>
      </c>
      <c r="T21136" s="120" t="str">
        <f t="shared" si="1669"/>
        <v/>
      </c>
      <c r="U21136" s="120" t="str">
        <f t="shared" si="1669"/>
        <v/>
      </c>
      <c r="V21136" s="120" t="str">
        <f t="shared" si="1669"/>
        <v/>
      </c>
      <c r="W21136" s="120" t="str">
        <f t="shared" si="1669"/>
        <v/>
      </c>
      <c r="X21136"/>
      <c r="Y21136"/>
      <c r="Z21136"/>
      <c r="AA21136"/>
      <c r="AB21136"/>
      <c r="AC21136"/>
    </row>
    <row r="21137" spans="16:29">
      <c r="P21137" s="120" t="str">
        <f t="shared" si="1668"/>
        <v/>
      </c>
      <c r="Q21137" s="120" t="str">
        <f t="shared" si="1668"/>
        <v/>
      </c>
      <c r="R21137" s="120" t="str">
        <f t="shared" si="1668"/>
        <v/>
      </c>
      <c r="S21137" s="120" t="str">
        <f t="shared" si="1669"/>
        <v/>
      </c>
      <c r="T21137" s="120" t="str">
        <f t="shared" si="1669"/>
        <v/>
      </c>
      <c r="U21137" s="120" t="str">
        <f t="shared" si="1669"/>
        <v/>
      </c>
      <c r="V21137" s="120" t="str">
        <f t="shared" si="1669"/>
        <v/>
      </c>
      <c r="W21137" s="120" t="str">
        <f t="shared" si="1669"/>
        <v/>
      </c>
      <c r="X21137"/>
      <c r="Y21137"/>
      <c r="Z21137"/>
      <c r="AA21137"/>
      <c r="AB21137"/>
      <c r="AC21137"/>
    </row>
    <row r="21138" spans="16:29">
      <c r="P21138" s="120" t="str">
        <f t="shared" si="1668"/>
        <v/>
      </c>
      <c r="Q21138" s="120" t="str">
        <f t="shared" si="1668"/>
        <v/>
      </c>
      <c r="R21138" s="120" t="str">
        <f t="shared" si="1668"/>
        <v/>
      </c>
      <c r="S21138" s="120" t="str">
        <f t="shared" si="1669"/>
        <v/>
      </c>
      <c r="T21138" s="120" t="str">
        <f t="shared" si="1669"/>
        <v/>
      </c>
      <c r="U21138" s="120" t="str">
        <f t="shared" si="1669"/>
        <v/>
      </c>
      <c r="V21138" s="120" t="str">
        <f t="shared" si="1669"/>
        <v/>
      </c>
      <c r="W21138" s="120" t="str">
        <f t="shared" si="1669"/>
        <v/>
      </c>
      <c r="X21138"/>
      <c r="Y21138"/>
      <c r="Z21138"/>
      <c r="AA21138"/>
      <c r="AB21138"/>
      <c r="AC21138"/>
    </row>
    <row r="21139" spans="16:29">
      <c r="P21139" s="120" t="str">
        <f t="shared" si="1668"/>
        <v/>
      </c>
      <c r="Q21139" s="120" t="str">
        <f t="shared" si="1668"/>
        <v/>
      </c>
      <c r="R21139" s="120" t="str">
        <f t="shared" si="1668"/>
        <v/>
      </c>
      <c r="S21139" s="120" t="str">
        <f t="shared" si="1669"/>
        <v/>
      </c>
      <c r="T21139" s="120" t="str">
        <f t="shared" si="1669"/>
        <v/>
      </c>
      <c r="U21139" s="120" t="str">
        <f t="shared" si="1669"/>
        <v/>
      </c>
      <c r="V21139" s="120" t="str">
        <f t="shared" si="1669"/>
        <v/>
      </c>
      <c r="W21139" s="120" t="str">
        <f t="shared" si="1669"/>
        <v/>
      </c>
      <c r="X21139"/>
      <c r="Y21139"/>
      <c r="Z21139"/>
      <c r="AA21139"/>
      <c r="AB21139"/>
      <c r="AC21139"/>
    </row>
    <row r="21140" spans="16:29">
      <c r="P21140" s="120" t="str">
        <f t="shared" si="1668"/>
        <v/>
      </c>
      <c r="Q21140" s="120" t="str">
        <f t="shared" si="1668"/>
        <v/>
      </c>
      <c r="R21140" s="120" t="str">
        <f t="shared" si="1668"/>
        <v/>
      </c>
      <c r="S21140" s="120" t="str">
        <f t="shared" si="1669"/>
        <v/>
      </c>
      <c r="T21140" s="120" t="str">
        <f t="shared" si="1669"/>
        <v/>
      </c>
      <c r="U21140" s="120" t="str">
        <f t="shared" si="1669"/>
        <v/>
      </c>
      <c r="V21140" s="120" t="str">
        <f t="shared" si="1669"/>
        <v/>
      </c>
      <c r="W21140" s="120" t="str">
        <f t="shared" si="1669"/>
        <v/>
      </c>
      <c r="X21140"/>
      <c r="Y21140"/>
      <c r="Z21140"/>
      <c r="AA21140"/>
      <c r="AB21140"/>
      <c r="AC21140"/>
    </row>
    <row r="21141" spans="16:29">
      <c r="P21141" s="120" t="str">
        <f t="shared" si="1668"/>
        <v/>
      </c>
      <c r="Q21141" s="120" t="str">
        <f t="shared" si="1668"/>
        <v/>
      </c>
      <c r="R21141" s="120" t="str">
        <f t="shared" si="1668"/>
        <v/>
      </c>
      <c r="S21141" s="120" t="str">
        <f t="shared" si="1669"/>
        <v/>
      </c>
      <c r="T21141" s="120" t="str">
        <f t="shared" si="1669"/>
        <v/>
      </c>
      <c r="U21141" s="120" t="str">
        <f t="shared" si="1669"/>
        <v/>
      </c>
      <c r="V21141" s="120" t="str">
        <f t="shared" si="1669"/>
        <v/>
      </c>
      <c r="W21141" s="120" t="str">
        <f t="shared" si="1669"/>
        <v/>
      </c>
      <c r="X21141"/>
      <c r="Y21141"/>
      <c r="Z21141"/>
      <c r="AA21141"/>
      <c r="AB21141"/>
      <c r="AC21141"/>
    </row>
    <row r="21142" spans="16:29">
      <c r="P21142" s="120" t="str">
        <f t="shared" si="1668"/>
        <v/>
      </c>
      <c r="Q21142" s="120" t="str">
        <f t="shared" si="1668"/>
        <v/>
      </c>
      <c r="R21142" s="120" t="str">
        <f t="shared" si="1668"/>
        <v/>
      </c>
      <c r="S21142" s="120" t="str">
        <f t="shared" si="1669"/>
        <v/>
      </c>
      <c r="T21142" s="120" t="str">
        <f t="shared" si="1669"/>
        <v/>
      </c>
      <c r="U21142" s="120" t="str">
        <f t="shared" si="1669"/>
        <v/>
      </c>
      <c r="V21142" s="120" t="str">
        <f t="shared" si="1669"/>
        <v/>
      </c>
      <c r="W21142" s="120" t="str">
        <f t="shared" si="1669"/>
        <v/>
      </c>
      <c r="X21142"/>
      <c r="Y21142"/>
      <c r="Z21142"/>
      <c r="AA21142"/>
      <c r="AB21142"/>
      <c r="AC21142"/>
    </row>
    <row r="21143" spans="16:29">
      <c r="P21143" s="120" t="str">
        <f t="shared" si="1668"/>
        <v/>
      </c>
      <c r="Q21143" s="120" t="str">
        <f t="shared" si="1668"/>
        <v/>
      </c>
      <c r="R21143" s="120" t="str">
        <f t="shared" si="1668"/>
        <v/>
      </c>
      <c r="S21143" s="120" t="str">
        <f t="shared" si="1669"/>
        <v/>
      </c>
      <c r="T21143" s="120" t="str">
        <f t="shared" si="1669"/>
        <v/>
      </c>
      <c r="U21143" s="120" t="str">
        <f t="shared" si="1669"/>
        <v/>
      </c>
      <c r="V21143" s="120" t="str">
        <f t="shared" si="1669"/>
        <v/>
      </c>
      <c r="W21143" s="120" t="str">
        <f t="shared" si="1669"/>
        <v/>
      </c>
      <c r="X21143"/>
      <c r="Y21143"/>
      <c r="Z21143"/>
      <c r="AA21143"/>
      <c r="AB21143"/>
      <c r="AC21143"/>
    </row>
    <row r="21144" spans="16:29">
      <c r="P21144" s="120" t="str">
        <f t="shared" si="1668"/>
        <v/>
      </c>
      <c r="Q21144" s="120" t="str">
        <f t="shared" si="1668"/>
        <v/>
      </c>
      <c r="R21144" s="120" t="str">
        <f t="shared" si="1668"/>
        <v/>
      </c>
      <c r="S21144" s="120" t="str">
        <f t="shared" si="1669"/>
        <v/>
      </c>
      <c r="T21144" s="120" t="str">
        <f t="shared" si="1669"/>
        <v/>
      </c>
      <c r="U21144" s="120" t="str">
        <f t="shared" si="1669"/>
        <v/>
      </c>
      <c r="V21144" s="120" t="str">
        <f t="shared" si="1669"/>
        <v/>
      </c>
      <c r="W21144" s="120" t="str">
        <f t="shared" si="1669"/>
        <v/>
      </c>
      <c r="X21144"/>
      <c r="Y21144"/>
      <c r="Z21144"/>
      <c r="AA21144"/>
      <c r="AB21144"/>
      <c r="AC21144"/>
    </row>
    <row r="21145" spans="16:29">
      <c r="P21145" s="120" t="str">
        <f t="shared" si="1668"/>
        <v/>
      </c>
      <c r="Q21145" s="120" t="str">
        <f t="shared" si="1668"/>
        <v/>
      </c>
      <c r="R21145" s="120" t="str">
        <f t="shared" si="1668"/>
        <v/>
      </c>
      <c r="S21145" s="120" t="str">
        <f t="shared" si="1669"/>
        <v/>
      </c>
      <c r="T21145" s="120" t="str">
        <f t="shared" si="1669"/>
        <v/>
      </c>
      <c r="U21145" s="120" t="str">
        <f t="shared" si="1669"/>
        <v/>
      </c>
      <c r="V21145" s="120" t="str">
        <f t="shared" si="1669"/>
        <v/>
      </c>
      <c r="W21145" s="120" t="str">
        <f t="shared" si="1669"/>
        <v/>
      </c>
      <c r="X21145"/>
      <c r="Y21145"/>
      <c r="Z21145"/>
      <c r="AA21145"/>
      <c r="AB21145"/>
      <c r="AC21145"/>
    </row>
    <row r="21146" spans="16:29">
      <c r="P21146" s="120" t="str">
        <f t="shared" si="1668"/>
        <v/>
      </c>
      <c r="Q21146" s="120" t="str">
        <f t="shared" si="1668"/>
        <v/>
      </c>
      <c r="R21146" s="120" t="str">
        <f t="shared" si="1668"/>
        <v/>
      </c>
      <c r="S21146" s="120" t="str">
        <f t="shared" si="1669"/>
        <v/>
      </c>
      <c r="T21146" s="120" t="str">
        <f t="shared" si="1669"/>
        <v/>
      </c>
      <c r="U21146" s="120" t="str">
        <f t="shared" si="1669"/>
        <v/>
      </c>
      <c r="V21146" s="120" t="str">
        <f t="shared" si="1669"/>
        <v/>
      </c>
      <c r="W21146" s="120" t="str">
        <f t="shared" si="1669"/>
        <v/>
      </c>
      <c r="X21146"/>
      <c r="Y21146"/>
      <c r="Z21146"/>
      <c r="AA21146"/>
      <c r="AB21146"/>
      <c r="AC21146"/>
    </row>
    <row r="21147" spans="16:29">
      <c r="P21147" s="120" t="str">
        <f t="shared" si="1668"/>
        <v/>
      </c>
      <c r="Q21147" s="120" t="str">
        <f t="shared" si="1668"/>
        <v/>
      </c>
      <c r="R21147" s="120" t="str">
        <f t="shared" si="1668"/>
        <v/>
      </c>
      <c r="S21147" s="120" t="str">
        <f t="shared" si="1669"/>
        <v/>
      </c>
      <c r="T21147" s="120" t="str">
        <f t="shared" si="1669"/>
        <v/>
      </c>
      <c r="U21147" s="120" t="str">
        <f t="shared" si="1669"/>
        <v/>
      </c>
      <c r="V21147" s="120" t="str">
        <f t="shared" si="1669"/>
        <v/>
      </c>
      <c r="W21147" s="120" t="str">
        <f t="shared" si="1669"/>
        <v/>
      </c>
      <c r="X21147"/>
      <c r="Y21147"/>
      <c r="Z21147"/>
      <c r="AA21147"/>
      <c r="AB21147"/>
      <c r="AC21147"/>
    </row>
    <row r="21148" spans="16:29">
      <c r="P21148" s="120" t="str">
        <f t="shared" si="1668"/>
        <v/>
      </c>
      <c r="Q21148" s="120" t="str">
        <f t="shared" si="1668"/>
        <v/>
      </c>
      <c r="R21148" s="120" t="str">
        <f t="shared" si="1668"/>
        <v/>
      </c>
      <c r="S21148" s="120" t="str">
        <f t="shared" si="1669"/>
        <v/>
      </c>
      <c r="T21148" s="120" t="str">
        <f t="shared" si="1669"/>
        <v/>
      </c>
      <c r="U21148" s="120" t="str">
        <f t="shared" si="1669"/>
        <v/>
      </c>
      <c r="V21148" s="120" t="str">
        <f t="shared" si="1669"/>
        <v/>
      </c>
      <c r="W21148" s="120" t="str">
        <f t="shared" si="1669"/>
        <v/>
      </c>
      <c r="X21148"/>
      <c r="Y21148"/>
      <c r="Z21148"/>
      <c r="AA21148"/>
      <c r="AB21148"/>
      <c r="AC21148"/>
    </row>
    <row r="21149" spans="16:29">
      <c r="P21149" s="120" t="str">
        <f t="shared" si="1668"/>
        <v/>
      </c>
      <c r="Q21149" s="120" t="str">
        <f t="shared" si="1668"/>
        <v/>
      </c>
      <c r="R21149" s="120" t="str">
        <f t="shared" si="1668"/>
        <v/>
      </c>
      <c r="S21149" s="120" t="str">
        <f t="shared" ref="S21149:W21149" si="1670">IF(S$6&lt;YEAR($M21149),"Pastato tarnavimo laikotarpis nepasibaigė",IF(S$6=YEAR($M21149),"Pastato tarnavimo laikotarpio pabaiga",IF($M21149&lt;&gt;0,"Pastato tarnavimo laikotarpis pasibaigė","")))</f>
        <v/>
      </c>
      <c r="T21149" s="120" t="str">
        <f t="shared" si="1670"/>
        <v/>
      </c>
      <c r="U21149" s="120" t="str">
        <f t="shared" si="1670"/>
        <v/>
      </c>
      <c r="V21149" s="120" t="str">
        <f t="shared" si="1670"/>
        <v/>
      </c>
      <c r="W21149" s="120" t="str">
        <f t="shared" si="1670"/>
        <v/>
      </c>
      <c r="X21149"/>
      <c r="Y21149"/>
      <c r="Z21149"/>
      <c r="AA21149"/>
      <c r="AB21149"/>
      <c r="AC21149"/>
    </row>
    <row r="21150" spans="16:29">
      <c r="P21150" s="120" t="str">
        <f t="shared" ref="P21150:W21192" si="1671">IF(P$6&lt;YEAR($M21150),"Pastato tarnavimo laikotarpis nepasibaigė",IF(P$6=YEAR($M21150),"Pastato tarnavimo laikotarpio pabaiga",IF($M21150&lt;&gt;0,"Pastato tarnavimo laikotarpis pasibaigė","")))</f>
        <v/>
      </c>
      <c r="Q21150" s="120" t="str">
        <f t="shared" si="1671"/>
        <v/>
      </c>
      <c r="R21150" s="120" t="str">
        <f t="shared" si="1671"/>
        <v/>
      </c>
      <c r="S21150" s="120" t="str">
        <f t="shared" si="1671"/>
        <v/>
      </c>
      <c r="T21150" s="120" t="str">
        <f t="shared" si="1671"/>
        <v/>
      </c>
      <c r="U21150" s="120" t="str">
        <f t="shared" si="1671"/>
        <v/>
      </c>
      <c r="V21150" s="120" t="str">
        <f t="shared" si="1671"/>
        <v/>
      </c>
      <c r="W21150" s="120" t="str">
        <f t="shared" si="1671"/>
        <v/>
      </c>
      <c r="X21150"/>
      <c r="Y21150"/>
      <c r="Z21150"/>
      <c r="AA21150"/>
      <c r="AB21150"/>
      <c r="AC21150"/>
    </row>
    <row r="21151" spans="16:29">
      <c r="P21151" s="120" t="str">
        <f t="shared" si="1671"/>
        <v/>
      </c>
      <c r="Q21151" s="120" t="str">
        <f t="shared" si="1671"/>
        <v/>
      </c>
      <c r="R21151" s="120" t="str">
        <f t="shared" si="1671"/>
        <v/>
      </c>
      <c r="S21151" s="120" t="str">
        <f t="shared" si="1671"/>
        <v/>
      </c>
      <c r="T21151" s="120" t="str">
        <f t="shared" si="1671"/>
        <v/>
      </c>
      <c r="U21151" s="120" t="str">
        <f t="shared" si="1671"/>
        <v/>
      </c>
      <c r="V21151" s="120" t="str">
        <f t="shared" si="1671"/>
        <v/>
      </c>
      <c r="W21151" s="120" t="str">
        <f t="shared" si="1671"/>
        <v/>
      </c>
      <c r="X21151"/>
      <c r="Y21151"/>
      <c r="Z21151"/>
      <c r="AA21151"/>
      <c r="AB21151"/>
      <c r="AC21151"/>
    </row>
    <row r="21152" spans="16:29">
      <c r="P21152" s="120" t="str">
        <f t="shared" si="1671"/>
        <v/>
      </c>
      <c r="Q21152" s="120" t="str">
        <f t="shared" si="1671"/>
        <v/>
      </c>
      <c r="R21152" s="120" t="str">
        <f t="shared" si="1671"/>
        <v/>
      </c>
      <c r="S21152" s="120" t="str">
        <f t="shared" si="1671"/>
        <v/>
      </c>
      <c r="T21152" s="120" t="str">
        <f t="shared" si="1671"/>
        <v/>
      </c>
      <c r="U21152" s="120" t="str">
        <f t="shared" si="1671"/>
        <v/>
      </c>
      <c r="V21152" s="120" t="str">
        <f t="shared" si="1671"/>
        <v/>
      </c>
      <c r="W21152" s="120" t="str">
        <f t="shared" si="1671"/>
        <v/>
      </c>
      <c r="X21152"/>
      <c r="Y21152"/>
      <c r="Z21152"/>
      <c r="AA21152"/>
      <c r="AB21152"/>
      <c r="AC21152"/>
    </row>
    <row r="21153" spans="16:29">
      <c r="P21153" s="120" t="str">
        <f t="shared" si="1671"/>
        <v/>
      </c>
      <c r="Q21153" s="120" t="str">
        <f t="shared" si="1671"/>
        <v/>
      </c>
      <c r="R21153" s="120" t="str">
        <f t="shared" si="1671"/>
        <v/>
      </c>
      <c r="S21153" s="120" t="str">
        <f t="shared" si="1671"/>
        <v/>
      </c>
      <c r="T21153" s="120" t="str">
        <f t="shared" si="1671"/>
        <v/>
      </c>
      <c r="U21153" s="120" t="str">
        <f t="shared" si="1671"/>
        <v/>
      </c>
      <c r="V21153" s="120" t="str">
        <f t="shared" si="1671"/>
        <v/>
      </c>
      <c r="W21153" s="120" t="str">
        <f t="shared" si="1671"/>
        <v/>
      </c>
      <c r="X21153"/>
      <c r="Y21153"/>
      <c r="Z21153"/>
      <c r="AA21153"/>
      <c r="AB21153"/>
      <c r="AC21153"/>
    </row>
    <row r="21154" spans="16:29">
      <c r="P21154" s="120" t="str">
        <f t="shared" si="1671"/>
        <v/>
      </c>
      <c r="Q21154" s="120" t="str">
        <f t="shared" si="1671"/>
        <v/>
      </c>
      <c r="R21154" s="120" t="str">
        <f t="shared" si="1671"/>
        <v/>
      </c>
      <c r="S21154" s="120" t="str">
        <f t="shared" si="1671"/>
        <v/>
      </c>
      <c r="T21154" s="120" t="str">
        <f t="shared" si="1671"/>
        <v/>
      </c>
      <c r="U21154" s="120" t="str">
        <f t="shared" si="1671"/>
        <v/>
      </c>
      <c r="V21154" s="120" t="str">
        <f t="shared" si="1671"/>
        <v/>
      </c>
      <c r="W21154" s="120" t="str">
        <f t="shared" si="1671"/>
        <v/>
      </c>
      <c r="X21154"/>
      <c r="Y21154"/>
      <c r="Z21154"/>
      <c r="AA21154"/>
      <c r="AB21154"/>
      <c r="AC21154"/>
    </row>
    <row r="21155" spans="16:29">
      <c r="P21155" s="120" t="str">
        <f t="shared" si="1671"/>
        <v/>
      </c>
      <c r="Q21155" s="120" t="str">
        <f t="shared" si="1671"/>
        <v/>
      </c>
      <c r="R21155" s="120" t="str">
        <f t="shared" si="1671"/>
        <v/>
      </c>
      <c r="S21155" s="120" t="str">
        <f t="shared" si="1671"/>
        <v/>
      </c>
      <c r="T21155" s="120" t="str">
        <f t="shared" si="1671"/>
        <v/>
      </c>
      <c r="U21155" s="120" t="str">
        <f t="shared" si="1671"/>
        <v/>
      </c>
      <c r="V21155" s="120" t="str">
        <f t="shared" si="1671"/>
        <v/>
      </c>
      <c r="W21155" s="120" t="str">
        <f t="shared" si="1671"/>
        <v/>
      </c>
      <c r="X21155"/>
      <c r="Y21155"/>
      <c r="Z21155"/>
      <c r="AA21155"/>
      <c r="AB21155"/>
      <c r="AC21155"/>
    </row>
    <row r="21156" spans="16:29">
      <c r="P21156" s="120" t="str">
        <f t="shared" si="1671"/>
        <v/>
      </c>
      <c r="Q21156" s="120" t="str">
        <f t="shared" si="1671"/>
        <v/>
      </c>
      <c r="R21156" s="120" t="str">
        <f t="shared" si="1671"/>
        <v/>
      </c>
      <c r="S21156" s="120" t="str">
        <f t="shared" si="1671"/>
        <v/>
      </c>
      <c r="T21156" s="120" t="str">
        <f t="shared" si="1671"/>
        <v/>
      </c>
      <c r="U21156" s="120" t="str">
        <f t="shared" si="1671"/>
        <v/>
      </c>
      <c r="V21156" s="120" t="str">
        <f t="shared" si="1671"/>
        <v/>
      </c>
      <c r="W21156" s="120" t="str">
        <f t="shared" si="1671"/>
        <v/>
      </c>
      <c r="X21156"/>
      <c r="Y21156"/>
      <c r="Z21156"/>
      <c r="AA21156"/>
      <c r="AB21156"/>
      <c r="AC21156"/>
    </row>
    <row r="21157" spans="16:29">
      <c r="P21157" s="120" t="str">
        <f t="shared" si="1671"/>
        <v/>
      </c>
      <c r="Q21157" s="120" t="str">
        <f t="shared" si="1671"/>
        <v/>
      </c>
      <c r="R21157" s="120" t="str">
        <f t="shared" si="1671"/>
        <v/>
      </c>
      <c r="S21157" s="120" t="str">
        <f t="shared" si="1671"/>
        <v/>
      </c>
      <c r="T21157" s="120" t="str">
        <f t="shared" si="1671"/>
        <v/>
      </c>
      <c r="U21157" s="120" t="str">
        <f t="shared" si="1671"/>
        <v/>
      </c>
      <c r="V21157" s="120" t="str">
        <f t="shared" si="1671"/>
        <v/>
      </c>
      <c r="W21157" s="120" t="str">
        <f t="shared" si="1671"/>
        <v/>
      </c>
      <c r="X21157"/>
      <c r="Y21157"/>
      <c r="Z21157"/>
      <c r="AA21157"/>
      <c r="AB21157"/>
      <c r="AC21157"/>
    </row>
    <row r="21158" spans="16:29">
      <c r="P21158" s="120" t="str">
        <f t="shared" si="1671"/>
        <v/>
      </c>
      <c r="Q21158" s="120" t="str">
        <f t="shared" si="1671"/>
        <v/>
      </c>
      <c r="R21158" s="120" t="str">
        <f t="shared" si="1671"/>
        <v/>
      </c>
      <c r="S21158" s="120" t="str">
        <f t="shared" si="1671"/>
        <v/>
      </c>
      <c r="T21158" s="120" t="str">
        <f t="shared" si="1671"/>
        <v/>
      </c>
      <c r="U21158" s="120" t="str">
        <f t="shared" si="1671"/>
        <v/>
      </c>
      <c r="V21158" s="120" t="str">
        <f t="shared" si="1671"/>
        <v/>
      </c>
      <c r="W21158" s="120" t="str">
        <f t="shared" si="1671"/>
        <v/>
      </c>
      <c r="X21158"/>
      <c r="Y21158"/>
      <c r="Z21158"/>
      <c r="AA21158"/>
      <c r="AB21158"/>
      <c r="AC21158"/>
    </row>
    <row r="21159" spans="16:29">
      <c r="P21159" s="120" t="str">
        <f t="shared" si="1671"/>
        <v/>
      </c>
      <c r="Q21159" s="120" t="str">
        <f t="shared" si="1671"/>
        <v/>
      </c>
      <c r="R21159" s="120" t="str">
        <f t="shared" si="1671"/>
        <v/>
      </c>
      <c r="S21159" s="120" t="str">
        <f t="shared" si="1671"/>
        <v/>
      </c>
      <c r="T21159" s="120" t="str">
        <f t="shared" si="1671"/>
        <v/>
      </c>
      <c r="U21159" s="120" t="str">
        <f t="shared" si="1671"/>
        <v/>
      </c>
      <c r="V21159" s="120" t="str">
        <f t="shared" si="1671"/>
        <v/>
      </c>
      <c r="W21159" s="120" t="str">
        <f t="shared" si="1671"/>
        <v/>
      </c>
      <c r="X21159"/>
      <c r="Y21159"/>
      <c r="Z21159"/>
      <c r="AA21159"/>
      <c r="AB21159"/>
      <c r="AC21159"/>
    </row>
    <row r="21160" spans="16:29">
      <c r="P21160" s="120" t="str">
        <f t="shared" si="1671"/>
        <v/>
      </c>
      <c r="Q21160" s="120" t="str">
        <f t="shared" si="1671"/>
        <v/>
      </c>
      <c r="R21160" s="120" t="str">
        <f t="shared" si="1671"/>
        <v/>
      </c>
      <c r="S21160" s="120" t="str">
        <f t="shared" si="1671"/>
        <v/>
      </c>
      <c r="T21160" s="120" t="str">
        <f t="shared" si="1671"/>
        <v/>
      </c>
      <c r="U21160" s="120" t="str">
        <f t="shared" si="1671"/>
        <v/>
      </c>
      <c r="V21160" s="120" t="str">
        <f t="shared" si="1671"/>
        <v/>
      </c>
      <c r="W21160" s="120" t="str">
        <f t="shared" si="1671"/>
        <v/>
      </c>
      <c r="X21160"/>
      <c r="Y21160"/>
      <c r="Z21160"/>
      <c r="AA21160"/>
      <c r="AB21160"/>
      <c r="AC21160"/>
    </row>
    <row r="21161" spans="16:29">
      <c r="P21161" s="120" t="str">
        <f t="shared" si="1671"/>
        <v/>
      </c>
      <c r="Q21161" s="120" t="str">
        <f t="shared" si="1671"/>
        <v/>
      </c>
      <c r="R21161" s="120" t="str">
        <f t="shared" si="1671"/>
        <v/>
      </c>
      <c r="S21161" s="120" t="str">
        <f t="shared" si="1671"/>
        <v/>
      </c>
      <c r="T21161" s="120" t="str">
        <f t="shared" si="1671"/>
        <v/>
      </c>
      <c r="U21161" s="120" t="str">
        <f t="shared" si="1671"/>
        <v/>
      </c>
      <c r="V21161" s="120" t="str">
        <f t="shared" si="1671"/>
        <v/>
      </c>
      <c r="W21161" s="120" t="str">
        <f t="shared" si="1671"/>
        <v/>
      </c>
      <c r="X21161"/>
      <c r="Y21161"/>
      <c r="Z21161"/>
      <c r="AA21161"/>
      <c r="AB21161"/>
      <c r="AC21161"/>
    </row>
    <row r="21162" spans="16:29">
      <c r="P21162" s="120" t="str">
        <f t="shared" si="1671"/>
        <v/>
      </c>
      <c r="Q21162" s="120" t="str">
        <f t="shared" si="1671"/>
        <v/>
      </c>
      <c r="R21162" s="120" t="str">
        <f t="shared" si="1671"/>
        <v/>
      </c>
      <c r="S21162" s="120" t="str">
        <f t="shared" si="1671"/>
        <v/>
      </c>
      <c r="T21162" s="120" t="str">
        <f t="shared" si="1671"/>
        <v/>
      </c>
      <c r="U21162" s="120" t="str">
        <f t="shared" si="1671"/>
        <v/>
      </c>
      <c r="V21162" s="120" t="str">
        <f t="shared" si="1671"/>
        <v/>
      </c>
      <c r="W21162" s="120" t="str">
        <f t="shared" si="1671"/>
        <v/>
      </c>
      <c r="X21162"/>
      <c r="Y21162"/>
      <c r="Z21162"/>
      <c r="AA21162"/>
      <c r="AB21162"/>
      <c r="AC21162"/>
    </row>
    <row r="21163" spans="16:29">
      <c r="P21163" s="120" t="str">
        <f t="shared" si="1671"/>
        <v/>
      </c>
      <c r="Q21163" s="120" t="str">
        <f t="shared" si="1671"/>
        <v/>
      </c>
      <c r="R21163" s="120" t="str">
        <f t="shared" si="1671"/>
        <v/>
      </c>
      <c r="S21163" s="120" t="str">
        <f t="shared" si="1671"/>
        <v/>
      </c>
      <c r="T21163" s="120" t="str">
        <f t="shared" si="1671"/>
        <v/>
      </c>
      <c r="U21163" s="120" t="str">
        <f t="shared" si="1671"/>
        <v/>
      </c>
      <c r="V21163" s="120" t="str">
        <f t="shared" si="1671"/>
        <v/>
      </c>
      <c r="W21163" s="120" t="str">
        <f t="shared" si="1671"/>
        <v/>
      </c>
      <c r="X21163"/>
      <c r="Y21163"/>
      <c r="Z21163"/>
      <c r="AA21163"/>
      <c r="AB21163"/>
      <c r="AC21163"/>
    </row>
    <row r="21164" spans="16:29">
      <c r="P21164" s="120" t="str">
        <f t="shared" si="1671"/>
        <v/>
      </c>
      <c r="Q21164" s="120" t="str">
        <f t="shared" si="1671"/>
        <v/>
      </c>
      <c r="R21164" s="120" t="str">
        <f t="shared" si="1671"/>
        <v/>
      </c>
      <c r="S21164" s="120" t="str">
        <f t="shared" si="1671"/>
        <v/>
      </c>
      <c r="T21164" s="120" t="str">
        <f t="shared" si="1671"/>
        <v/>
      </c>
      <c r="U21164" s="120" t="str">
        <f t="shared" si="1671"/>
        <v/>
      </c>
      <c r="V21164" s="120" t="str">
        <f t="shared" si="1671"/>
        <v/>
      </c>
      <c r="W21164" s="120" t="str">
        <f t="shared" si="1671"/>
        <v/>
      </c>
      <c r="X21164"/>
      <c r="Y21164"/>
      <c r="Z21164"/>
      <c r="AA21164"/>
      <c r="AB21164"/>
      <c r="AC21164"/>
    </row>
    <row r="21165" spans="16:29">
      <c r="P21165" s="120" t="str">
        <f t="shared" si="1671"/>
        <v/>
      </c>
      <c r="Q21165" s="120" t="str">
        <f t="shared" si="1671"/>
        <v/>
      </c>
      <c r="R21165" s="120" t="str">
        <f t="shared" si="1671"/>
        <v/>
      </c>
      <c r="S21165" s="120" t="str">
        <f t="shared" si="1671"/>
        <v/>
      </c>
      <c r="T21165" s="120" t="str">
        <f t="shared" si="1671"/>
        <v/>
      </c>
      <c r="U21165" s="120" t="str">
        <f t="shared" si="1671"/>
        <v/>
      </c>
      <c r="V21165" s="120" t="str">
        <f t="shared" si="1671"/>
        <v/>
      </c>
      <c r="W21165" s="120" t="str">
        <f t="shared" si="1671"/>
        <v/>
      </c>
      <c r="X21165"/>
      <c r="Y21165"/>
      <c r="Z21165"/>
      <c r="AA21165"/>
      <c r="AB21165"/>
      <c r="AC21165"/>
    </row>
    <row r="21166" spans="16:29">
      <c r="P21166" s="120" t="str">
        <f t="shared" si="1671"/>
        <v/>
      </c>
      <c r="Q21166" s="120" t="str">
        <f t="shared" si="1671"/>
        <v/>
      </c>
      <c r="R21166" s="120" t="str">
        <f t="shared" si="1671"/>
        <v/>
      </c>
      <c r="S21166" s="120" t="str">
        <f t="shared" si="1671"/>
        <v/>
      </c>
      <c r="T21166" s="120" t="str">
        <f t="shared" si="1671"/>
        <v/>
      </c>
      <c r="U21166" s="120" t="str">
        <f t="shared" si="1671"/>
        <v/>
      </c>
      <c r="V21166" s="120" t="str">
        <f t="shared" si="1671"/>
        <v/>
      </c>
      <c r="W21166" s="120" t="str">
        <f t="shared" si="1671"/>
        <v/>
      </c>
      <c r="X21166"/>
      <c r="Y21166"/>
      <c r="Z21166"/>
      <c r="AA21166"/>
      <c r="AB21166"/>
      <c r="AC21166"/>
    </row>
    <row r="21167" spans="16:29">
      <c r="P21167" s="120" t="str">
        <f t="shared" si="1671"/>
        <v/>
      </c>
      <c r="Q21167" s="120" t="str">
        <f t="shared" si="1671"/>
        <v/>
      </c>
      <c r="R21167" s="120" t="str">
        <f t="shared" si="1671"/>
        <v/>
      </c>
      <c r="S21167" s="120" t="str">
        <f t="shared" si="1671"/>
        <v/>
      </c>
      <c r="T21167" s="120" t="str">
        <f t="shared" si="1671"/>
        <v/>
      </c>
      <c r="U21167" s="120" t="str">
        <f t="shared" si="1671"/>
        <v/>
      </c>
      <c r="V21167" s="120" t="str">
        <f t="shared" si="1671"/>
        <v/>
      </c>
      <c r="W21167" s="120" t="str">
        <f t="shared" si="1671"/>
        <v/>
      </c>
      <c r="X21167"/>
      <c r="Y21167"/>
      <c r="Z21167"/>
      <c r="AA21167"/>
      <c r="AB21167"/>
      <c r="AC21167"/>
    </row>
    <row r="21168" spans="16:29">
      <c r="P21168" s="120" t="str">
        <f t="shared" si="1671"/>
        <v/>
      </c>
      <c r="Q21168" s="120" t="str">
        <f t="shared" si="1671"/>
        <v/>
      </c>
      <c r="R21168" s="120" t="str">
        <f t="shared" si="1671"/>
        <v/>
      </c>
      <c r="S21168" s="120" t="str">
        <f t="shared" si="1671"/>
        <v/>
      </c>
      <c r="T21168" s="120" t="str">
        <f t="shared" si="1671"/>
        <v/>
      </c>
      <c r="U21168" s="120" t="str">
        <f t="shared" si="1671"/>
        <v/>
      </c>
      <c r="V21168" s="120" t="str">
        <f t="shared" si="1671"/>
        <v/>
      </c>
      <c r="W21168" s="120" t="str">
        <f t="shared" si="1671"/>
        <v/>
      </c>
      <c r="X21168"/>
      <c r="Y21168"/>
      <c r="Z21168"/>
      <c r="AA21168"/>
      <c r="AB21168"/>
      <c r="AC21168"/>
    </row>
    <row r="21169" spans="16:29">
      <c r="P21169" s="120" t="str">
        <f t="shared" si="1671"/>
        <v/>
      </c>
      <c r="Q21169" s="120" t="str">
        <f t="shared" si="1671"/>
        <v/>
      </c>
      <c r="R21169" s="120" t="str">
        <f t="shared" si="1671"/>
        <v/>
      </c>
      <c r="S21169" s="120" t="str">
        <f t="shared" si="1671"/>
        <v/>
      </c>
      <c r="T21169" s="120" t="str">
        <f t="shared" si="1671"/>
        <v/>
      </c>
      <c r="U21169" s="120" t="str">
        <f t="shared" si="1671"/>
        <v/>
      </c>
      <c r="V21169" s="120" t="str">
        <f t="shared" si="1671"/>
        <v/>
      </c>
      <c r="W21169" s="120" t="str">
        <f t="shared" si="1671"/>
        <v/>
      </c>
      <c r="X21169"/>
      <c r="Y21169"/>
      <c r="Z21169"/>
      <c r="AA21169"/>
      <c r="AB21169"/>
      <c r="AC21169"/>
    </row>
    <row r="21170" spans="16:29">
      <c r="P21170" s="120" t="str">
        <f t="shared" si="1671"/>
        <v/>
      </c>
      <c r="Q21170" s="120" t="str">
        <f t="shared" si="1671"/>
        <v/>
      </c>
      <c r="R21170" s="120" t="str">
        <f t="shared" si="1671"/>
        <v/>
      </c>
      <c r="S21170" s="120" t="str">
        <f t="shared" si="1671"/>
        <v/>
      </c>
      <c r="T21170" s="120" t="str">
        <f t="shared" si="1671"/>
        <v/>
      </c>
      <c r="U21170" s="120" t="str">
        <f t="shared" si="1671"/>
        <v/>
      </c>
      <c r="V21170" s="120" t="str">
        <f t="shared" si="1671"/>
        <v/>
      </c>
      <c r="W21170" s="120" t="str">
        <f t="shared" si="1671"/>
        <v/>
      </c>
      <c r="X21170"/>
      <c r="Y21170"/>
      <c r="Z21170"/>
      <c r="AA21170"/>
      <c r="AB21170"/>
      <c r="AC21170"/>
    </row>
    <row r="21171" spans="16:29">
      <c r="P21171" s="120" t="str">
        <f t="shared" si="1671"/>
        <v/>
      </c>
      <c r="Q21171" s="120" t="str">
        <f t="shared" si="1671"/>
        <v/>
      </c>
      <c r="R21171" s="120" t="str">
        <f t="shared" si="1671"/>
        <v/>
      </c>
      <c r="S21171" s="120" t="str">
        <f t="shared" si="1671"/>
        <v/>
      </c>
      <c r="T21171" s="120" t="str">
        <f t="shared" si="1671"/>
        <v/>
      </c>
      <c r="U21171" s="120" t="str">
        <f t="shared" si="1671"/>
        <v/>
      </c>
      <c r="V21171" s="120" t="str">
        <f t="shared" si="1671"/>
        <v/>
      </c>
      <c r="W21171" s="120" t="str">
        <f t="shared" si="1671"/>
        <v/>
      </c>
      <c r="X21171"/>
      <c r="Y21171"/>
      <c r="Z21171"/>
      <c r="AA21171"/>
      <c r="AB21171"/>
      <c r="AC21171"/>
    </row>
    <row r="21172" spans="16:29">
      <c r="P21172" s="120" t="str">
        <f t="shared" si="1671"/>
        <v/>
      </c>
      <c r="Q21172" s="120" t="str">
        <f t="shared" si="1671"/>
        <v/>
      </c>
      <c r="R21172" s="120" t="str">
        <f t="shared" si="1671"/>
        <v/>
      </c>
      <c r="S21172" s="120" t="str">
        <f t="shared" si="1671"/>
        <v/>
      </c>
      <c r="T21172" s="120" t="str">
        <f t="shared" si="1671"/>
        <v/>
      </c>
      <c r="U21172" s="120" t="str">
        <f t="shared" si="1671"/>
        <v/>
      </c>
      <c r="V21172" s="120" t="str">
        <f t="shared" si="1671"/>
        <v/>
      </c>
      <c r="W21172" s="120" t="str">
        <f t="shared" si="1671"/>
        <v/>
      </c>
      <c r="X21172"/>
      <c r="Y21172"/>
      <c r="Z21172"/>
      <c r="AA21172"/>
      <c r="AB21172"/>
      <c r="AC21172"/>
    </row>
    <row r="21173" spans="16:29">
      <c r="P21173" s="120" t="str">
        <f t="shared" si="1671"/>
        <v/>
      </c>
      <c r="Q21173" s="120" t="str">
        <f t="shared" si="1671"/>
        <v/>
      </c>
      <c r="R21173" s="120" t="str">
        <f t="shared" si="1671"/>
        <v/>
      </c>
      <c r="S21173" s="120" t="str">
        <f t="shared" si="1671"/>
        <v/>
      </c>
      <c r="T21173" s="120" t="str">
        <f t="shared" si="1671"/>
        <v/>
      </c>
      <c r="U21173" s="120" t="str">
        <f t="shared" si="1671"/>
        <v/>
      </c>
      <c r="V21173" s="120" t="str">
        <f t="shared" si="1671"/>
        <v/>
      </c>
      <c r="W21173" s="120" t="str">
        <f t="shared" si="1671"/>
        <v/>
      </c>
      <c r="X21173"/>
      <c r="Y21173"/>
      <c r="Z21173"/>
      <c r="AA21173"/>
      <c r="AB21173"/>
      <c r="AC21173"/>
    </row>
    <row r="21174" spans="16:29">
      <c r="P21174" s="120" t="str">
        <f t="shared" si="1671"/>
        <v/>
      </c>
      <c r="Q21174" s="120" t="str">
        <f t="shared" si="1671"/>
        <v/>
      </c>
      <c r="R21174" s="120" t="str">
        <f t="shared" si="1671"/>
        <v/>
      </c>
      <c r="S21174" s="120" t="str">
        <f t="shared" si="1671"/>
        <v/>
      </c>
      <c r="T21174" s="120" t="str">
        <f t="shared" si="1671"/>
        <v/>
      </c>
      <c r="U21174" s="120" t="str">
        <f t="shared" si="1671"/>
        <v/>
      </c>
      <c r="V21174" s="120" t="str">
        <f t="shared" si="1671"/>
        <v/>
      </c>
      <c r="W21174" s="120" t="str">
        <f t="shared" si="1671"/>
        <v/>
      </c>
      <c r="X21174"/>
      <c r="Y21174"/>
      <c r="Z21174"/>
      <c r="AA21174"/>
      <c r="AB21174"/>
      <c r="AC21174"/>
    </row>
    <row r="21175" spans="16:29">
      <c r="P21175" s="120" t="str">
        <f t="shared" si="1671"/>
        <v/>
      </c>
      <c r="Q21175" s="120" t="str">
        <f t="shared" si="1671"/>
        <v/>
      </c>
      <c r="R21175" s="120" t="str">
        <f t="shared" si="1671"/>
        <v/>
      </c>
      <c r="S21175" s="120" t="str">
        <f t="shared" si="1671"/>
        <v/>
      </c>
      <c r="T21175" s="120" t="str">
        <f t="shared" ref="S21175:W21190" si="1672">IF(T$6&lt;YEAR($M21175),"Pastato tarnavimo laikotarpis nepasibaigė",IF(T$6=YEAR($M21175),"Pastato tarnavimo laikotarpio pabaiga",IF($M21175&lt;&gt;0,"Pastato tarnavimo laikotarpis pasibaigė","")))</f>
        <v/>
      </c>
      <c r="U21175" s="120" t="str">
        <f t="shared" si="1672"/>
        <v/>
      </c>
      <c r="V21175" s="120" t="str">
        <f t="shared" si="1672"/>
        <v/>
      </c>
      <c r="W21175" s="120" t="str">
        <f t="shared" si="1672"/>
        <v/>
      </c>
      <c r="X21175"/>
      <c r="Y21175"/>
      <c r="Z21175"/>
      <c r="AA21175"/>
      <c r="AB21175"/>
      <c r="AC21175"/>
    </row>
    <row r="21176" spans="16:29">
      <c r="P21176" s="120" t="str">
        <f t="shared" si="1671"/>
        <v/>
      </c>
      <c r="Q21176" s="120" t="str">
        <f t="shared" si="1671"/>
        <v/>
      </c>
      <c r="R21176" s="120" t="str">
        <f t="shared" si="1671"/>
        <v/>
      </c>
      <c r="S21176" s="120" t="str">
        <f t="shared" si="1672"/>
        <v/>
      </c>
      <c r="T21176" s="120" t="str">
        <f t="shared" si="1672"/>
        <v/>
      </c>
      <c r="U21176" s="120" t="str">
        <f t="shared" si="1672"/>
        <v/>
      </c>
      <c r="V21176" s="120" t="str">
        <f t="shared" si="1672"/>
        <v/>
      </c>
      <c r="W21176" s="120" t="str">
        <f t="shared" si="1672"/>
        <v/>
      </c>
      <c r="X21176"/>
      <c r="Y21176"/>
      <c r="Z21176"/>
      <c r="AA21176"/>
      <c r="AB21176"/>
      <c r="AC21176"/>
    </row>
    <row r="21177" spans="16:29">
      <c r="P21177" s="120" t="str">
        <f t="shared" si="1671"/>
        <v/>
      </c>
      <c r="Q21177" s="120" t="str">
        <f t="shared" si="1671"/>
        <v/>
      </c>
      <c r="R21177" s="120" t="str">
        <f t="shared" si="1671"/>
        <v/>
      </c>
      <c r="S21177" s="120" t="str">
        <f t="shared" si="1672"/>
        <v/>
      </c>
      <c r="T21177" s="120" t="str">
        <f t="shared" si="1672"/>
        <v/>
      </c>
      <c r="U21177" s="120" t="str">
        <f t="shared" si="1672"/>
        <v/>
      </c>
      <c r="V21177" s="120" t="str">
        <f t="shared" si="1672"/>
        <v/>
      </c>
      <c r="W21177" s="120" t="str">
        <f t="shared" si="1672"/>
        <v/>
      </c>
      <c r="X21177"/>
      <c r="Y21177"/>
      <c r="Z21177"/>
      <c r="AA21177"/>
      <c r="AB21177"/>
      <c r="AC21177"/>
    </row>
    <row r="21178" spans="16:29">
      <c r="P21178" s="120" t="str">
        <f t="shared" si="1671"/>
        <v/>
      </c>
      <c r="Q21178" s="120" t="str">
        <f t="shared" si="1671"/>
        <v/>
      </c>
      <c r="R21178" s="120" t="str">
        <f t="shared" si="1671"/>
        <v/>
      </c>
      <c r="S21178" s="120" t="str">
        <f t="shared" si="1672"/>
        <v/>
      </c>
      <c r="T21178" s="120" t="str">
        <f t="shared" si="1672"/>
        <v/>
      </c>
      <c r="U21178" s="120" t="str">
        <f t="shared" si="1672"/>
        <v/>
      </c>
      <c r="V21178" s="120" t="str">
        <f t="shared" si="1672"/>
        <v/>
      </c>
      <c r="W21178" s="120" t="str">
        <f t="shared" si="1672"/>
        <v/>
      </c>
      <c r="X21178"/>
      <c r="Y21178"/>
      <c r="Z21178"/>
      <c r="AA21178"/>
      <c r="AB21178"/>
      <c r="AC21178"/>
    </row>
    <row r="21179" spans="16:29">
      <c r="P21179" s="120" t="str">
        <f t="shared" si="1671"/>
        <v/>
      </c>
      <c r="Q21179" s="120" t="str">
        <f t="shared" si="1671"/>
        <v/>
      </c>
      <c r="R21179" s="120" t="str">
        <f t="shared" si="1671"/>
        <v/>
      </c>
      <c r="S21179" s="120" t="str">
        <f t="shared" si="1672"/>
        <v/>
      </c>
      <c r="T21179" s="120" t="str">
        <f t="shared" si="1672"/>
        <v/>
      </c>
      <c r="U21179" s="120" t="str">
        <f t="shared" si="1672"/>
        <v/>
      </c>
      <c r="V21179" s="120" t="str">
        <f t="shared" si="1672"/>
        <v/>
      </c>
      <c r="W21179" s="120" t="str">
        <f t="shared" si="1672"/>
        <v/>
      </c>
      <c r="X21179"/>
      <c r="Y21179"/>
      <c r="Z21179"/>
      <c r="AA21179"/>
      <c r="AB21179"/>
      <c r="AC21179"/>
    </row>
    <row r="21180" spans="16:29">
      <c r="P21180" s="120" t="str">
        <f t="shared" si="1671"/>
        <v/>
      </c>
      <c r="Q21180" s="120" t="str">
        <f t="shared" si="1671"/>
        <v/>
      </c>
      <c r="R21180" s="120" t="str">
        <f t="shared" si="1671"/>
        <v/>
      </c>
      <c r="S21180" s="120" t="str">
        <f t="shared" si="1672"/>
        <v/>
      </c>
      <c r="T21180" s="120" t="str">
        <f t="shared" si="1672"/>
        <v/>
      </c>
      <c r="U21180" s="120" t="str">
        <f t="shared" si="1672"/>
        <v/>
      </c>
      <c r="V21180" s="120" t="str">
        <f t="shared" si="1672"/>
        <v/>
      </c>
      <c r="W21180" s="120" t="str">
        <f t="shared" si="1672"/>
        <v/>
      </c>
      <c r="X21180"/>
      <c r="Y21180"/>
      <c r="Z21180"/>
      <c r="AA21180"/>
      <c r="AB21180"/>
      <c r="AC21180"/>
    </row>
    <row r="21181" spans="16:29">
      <c r="P21181" s="120" t="str">
        <f t="shared" si="1671"/>
        <v/>
      </c>
      <c r="Q21181" s="120" t="str">
        <f t="shared" si="1671"/>
        <v/>
      </c>
      <c r="R21181" s="120" t="str">
        <f t="shared" si="1671"/>
        <v/>
      </c>
      <c r="S21181" s="120" t="str">
        <f t="shared" si="1672"/>
        <v/>
      </c>
      <c r="T21181" s="120" t="str">
        <f t="shared" si="1672"/>
        <v/>
      </c>
      <c r="U21181" s="120" t="str">
        <f t="shared" si="1672"/>
        <v/>
      </c>
      <c r="V21181" s="120" t="str">
        <f t="shared" si="1672"/>
        <v/>
      </c>
      <c r="W21181" s="120" t="str">
        <f t="shared" si="1672"/>
        <v/>
      </c>
      <c r="X21181"/>
      <c r="Y21181"/>
      <c r="Z21181"/>
      <c r="AA21181"/>
      <c r="AB21181"/>
      <c r="AC21181"/>
    </row>
    <row r="21182" spans="16:29">
      <c r="P21182" s="120" t="str">
        <f t="shared" si="1671"/>
        <v/>
      </c>
      <c r="Q21182" s="120" t="str">
        <f t="shared" si="1671"/>
        <v/>
      </c>
      <c r="R21182" s="120" t="str">
        <f t="shared" si="1671"/>
        <v/>
      </c>
      <c r="S21182" s="120" t="str">
        <f t="shared" si="1672"/>
        <v/>
      </c>
      <c r="T21182" s="120" t="str">
        <f t="shared" si="1672"/>
        <v/>
      </c>
      <c r="U21182" s="120" t="str">
        <f t="shared" si="1672"/>
        <v/>
      </c>
      <c r="V21182" s="120" t="str">
        <f t="shared" si="1672"/>
        <v/>
      </c>
      <c r="W21182" s="120" t="str">
        <f t="shared" si="1672"/>
        <v/>
      </c>
      <c r="X21182"/>
      <c r="Y21182"/>
      <c r="Z21182"/>
      <c r="AA21182"/>
      <c r="AB21182"/>
      <c r="AC21182"/>
    </row>
    <row r="21183" spans="16:29">
      <c r="P21183" s="120" t="str">
        <f t="shared" si="1671"/>
        <v/>
      </c>
      <c r="Q21183" s="120" t="str">
        <f t="shared" si="1671"/>
        <v/>
      </c>
      <c r="R21183" s="120" t="str">
        <f t="shared" si="1671"/>
        <v/>
      </c>
      <c r="S21183" s="120" t="str">
        <f t="shared" si="1672"/>
        <v/>
      </c>
      <c r="T21183" s="120" t="str">
        <f t="shared" si="1672"/>
        <v/>
      </c>
      <c r="U21183" s="120" t="str">
        <f t="shared" si="1672"/>
        <v/>
      </c>
      <c r="V21183" s="120" t="str">
        <f t="shared" si="1672"/>
        <v/>
      </c>
      <c r="W21183" s="120" t="str">
        <f t="shared" si="1672"/>
        <v/>
      </c>
      <c r="X21183"/>
      <c r="Y21183"/>
      <c r="Z21183"/>
      <c r="AA21183"/>
      <c r="AB21183"/>
      <c r="AC21183"/>
    </row>
    <row r="21184" spans="16:29">
      <c r="P21184" s="120" t="str">
        <f t="shared" si="1671"/>
        <v/>
      </c>
      <c r="Q21184" s="120" t="str">
        <f t="shared" si="1671"/>
        <v/>
      </c>
      <c r="R21184" s="120" t="str">
        <f t="shared" si="1671"/>
        <v/>
      </c>
      <c r="S21184" s="120" t="str">
        <f t="shared" si="1672"/>
        <v/>
      </c>
      <c r="T21184" s="120" t="str">
        <f t="shared" si="1672"/>
        <v/>
      </c>
      <c r="U21184" s="120" t="str">
        <f t="shared" si="1672"/>
        <v/>
      </c>
      <c r="V21184" s="120" t="str">
        <f t="shared" si="1672"/>
        <v/>
      </c>
      <c r="W21184" s="120" t="str">
        <f t="shared" si="1672"/>
        <v/>
      </c>
      <c r="X21184"/>
      <c r="Y21184"/>
      <c r="Z21184"/>
      <c r="AA21184"/>
      <c r="AB21184"/>
      <c r="AC21184"/>
    </row>
    <row r="21185" spans="16:29">
      <c r="P21185" s="120" t="str">
        <f t="shared" si="1671"/>
        <v/>
      </c>
      <c r="Q21185" s="120" t="str">
        <f t="shared" si="1671"/>
        <v/>
      </c>
      <c r="R21185" s="120" t="str">
        <f t="shared" si="1671"/>
        <v/>
      </c>
      <c r="S21185" s="120" t="str">
        <f t="shared" si="1672"/>
        <v/>
      </c>
      <c r="T21185" s="120" t="str">
        <f t="shared" si="1672"/>
        <v/>
      </c>
      <c r="U21185" s="120" t="str">
        <f t="shared" si="1672"/>
        <v/>
      </c>
      <c r="V21185" s="120" t="str">
        <f t="shared" si="1672"/>
        <v/>
      </c>
      <c r="W21185" s="120" t="str">
        <f t="shared" si="1672"/>
        <v/>
      </c>
      <c r="X21185"/>
      <c r="Y21185"/>
      <c r="Z21185"/>
      <c r="AA21185"/>
      <c r="AB21185"/>
      <c r="AC21185"/>
    </row>
    <row r="21186" spans="16:29">
      <c r="P21186" s="120" t="str">
        <f t="shared" si="1671"/>
        <v/>
      </c>
      <c r="Q21186" s="120" t="str">
        <f t="shared" si="1671"/>
        <v/>
      </c>
      <c r="R21186" s="120" t="str">
        <f t="shared" si="1671"/>
        <v/>
      </c>
      <c r="S21186" s="120" t="str">
        <f t="shared" si="1672"/>
        <v/>
      </c>
      <c r="T21186" s="120" t="str">
        <f t="shared" si="1672"/>
        <v/>
      </c>
      <c r="U21186" s="120" t="str">
        <f t="shared" si="1672"/>
        <v/>
      </c>
      <c r="V21186" s="120" t="str">
        <f t="shared" si="1672"/>
        <v/>
      </c>
      <c r="W21186" s="120" t="str">
        <f t="shared" si="1672"/>
        <v/>
      </c>
      <c r="X21186"/>
      <c r="Y21186"/>
      <c r="Z21186"/>
      <c r="AA21186"/>
      <c r="AB21186"/>
      <c r="AC21186"/>
    </row>
    <row r="21187" spans="16:29">
      <c r="P21187" s="120" t="str">
        <f t="shared" si="1671"/>
        <v/>
      </c>
      <c r="Q21187" s="120" t="str">
        <f t="shared" si="1671"/>
        <v/>
      </c>
      <c r="R21187" s="120" t="str">
        <f t="shared" si="1671"/>
        <v/>
      </c>
      <c r="S21187" s="120" t="str">
        <f t="shared" si="1672"/>
        <v/>
      </c>
      <c r="T21187" s="120" t="str">
        <f t="shared" si="1672"/>
        <v/>
      </c>
      <c r="U21187" s="120" t="str">
        <f t="shared" si="1672"/>
        <v/>
      </c>
      <c r="V21187" s="120" t="str">
        <f t="shared" si="1672"/>
        <v/>
      </c>
      <c r="W21187" s="120" t="str">
        <f t="shared" si="1672"/>
        <v/>
      </c>
      <c r="X21187"/>
      <c r="Y21187"/>
      <c r="Z21187"/>
      <c r="AA21187"/>
      <c r="AB21187"/>
      <c r="AC21187"/>
    </row>
    <row r="21188" spans="16:29">
      <c r="P21188" s="120" t="str">
        <f t="shared" si="1671"/>
        <v/>
      </c>
      <c r="Q21188" s="120" t="str">
        <f t="shared" si="1671"/>
        <v/>
      </c>
      <c r="R21188" s="120" t="str">
        <f t="shared" si="1671"/>
        <v/>
      </c>
      <c r="S21188" s="120" t="str">
        <f t="shared" si="1672"/>
        <v/>
      </c>
      <c r="T21188" s="120" t="str">
        <f t="shared" si="1672"/>
        <v/>
      </c>
      <c r="U21188" s="120" t="str">
        <f t="shared" si="1672"/>
        <v/>
      </c>
      <c r="V21188" s="120" t="str">
        <f t="shared" si="1672"/>
        <v/>
      </c>
      <c r="W21188" s="120" t="str">
        <f t="shared" si="1672"/>
        <v/>
      </c>
      <c r="X21188"/>
      <c r="Y21188"/>
      <c r="Z21188"/>
      <c r="AA21188"/>
      <c r="AB21188"/>
      <c r="AC21188"/>
    </row>
    <row r="21189" spans="16:29">
      <c r="P21189" s="120" t="str">
        <f t="shared" si="1671"/>
        <v/>
      </c>
      <c r="Q21189" s="120" t="str">
        <f t="shared" si="1671"/>
        <v/>
      </c>
      <c r="R21189" s="120" t="str">
        <f t="shared" si="1671"/>
        <v/>
      </c>
      <c r="S21189" s="120" t="str">
        <f t="shared" si="1672"/>
        <v/>
      </c>
      <c r="T21189" s="120" t="str">
        <f t="shared" si="1672"/>
        <v/>
      </c>
      <c r="U21189" s="120" t="str">
        <f t="shared" si="1672"/>
        <v/>
      </c>
      <c r="V21189" s="120" t="str">
        <f t="shared" si="1672"/>
        <v/>
      </c>
      <c r="W21189" s="120" t="str">
        <f t="shared" si="1672"/>
        <v/>
      </c>
      <c r="X21189"/>
      <c r="Y21189"/>
      <c r="Z21189"/>
      <c r="AA21189"/>
      <c r="AB21189"/>
      <c r="AC21189"/>
    </row>
    <row r="21190" spans="16:29">
      <c r="P21190" s="120" t="str">
        <f t="shared" si="1671"/>
        <v/>
      </c>
      <c r="Q21190" s="120" t="str">
        <f t="shared" si="1671"/>
        <v/>
      </c>
      <c r="R21190" s="120" t="str">
        <f t="shared" si="1671"/>
        <v/>
      </c>
      <c r="S21190" s="120" t="str">
        <f t="shared" si="1672"/>
        <v/>
      </c>
      <c r="T21190" s="120" t="str">
        <f t="shared" si="1672"/>
        <v/>
      </c>
      <c r="U21190" s="120" t="str">
        <f t="shared" si="1672"/>
        <v/>
      </c>
      <c r="V21190" s="120" t="str">
        <f t="shared" si="1672"/>
        <v/>
      </c>
      <c r="W21190" s="120" t="str">
        <f t="shared" si="1672"/>
        <v/>
      </c>
      <c r="X21190"/>
      <c r="Y21190"/>
      <c r="Z21190"/>
      <c r="AA21190"/>
      <c r="AB21190"/>
      <c r="AC21190"/>
    </row>
    <row r="21191" spans="16:29">
      <c r="P21191" s="120" t="str">
        <f t="shared" si="1671"/>
        <v/>
      </c>
      <c r="Q21191" s="120" t="str">
        <f t="shared" si="1671"/>
        <v/>
      </c>
      <c r="R21191" s="120" t="str">
        <f t="shared" si="1671"/>
        <v/>
      </c>
      <c r="S21191" s="120" t="str">
        <f t="shared" ref="S21191:W21192" si="1673">IF(S$6&lt;YEAR($M21191),"Pastato tarnavimo laikotarpis nepasibaigė",IF(S$6=YEAR($M21191),"Pastato tarnavimo laikotarpio pabaiga",IF($M21191&lt;&gt;0,"Pastato tarnavimo laikotarpis pasibaigė","")))</f>
        <v/>
      </c>
      <c r="T21191" s="120" t="str">
        <f t="shared" si="1673"/>
        <v/>
      </c>
      <c r="U21191" s="120" t="str">
        <f t="shared" si="1673"/>
        <v/>
      </c>
      <c r="V21191" s="120" t="str">
        <f t="shared" si="1673"/>
        <v/>
      </c>
      <c r="W21191" s="120" t="str">
        <f t="shared" si="1673"/>
        <v/>
      </c>
      <c r="X21191"/>
      <c r="Y21191"/>
      <c r="Z21191"/>
      <c r="AA21191"/>
      <c r="AB21191"/>
      <c r="AC21191"/>
    </row>
    <row r="21192" spans="16:29">
      <c r="P21192" s="120" t="str">
        <f t="shared" si="1671"/>
        <v/>
      </c>
      <c r="Q21192" s="120" t="str">
        <f t="shared" si="1671"/>
        <v/>
      </c>
      <c r="R21192" s="120" t="str">
        <f t="shared" si="1671"/>
        <v/>
      </c>
      <c r="S21192" s="120" t="str">
        <f t="shared" si="1673"/>
        <v/>
      </c>
      <c r="T21192" s="120" t="str">
        <f t="shared" si="1673"/>
        <v/>
      </c>
      <c r="U21192" s="120" t="str">
        <f t="shared" si="1673"/>
        <v/>
      </c>
      <c r="V21192" s="120" t="str">
        <f t="shared" si="1673"/>
        <v/>
      </c>
      <c r="W21192" s="120" t="str">
        <f t="shared" si="1673"/>
        <v/>
      </c>
      <c r="X21192"/>
      <c r="Y21192"/>
      <c r="Z21192"/>
      <c r="AA21192"/>
      <c r="AB21192"/>
      <c r="AC21192"/>
    </row>
    <row r="21193" spans="16:29">
      <c r="P21193" s="120" t="str">
        <f t="shared" ref="P21193:W21234" si="1674">IF(P$6&lt;YEAR($M21193),"Pastato tarnavimo laikotarpis nepasibaigė",IF(P$6=YEAR($M21193),"Pastato tarnavimo laikotarpio pabaiga",IF($M21193&lt;&gt;0,"Pastato tarnavimo laikotarpis pasibaigė","")))</f>
        <v/>
      </c>
      <c r="Q21193" s="120" t="str">
        <f t="shared" si="1674"/>
        <v/>
      </c>
      <c r="R21193" s="120" t="str">
        <f t="shared" si="1674"/>
        <v/>
      </c>
      <c r="S21193" s="120" t="str">
        <f t="shared" si="1674"/>
        <v/>
      </c>
      <c r="T21193" s="120" t="str">
        <f t="shared" si="1674"/>
        <v/>
      </c>
      <c r="U21193" s="120" t="str">
        <f t="shared" si="1674"/>
        <v/>
      </c>
      <c r="V21193" s="120" t="str">
        <f t="shared" si="1674"/>
        <v/>
      </c>
      <c r="W21193" s="120" t="str">
        <f t="shared" si="1674"/>
        <v/>
      </c>
      <c r="X21193"/>
      <c r="Y21193"/>
      <c r="Z21193"/>
      <c r="AA21193"/>
      <c r="AB21193"/>
      <c r="AC21193"/>
    </row>
    <row r="21194" spans="16:29">
      <c r="P21194" s="120" t="str">
        <f t="shared" si="1674"/>
        <v/>
      </c>
      <c r="Q21194" s="120" t="str">
        <f t="shared" si="1674"/>
        <v/>
      </c>
      <c r="R21194" s="120" t="str">
        <f t="shared" si="1674"/>
        <v/>
      </c>
      <c r="S21194" s="120" t="str">
        <f t="shared" si="1674"/>
        <v/>
      </c>
      <c r="T21194" s="120" t="str">
        <f t="shared" si="1674"/>
        <v/>
      </c>
      <c r="U21194" s="120" t="str">
        <f t="shared" si="1674"/>
        <v/>
      </c>
      <c r="V21194" s="120" t="str">
        <f t="shared" si="1674"/>
        <v/>
      </c>
      <c r="W21194" s="120" t="str">
        <f t="shared" si="1674"/>
        <v/>
      </c>
      <c r="X21194"/>
      <c r="Y21194"/>
      <c r="Z21194"/>
      <c r="AA21194"/>
      <c r="AB21194"/>
      <c r="AC21194"/>
    </row>
    <row r="21195" spans="16:29">
      <c r="P21195" s="120" t="str">
        <f t="shared" si="1674"/>
        <v/>
      </c>
      <c r="Q21195" s="120" t="str">
        <f t="shared" si="1674"/>
        <v/>
      </c>
      <c r="R21195" s="120" t="str">
        <f t="shared" si="1674"/>
        <v/>
      </c>
      <c r="S21195" s="120" t="str">
        <f t="shared" si="1674"/>
        <v/>
      </c>
      <c r="T21195" s="120" t="str">
        <f t="shared" si="1674"/>
        <v/>
      </c>
      <c r="U21195" s="120" t="str">
        <f t="shared" si="1674"/>
        <v/>
      </c>
      <c r="V21195" s="120" t="str">
        <f t="shared" si="1674"/>
        <v/>
      </c>
      <c r="W21195" s="120" t="str">
        <f t="shared" si="1674"/>
        <v/>
      </c>
      <c r="X21195"/>
      <c r="Y21195"/>
      <c r="Z21195"/>
      <c r="AA21195"/>
      <c r="AB21195"/>
      <c r="AC21195"/>
    </row>
    <row r="21196" spans="16:29">
      <c r="P21196" s="120" t="str">
        <f t="shared" si="1674"/>
        <v/>
      </c>
      <c r="Q21196" s="120" t="str">
        <f t="shared" si="1674"/>
        <v/>
      </c>
      <c r="R21196" s="120" t="str">
        <f t="shared" si="1674"/>
        <v/>
      </c>
      <c r="S21196" s="120" t="str">
        <f t="shared" si="1674"/>
        <v/>
      </c>
      <c r="T21196" s="120" t="str">
        <f t="shared" si="1674"/>
        <v/>
      </c>
      <c r="U21196" s="120" t="str">
        <f t="shared" si="1674"/>
        <v/>
      </c>
      <c r="V21196" s="120" t="str">
        <f t="shared" si="1674"/>
        <v/>
      </c>
      <c r="W21196" s="120" t="str">
        <f t="shared" si="1674"/>
        <v/>
      </c>
      <c r="X21196"/>
      <c r="Y21196"/>
      <c r="Z21196"/>
      <c r="AA21196"/>
      <c r="AB21196"/>
      <c r="AC21196"/>
    </row>
    <row r="21197" spans="16:29">
      <c r="P21197" s="120" t="str">
        <f t="shared" si="1674"/>
        <v/>
      </c>
      <c r="Q21197" s="120" t="str">
        <f t="shared" si="1674"/>
        <v/>
      </c>
      <c r="R21197" s="120" t="str">
        <f t="shared" si="1674"/>
        <v/>
      </c>
      <c r="S21197" s="120" t="str">
        <f t="shared" si="1674"/>
        <v/>
      </c>
      <c r="T21197" s="120" t="str">
        <f t="shared" si="1674"/>
        <v/>
      </c>
      <c r="U21197" s="120" t="str">
        <f t="shared" si="1674"/>
        <v/>
      </c>
      <c r="V21197" s="120" t="str">
        <f t="shared" si="1674"/>
        <v/>
      </c>
      <c r="W21197" s="120" t="str">
        <f t="shared" si="1674"/>
        <v/>
      </c>
      <c r="X21197"/>
      <c r="Y21197"/>
      <c r="Z21197"/>
      <c r="AA21197"/>
      <c r="AB21197"/>
      <c r="AC21197"/>
    </row>
    <row r="21198" spans="16:29">
      <c r="P21198" s="120" t="str">
        <f t="shared" si="1674"/>
        <v/>
      </c>
      <c r="Q21198" s="120" t="str">
        <f t="shared" si="1674"/>
        <v/>
      </c>
      <c r="R21198" s="120" t="str">
        <f t="shared" si="1674"/>
        <v/>
      </c>
      <c r="S21198" s="120" t="str">
        <f t="shared" si="1674"/>
        <v/>
      </c>
      <c r="T21198" s="120" t="str">
        <f t="shared" si="1674"/>
        <v/>
      </c>
      <c r="U21198" s="120" t="str">
        <f t="shared" si="1674"/>
        <v/>
      </c>
      <c r="V21198" s="120" t="str">
        <f t="shared" si="1674"/>
        <v/>
      </c>
      <c r="W21198" s="120" t="str">
        <f t="shared" si="1674"/>
        <v/>
      </c>
      <c r="X21198"/>
      <c r="Y21198"/>
      <c r="Z21198"/>
      <c r="AA21198"/>
      <c r="AB21198"/>
      <c r="AC21198"/>
    </row>
    <row r="21199" spans="16:29">
      <c r="P21199" s="120" t="str">
        <f t="shared" si="1674"/>
        <v/>
      </c>
      <c r="Q21199" s="120" t="str">
        <f t="shared" si="1674"/>
        <v/>
      </c>
      <c r="R21199" s="120" t="str">
        <f t="shared" si="1674"/>
        <v/>
      </c>
      <c r="S21199" s="120" t="str">
        <f t="shared" si="1674"/>
        <v/>
      </c>
      <c r="T21199" s="120" t="str">
        <f t="shared" si="1674"/>
        <v/>
      </c>
      <c r="U21199" s="120" t="str">
        <f t="shared" si="1674"/>
        <v/>
      </c>
      <c r="V21199" s="120" t="str">
        <f t="shared" si="1674"/>
        <v/>
      </c>
      <c r="W21199" s="120" t="str">
        <f t="shared" si="1674"/>
        <v/>
      </c>
      <c r="X21199"/>
      <c r="Y21199"/>
      <c r="Z21199"/>
      <c r="AA21199"/>
      <c r="AB21199"/>
      <c r="AC21199"/>
    </row>
    <row r="21200" spans="16:29">
      <c r="P21200" s="120" t="str">
        <f t="shared" si="1674"/>
        <v/>
      </c>
      <c r="Q21200" s="120" t="str">
        <f t="shared" si="1674"/>
        <v/>
      </c>
      <c r="R21200" s="120" t="str">
        <f t="shared" si="1674"/>
        <v/>
      </c>
      <c r="S21200" s="120" t="str">
        <f t="shared" si="1674"/>
        <v/>
      </c>
      <c r="T21200" s="120" t="str">
        <f t="shared" si="1674"/>
        <v/>
      </c>
      <c r="U21200" s="120" t="str">
        <f t="shared" si="1674"/>
        <v/>
      </c>
      <c r="V21200" s="120" t="str">
        <f t="shared" si="1674"/>
        <v/>
      </c>
      <c r="W21200" s="120" t="str">
        <f t="shared" si="1674"/>
        <v/>
      </c>
      <c r="X21200"/>
      <c r="Y21200"/>
      <c r="Z21200"/>
      <c r="AA21200"/>
      <c r="AB21200"/>
      <c r="AC21200"/>
    </row>
    <row r="21201" spans="16:29">
      <c r="P21201" s="120" t="str">
        <f t="shared" si="1674"/>
        <v/>
      </c>
      <c r="Q21201" s="120" t="str">
        <f t="shared" si="1674"/>
        <v/>
      </c>
      <c r="R21201" s="120" t="str">
        <f t="shared" si="1674"/>
        <v/>
      </c>
      <c r="S21201" s="120" t="str">
        <f t="shared" si="1674"/>
        <v/>
      </c>
      <c r="T21201" s="120" t="str">
        <f t="shared" si="1674"/>
        <v/>
      </c>
      <c r="U21201" s="120" t="str">
        <f t="shared" si="1674"/>
        <v/>
      </c>
      <c r="V21201" s="120" t="str">
        <f t="shared" si="1674"/>
        <v/>
      </c>
      <c r="W21201" s="120" t="str">
        <f t="shared" si="1674"/>
        <v/>
      </c>
      <c r="X21201"/>
      <c r="Y21201"/>
      <c r="Z21201"/>
      <c r="AA21201"/>
      <c r="AB21201"/>
      <c r="AC21201"/>
    </row>
    <row r="21202" spans="16:29">
      <c r="P21202" s="120" t="str">
        <f t="shared" si="1674"/>
        <v/>
      </c>
      <c r="Q21202" s="120" t="str">
        <f t="shared" si="1674"/>
        <v/>
      </c>
      <c r="R21202" s="120" t="str">
        <f t="shared" si="1674"/>
        <v/>
      </c>
      <c r="S21202" s="120" t="str">
        <f t="shared" si="1674"/>
        <v/>
      </c>
      <c r="T21202" s="120" t="str">
        <f t="shared" si="1674"/>
        <v/>
      </c>
      <c r="U21202" s="120" t="str">
        <f t="shared" si="1674"/>
        <v/>
      </c>
      <c r="V21202" s="120" t="str">
        <f t="shared" si="1674"/>
        <v/>
      </c>
      <c r="W21202" s="120" t="str">
        <f t="shared" si="1674"/>
        <v/>
      </c>
      <c r="X21202"/>
      <c r="Y21202"/>
      <c r="Z21202"/>
      <c r="AA21202"/>
      <c r="AB21202"/>
      <c r="AC21202"/>
    </row>
    <row r="21203" spans="16:29">
      <c r="P21203" s="120" t="str">
        <f t="shared" si="1674"/>
        <v/>
      </c>
      <c r="Q21203" s="120" t="str">
        <f t="shared" si="1674"/>
        <v/>
      </c>
      <c r="R21203" s="120" t="str">
        <f t="shared" si="1674"/>
        <v/>
      </c>
      <c r="S21203" s="120" t="str">
        <f t="shared" si="1674"/>
        <v/>
      </c>
      <c r="T21203" s="120" t="str">
        <f t="shared" si="1674"/>
        <v/>
      </c>
      <c r="U21203" s="120" t="str">
        <f t="shared" si="1674"/>
        <v/>
      </c>
      <c r="V21203" s="120" t="str">
        <f t="shared" si="1674"/>
        <v/>
      </c>
      <c r="W21203" s="120" t="str">
        <f t="shared" si="1674"/>
        <v/>
      </c>
      <c r="X21203"/>
      <c r="Y21203"/>
      <c r="Z21203"/>
      <c r="AA21203"/>
      <c r="AB21203"/>
      <c r="AC21203"/>
    </row>
    <row r="21204" spans="16:29">
      <c r="P21204" s="120" t="str">
        <f t="shared" si="1674"/>
        <v/>
      </c>
      <c r="Q21204" s="120" t="str">
        <f t="shared" si="1674"/>
        <v/>
      </c>
      <c r="R21204" s="120" t="str">
        <f t="shared" si="1674"/>
        <v/>
      </c>
      <c r="S21204" s="120" t="str">
        <f t="shared" si="1674"/>
        <v/>
      </c>
      <c r="T21204" s="120" t="str">
        <f t="shared" si="1674"/>
        <v/>
      </c>
      <c r="U21204" s="120" t="str">
        <f t="shared" si="1674"/>
        <v/>
      </c>
      <c r="V21204" s="120" t="str">
        <f t="shared" si="1674"/>
        <v/>
      </c>
      <c r="W21204" s="120" t="str">
        <f t="shared" si="1674"/>
        <v/>
      </c>
      <c r="X21204"/>
      <c r="Y21204"/>
      <c r="Z21204"/>
      <c r="AA21204"/>
      <c r="AB21204"/>
      <c r="AC21204"/>
    </row>
    <row r="21205" spans="16:29">
      <c r="P21205" s="120" t="str">
        <f t="shared" si="1674"/>
        <v/>
      </c>
      <c r="Q21205" s="120" t="str">
        <f t="shared" si="1674"/>
        <v/>
      </c>
      <c r="R21205" s="120" t="str">
        <f t="shared" si="1674"/>
        <v/>
      </c>
      <c r="S21205" s="120" t="str">
        <f t="shared" si="1674"/>
        <v/>
      </c>
      <c r="T21205" s="120" t="str">
        <f t="shared" si="1674"/>
        <v/>
      </c>
      <c r="U21205" s="120" t="str">
        <f t="shared" si="1674"/>
        <v/>
      </c>
      <c r="V21205" s="120" t="str">
        <f t="shared" si="1674"/>
        <v/>
      </c>
      <c r="W21205" s="120" t="str">
        <f t="shared" si="1674"/>
        <v/>
      </c>
      <c r="X21205"/>
      <c r="Y21205"/>
      <c r="Z21205"/>
      <c r="AA21205"/>
      <c r="AB21205"/>
      <c r="AC21205"/>
    </row>
    <row r="21206" spans="16:29">
      <c r="P21206" s="120" t="str">
        <f t="shared" si="1674"/>
        <v/>
      </c>
      <c r="Q21206" s="120" t="str">
        <f t="shared" si="1674"/>
        <v/>
      </c>
      <c r="R21206" s="120" t="str">
        <f t="shared" si="1674"/>
        <v/>
      </c>
      <c r="S21206" s="120" t="str">
        <f t="shared" si="1674"/>
        <v/>
      </c>
      <c r="T21206" s="120" t="str">
        <f t="shared" si="1674"/>
        <v/>
      </c>
      <c r="U21206" s="120" t="str">
        <f t="shared" si="1674"/>
        <v/>
      </c>
      <c r="V21206" s="120" t="str">
        <f t="shared" si="1674"/>
        <v/>
      </c>
      <c r="W21206" s="120" t="str">
        <f t="shared" si="1674"/>
        <v/>
      </c>
      <c r="X21206"/>
      <c r="Y21206"/>
      <c r="Z21206"/>
      <c r="AA21206"/>
      <c r="AB21206"/>
      <c r="AC21206"/>
    </row>
    <row r="21207" spans="16:29">
      <c r="P21207" s="120" t="str">
        <f t="shared" si="1674"/>
        <v/>
      </c>
      <c r="Q21207" s="120" t="str">
        <f t="shared" si="1674"/>
        <v/>
      </c>
      <c r="R21207" s="120" t="str">
        <f t="shared" si="1674"/>
        <v/>
      </c>
      <c r="S21207" s="120" t="str">
        <f t="shared" si="1674"/>
        <v/>
      </c>
      <c r="T21207" s="120" t="str">
        <f t="shared" si="1674"/>
        <v/>
      </c>
      <c r="U21207" s="120" t="str">
        <f t="shared" si="1674"/>
        <v/>
      </c>
      <c r="V21207" s="120" t="str">
        <f t="shared" si="1674"/>
        <v/>
      </c>
      <c r="W21207" s="120" t="str">
        <f t="shared" si="1674"/>
        <v/>
      </c>
      <c r="X21207"/>
      <c r="Y21207"/>
      <c r="Z21207"/>
      <c r="AA21207"/>
      <c r="AB21207"/>
      <c r="AC21207"/>
    </row>
    <row r="21208" spans="16:29">
      <c r="P21208" s="120" t="str">
        <f t="shared" si="1674"/>
        <v/>
      </c>
      <c r="Q21208" s="120" t="str">
        <f t="shared" si="1674"/>
        <v/>
      </c>
      <c r="R21208" s="120" t="str">
        <f t="shared" si="1674"/>
        <v/>
      </c>
      <c r="S21208" s="120" t="str">
        <f t="shared" si="1674"/>
        <v/>
      </c>
      <c r="T21208" s="120" t="str">
        <f t="shared" si="1674"/>
        <v/>
      </c>
      <c r="U21208" s="120" t="str">
        <f t="shared" si="1674"/>
        <v/>
      </c>
      <c r="V21208" s="120" t="str">
        <f t="shared" si="1674"/>
        <v/>
      </c>
      <c r="W21208" s="120" t="str">
        <f t="shared" si="1674"/>
        <v/>
      </c>
      <c r="X21208"/>
      <c r="Y21208"/>
      <c r="Z21208"/>
      <c r="AA21208"/>
      <c r="AB21208"/>
      <c r="AC21208"/>
    </row>
    <row r="21209" spans="16:29">
      <c r="P21209" s="120" t="str">
        <f t="shared" si="1674"/>
        <v/>
      </c>
      <c r="Q21209" s="120" t="str">
        <f t="shared" si="1674"/>
        <v/>
      </c>
      <c r="R21209" s="120" t="str">
        <f t="shared" si="1674"/>
        <v/>
      </c>
      <c r="S21209" s="120" t="str">
        <f t="shared" si="1674"/>
        <v/>
      </c>
      <c r="T21209" s="120" t="str">
        <f t="shared" si="1674"/>
        <v/>
      </c>
      <c r="U21209" s="120" t="str">
        <f t="shared" si="1674"/>
        <v/>
      </c>
      <c r="V21209" s="120" t="str">
        <f t="shared" si="1674"/>
        <v/>
      </c>
      <c r="W21209" s="120" t="str">
        <f t="shared" si="1674"/>
        <v/>
      </c>
      <c r="X21209"/>
      <c r="Y21209"/>
      <c r="Z21209"/>
      <c r="AA21209"/>
      <c r="AB21209"/>
      <c r="AC21209"/>
    </row>
    <row r="21210" spans="16:29">
      <c r="P21210" s="120" t="str">
        <f t="shared" si="1674"/>
        <v/>
      </c>
      <c r="Q21210" s="120" t="str">
        <f t="shared" si="1674"/>
        <v/>
      </c>
      <c r="R21210" s="120" t="str">
        <f t="shared" si="1674"/>
        <v/>
      </c>
      <c r="S21210" s="120" t="str">
        <f t="shared" si="1674"/>
        <v/>
      </c>
      <c r="T21210" s="120" t="str">
        <f t="shared" si="1674"/>
        <v/>
      </c>
      <c r="U21210" s="120" t="str">
        <f t="shared" si="1674"/>
        <v/>
      </c>
      <c r="V21210" s="120" t="str">
        <f t="shared" si="1674"/>
        <v/>
      </c>
      <c r="W21210" s="120" t="str">
        <f t="shared" si="1674"/>
        <v/>
      </c>
      <c r="X21210"/>
      <c r="Y21210"/>
      <c r="Z21210"/>
      <c r="AA21210"/>
      <c r="AB21210"/>
      <c r="AC21210"/>
    </row>
    <row r="21211" spans="16:29">
      <c r="P21211" s="120" t="str">
        <f t="shared" si="1674"/>
        <v/>
      </c>
      <c r="Q21211" s="120" t="str">
        <f t="shared" si="1674"/>
        <v/>
      </c>
      <c r="R21211" s="120" t="str">
        <f t="shared" si="1674"/>
        <v/>
      </c>
      <c r="S21211" s="120" t="str">
        <f t="shared" si="1674"/>
        <v/>
      </c>
      <c r="T21211" s="120" t="str">
        <f t="shared" si="1674"/>
        <v/>
      </c>
      <c r="U21211" s="120" t="str">
        <f t="shared" si="1674"/>
        <v/>
      </c>
      <c r="V21211" s="120" t="str">
        <f t="shared" si="1674"/>
        <v/>
      </c>
      <c r="W21211" s="120" t="str">
        <f t="shared" si="1674"/>
        <v/>
      </c>
      <c r="X21211"/>
      <c r="Y21211"/>
      <c r="Z21211"/>
      <c r="AA21211"/>
      <c r="AB21211"/>
      <c r="AC21211"/>
    </row>
    <row r="21212" spans="16:29">
      <c r="P21212" s="120" t="str">
        <f t="shared" si="1674"/>
        <v/>
      </c>
      <c r="Q21212" s="120" t="str">
        <f t="shared" si="1674"/>
        <v/>
      </c>
      <c r="R21212" s="120" t="str">
        <f t="shared" si="1674"/>
        <v/>
      </c>
      <c r="S21212" s="120" t="str">
        <f t="shared" si="1674"/>
        <v/>
      </c>
      <c r="T21212" s="120" t="str">
        <f t="shared" si="1674"/>
        <v/>
      </c>
      <c r="U21212" s="120" t="str">
        <f t="shared" si="1674"/>
        <v/>
      </c>
      <c r="V21212" s="120" t="str">
        <f t="shared" si="1674"/>
        <v/>
      </c>
      <c r="W21212" s="120" t="str">
        <f t="shared" si="1674"/>
        <v/>
      </c>
      <c r="X21212"/>
      <c r="Y21212"/>
      <c r="Z21212"/>
      <c r="AA21212"/>
      <c r="AB21212"/>
      <c r="AC21212"/>
    </row>
    <row r="21213" spans="16:29">
      <c r="P21213" s="120" t="str">
        <f t="shared" si="1674"/>
        <v/>
      </c>
      <c r="Q21213" s="120" t="str">
        <f t="shared" si="1674"/>
        <v/>
      </c>
      <c r="R21213" s="120" t="str">
        <f t="shared" si="1674"/>
        <v/>
      </c>
      <c r="S21213" s="120" t="str">
        <f t="shared" si="1674"/>
        <v/>
      </c>
      <c r="T21213" s="120" t="str">
        <f t="shared" si="1674"/>
        <v/>
      </c>
      <c r="U21213" s="120" t="str">
        <f t="shared" si="1674"/>
        <v/>
      </c>
      <c r="V21213" s="120" t="str">
        <f t="shared" si="1674"/>
        <v/>
      </c>
      <c r="W21213" s="120" t="str">
        <f t="shared" si="1674"/>
        <v/>
      </c>
      <c r="X21213"/>
      <c r="Y21213"/>
      <c r="Z21213"/>
      <c r="AA21213"/>
      <c r="AB21213"/>
      <c r="AC21213"/>
    </row>
    <row r="21214" spans="16:29">
      <c r="P21214" s="120" t="str">
        <f t="shared" si="1674"/>
        <v/>
      </c>
      <c r="Q21214" s="120" t="str">
        <f t="shared" si="1674"/>
        <v/>
      </c>
      <c r="R21214" s="120" t="str">
        <f t="shared" si="1674"/>
        <v/>
      </c>
      <c r="S21214" s="120" t="str">
        <f t="shared" si="1674"/>
        <v/>
      </c>
      <c r="T21214" s="120" t="str">
        <f t="shared" si="1674"/>
        <v/>
      </c>
      <c r="U21214" s="120" t="str">
        <f t="shared" si="1674"/>
        <v/>
      </c>
      <c r="V21214" s="120" t="str">
        <f t="shared" si="1674"/>
        <v/>
      </c>
      <c r="W21214" s="120" t="str">
        <f t="shared" si="1674"/>
        <v/>
      </c>
      <c r="X21214"/>
      <c r="Y21214"/>
      <c r="Z21214"/>
      <c r="AA21214"/>
      <c r="AB21214"/>
      <c r="AC21214"/>
    </row>
    <row r="21215" spans="16:29">
      <c r="P21215" s="120" t="str">
        <f t="shared" si="1674"/>
        <v/>
      </c>
      <c r="Q21215" s="120" t="str">
        <f t="shared" si="1674"/>
        <v/>
      </c>
      <c r="R21215" s="120" t="str">
        <f t="shared" si="1674"/>
        <v/>
      </c>
      <c r="S21215" s="120" t="str">
        <f t="shared" si="1674"/>
        <v/>
      </c>
      <c r="T21215" s="120" t="str">
        <f t="shared" si="1674"/>
        <v/>
      </c>
      <c r="U21215" s="120" t="str">
        <f t="shared" si="1674"/>
        <v/>
      </c>
      <c r="V21215" s="120" t="str">
        <f t="shared" si="1674"/>
        <v/>
      </c>
      <c r="W21215" s="120" t="str">
        <f t="shared" si="1674"/>
        <v/>
      </c>
      <c r="X21215"/>
      <c r="Y21215"/>
      <c r="Z21215"/>
      <c r="AA21215"/>
      <c r="AB21215"/>
      <c r="AC21215"/>
    </row>
    <row r="21216" spans="16:29">
      <c r="P21216" s="120" t="str">
        <f t="shared" si="1674"/>
        <v/>
      </c>
      <c r="Q21216" s="120" t="str">
        <f t="shared" si="1674"/>
        <v/>
      </c>
      <c r="R21216" s="120" t="str">
        <f t="shared" si="1674"/>
        <v/>
      </c>
      <c r="S21216" s="120" t="str">
        <f t="shared" si="1674"/>
        <v/>
      </c>
      <c r="T21216" s="120" t="str">
        <f t="shared" si="1674"/>
        <v/>
      </c>
      <c r="U21216" s="120" t="str">
        <f t="shared" si="1674"/>
        <v/>
      </c>
      <c r="V21216" s="120" t="str">
        <f t="shared" si="1674"/>
        <v/>
      </c>
      <c r="W21216" s="120" t="str">
        <f t="shared" si="1674"/>
        <v/>
      </c>
      <c r="X21216"/>
      <c r="Y21216"/>
      <c r="Z21216"/>
      <c r="AA21216"/>
      <c r="AB21216"/>
      <c r="AC21216"/>
    </row>
    <row r="21217" spans="16:29">
      <c r="P21217" s="120" t="str">
        <f t="shared" si="1674"/>
        <v/>
      </c>
      <c r="Q21217" s="120" t="str">
        <f t="shared" si="1674"/>
        <v/>
      </c>
      <c r="R21217" s="120" t="str">
        <f t="shared" si="1674"/>
        <v/>
      </c>
      <c r="S21217" s="120" t="str">
        <f t="shared" si="1674"/>
        <v/>
      </c>
      <c r="T21217" s="120" t="str">
        <f t="shared" si="1674"/>
        <v/>
      </c>
      <c r="U21217" s="120" t="str">
        <f t="shared" si="1674"/>
        <v/>
      </c>
      <c r="V21217" s="120" t="str">
        <f t="shared" si="1674"/>
        <v/>
      </c>
      <c r="W21217" s="120" t="str">
        <f t="shared" si="1674"/>
        <v/>
      </c>
      <c r="X21217"/>
      <c r="Y21217"/>
      <c r="Z21217"/>
      <c r="AA21217"/>
      <c r="AB21217"/>
      <c r="AC21217"/>
    </row>
    <row r="21218" spans="16:29">
      <c r="P21218" s="120" t="str">
        <f t="shared" si="1674"/>
        <v/>
      </c>
      <c r="Q21218" s="120" t="str">
        <f t="shared" si="1674"/>
        <v/>
      </c>
      <c r="R21218" s="120" t="str">
        <f t="shared" si="1674"/>
        <v/>
      </c>
      <c r="S21218" s="120" t="str">
        <f t="shared" si="1674"/>
        <v/>
      </c>
      <c r="T21218" s="120" t="str">
        <f t="shared" si="1674"/>
        <v/>
      </c>
      <c r="U21218" s="120" t="str">
        <f t="shared" si="1674"/>
        <v/>
      </c>
      <c r="V21218" s="120" t="str">
        <f t="shared" si="1674"/>
        <v/>
      </c>
      <c r="W21218" s="120" t="str">
        <f t="shared" ref="S21218:W21233" si="1675">IF(W$6&lt;YEAR($M21218),"Pastato tarnavimo laikotarpis nepasibaigė",IF(W$6=YEAR($M21218),"Pastato tarnavimo laikotarpio pabaiga",IF($M21218&lt;&gt;0,"Pastato tarnavimo laikotarpis pasibaigė","")))</f>
        <v/>
      </c>
      <c r="X21218"/>
      <c r="Y21218"/>
      <c r="Z21218"/>
      <c r="AA21218"/>
      <c r="AB21218"/>
      <c r="AC21218"/>
    </row>
    <row r="21219" spans="16:29">
      <c r="P21219" s="120" t="str">
        <f t="shared" si="1674"/>
        <v/>
      </c>
      <c r="Q21219" s="120" t="str">
        <f t="shared" si="1674"/>
        <v/>
      </c>
      <c r="R21219" s="120" t="str">
        <f t="shared" si="1674"/>
        <v/>
      </c>
      <c r="S21219" s="120" t="str">
        <f t="shared" si="1675"/>
        <v/>
      </c>
      <c r="T21219" s="120" t="str">
        <f t="shared" si="1675"/>
        <v/>
      </c>
      <c r="U21219" s="120" t="str">
        <f t="shared" si="1675"/>
        <v/>
      </c>
      <c r="V21219" s="120" t="str">
        <f t="shared" si="1675"/>
        <v/>
      </c>
      <c r="W21219" s="120" t="str">
        <f t="shared" si="1675"/>
        <v/>
      </c>
      <c r="X21219"/>
      <c r="Y21219"/>
      <c r="Z21219"/>
      <c r="AA21219"/>
      <c r="AB21219"/>
      <c r="AC21219"/>
    </row>
    <row r="21220" spans="16:29">
      <c r="P21220" s="120" t="str">
        <f t="shared" si="1674"/>
        <v/>
      </c>
      <c r="Q21220" s="120" t="str">
        <f t="shared" si="1674"/>
        <v/>
      </c>
      <c r="R21220" s="120" t="str">
        <f t="shared" si="1674"/>
        <v/>
      </c>
      <c r="S21220" s="120" t="str">
        <f t="shared" si="1675"/>
        <v/>
      </c>
      <c r="T21220" s="120" t="str">
        <f t="shared" si="1675"/>
        <v/>
      </c>
      <c r="U21220" s="120" t="str">
        <f t="shared" si="1675"/>
        <v/>
      </c>
      <c r="V21220" s="120" t="str">
        <f t="shared" si="1675"/>
        <v/>
      </c>
      <c r="W21220" s="120" t="str">
        <f t="shared" si="1675"/>
        <v/>
      </c>
      <c r="X21220"/>
      <c r="Y21220"/>
      <c r="Z21220"/>
      <c r="AA21220"/>
      <c r="AB21220"/>
      <c r="AC21220"/>
    </row>
    <row r="21221" spans="16:29">
      <c r="P21221" s="120" t="str">
        <f t="shared" si="1674"/>
        <v/>
      </c>
      <c r="Q21221" s="120" t="str">
        <f t="shared" si="1674"/>
        <v/>
      </c>
      <c r="R21221" s="120" t="str">
        <f t="shared" si="1674"/>
        <v/>
      </c>
      <c r="S21221" s="120" t="str">
        <f t="shared" si="1675"/>
        <v/>
      </c>
      <c r="T21221" s="120" t="str">
        <f t="shared" si="1675"/>
        <v/>
      </c>
      <c r="U21221" s="120" t="str">
        <f t="shared" si="1675"/>
        <v/>
      </c>
      <c r="V21221" s="120" t="str">
        <f t="shared" si="1675"/>
        <v/>
      </c>
      <c r="W21221" s="120" t="str">
        <f t="shared" si="1675"/>
        <v/>
      </c>
      <c r="X21221"/>
      <c r="Y21221"/>
      <c r="Z21221"/>
      <c r="AA21221"/>
      <c r="AB21221"/>
      <c r="AC21221"/>
    </row>
    <row r="21222" spans="16:29">
      <c r="P21222" s="120" t="str">
        <f t="shared" si="1674"/>
        <v/>
      </c>
      <c r="Q21222" s="120" t="str">
        <f t="shared" si="1674"/>
        <v/>
      </c>
      <c r="R21222" s="120" t="str">
        <f t="shared" si="1674"/>
        <v/>
      </c>
      <c r="S21222" s="120" t="str">
        <f t="shared" si="1675"/>
        <v/>
      </c>
      <c r="T21222" s="120" t="str">
        <f t="shared" si="1675"/>
        <v/>
      </c>
      <c r="U21222" s="120" t="str">
        <f t="shared" si="1675"/>
        <v/>
      </c>
      <c r="V21222" s="120" t="str">
        <f t="shared" si="1675"/>
        <v/>
      </c>
      <c r="W21222" s="120" t="str">
        <f t="shared" si="1675"/>
        <v/>
      </c>
      <c r="X21222"/>
      <c r="Y21222"/>
      <c r="Z21222"/>
      <c r="AA21222"/>
      <c r="AB21222"/>
      <c r="AC21222"/>
    </row>
    <row r="21223" spans="16:29">
      <c r="P21223" s="120" t="str">
        <f t="shared" si="1674"/>
        <v/>
      </c>
      <c r="Q21223" s="120" t="str">
        <f t="shared" si="1674"/>
        <v/>
      </c>
      <c r="R21223" s="120" t="str">
        <f t="shared" si="1674"/>
        <v/>
      </c>
      <c r="S21223" s="120" t="str">
        <f t="shared" si="1675"/>
        <v/>
      </c>
      <c r="T21223" s="120" t="str">
        <f t="shared" si="1675"/>
        <v/>
      </c>
      <c r="U21223" s="120" t="str">
        <f t="shared" si="1675"/>
        <v/>
      </c>
      <c r="V21223" s="120" t="str">
        <f t="shared" si="1675"/>
        <v/>
      </c>
      <c r="W21223" s="120" t="str">
        <f t="shared" si="1675"/>
        <v/>
      </c>
      <c r="X21223"/>
      <c r="Y21223"/>
      <c r="Z21223"/>
      <c r="AA21223"/>
      <c r="AB21223"/>
      <c r="AC21223"/>
    </row>
    <row r="21224" spans="16:29">
      <c r="P21224" s="120" t="str">
        <f t="shared" si="1674"/>
        <v/>
      </c>
      <c r="Q21224" s="120" t="str">
        <f t="shared" si="1674"/>
        <v/>
      </c>
      <c r="R21224" s="120" t="str">
        <f t="shared" si="1674"/>
        <v/>
      </c>
      <c r="S21224" s="120" t="str">
        <f t="shared" si="1675"/>
        <v/>
      </c>
      <c r="T21224" s="120" t="str">
        <f t="shared" si="1675"/>
        <v/>
      </c>
      <c r="U21224" s="120" t="str">
        <f t="shared" si="1675"/>
        <v/>
      </c>
      <c r="V21224" s="120" t="str">
        <f t="shared" si="1675"/>
        <v/>
      </c>
      <c r="W21224" s="120" t="str">
        <f t="shared" si="1675"/>
        <v/>
      </c>
      <c r="X21224"/>
      <c r="Y21224"/>
      <c r="Z21224"/>
      <c r="AA21224"/>
      <c r="AB21224"/>
      <c r="AC21224"/>
    </row>
    <row r="21225" spans="16:29">
      <c r="P21225" s="120" t="str">
        <f t="shared" si="1674"/>
        <v/>
      </c>
      <c r="Q21225" s="120" t="str">
        <f t="shared" si="1674"/>
        <v/>
      </c>
      <c r="R21225" s="120" t="str">
        <f t="shared" si="1674"/>
        <v/>
      </c>
      <c r="S21225" s="120" t="str">
        <f t="shared" si="1675"/>
        <v/>
      </c>
      <c r="T21225" s="120" t="str">
        <f t="shared" si="1675"/>
        <v/>
      </c>
      <c r="U21225" s="120" t="str">
        <f t="shared" si="1675"/>
        <v/>
      </c>
      <c r="V21225" s="120" t="str">
        <f t="shared" si="1675"/>
        <v/>
      </c>
      <c r="W21225" s="120" t="str">
        <f t="shared" si="1675"/>
        <v/>
      </c>
      <c r="X21225"/>
      <c r="Y21225"/>
      <c r="Z21225"/>
      <c r="AA21225"/>
      <c r="AB21225"/>
      <c r="AC21225"/>
    </row>
    <row r="21226" spans="16:29">
      <c r="P21226" s="120" t="str">
        <f t="shared" si="1674"/>
        <v/>
      </c>
      <c r="Q21226" s="120" t="str">
        <f t="shared" si="1674"/>
        <v/>
      </c>
      <c r="R21226" s="120" t="str">
        <f t="shared" si="1674"/>
        <v/>
      </c>
      <c r="S21226" s="120" t="str">
        <f t="shared" si="1675"/>
        <v/>
      </c>
      <c r="T21226" s="120" t="str">
        <f t="shared" si="1675"/>
        <v/>
      </c>
      <c r="U21226" s="120" t="str">
        <f t="shared" si="1675"/>
        <v/>
      </c>
      <c r="V21226" s="120" t="str">
        <f t="shared" si="1675"/>
        <v/>
      </c>
      <c r="W21226" s="120" t="str">
        <f t="shared" si="1675"/>
        <v/>
      </c>
      <c r="X21226"/>
      <c r="Y21226"/>
      <c r="Z21226"/>
      <c r="AA21226"/>
      <c r="AB21226"/>
      <c r="AC21226"/>
    </row>
    <row r="21227" spans="16:29">
      <c r="P21227" s="120" t="str">
        <f t="shared" si="1674"/>
        <v/>
      </c>
      <c r="Q21227" s="120" t="str">
        <f t="shared" si="1674"/>
        <v/>
      </c>
      <c r="R21227" s="120" t="str">
        <f t="shared" si="1674"/>
        <v/>
      </c>
      <c r="S21227" s="120" t="str">
        <f t="shared" si="1675"/>
        <v/>
      </c>
      <c r="T21227" s="120" t="str">
        <f t="shared" si="1675"/>
        <v/>
      </c>
      <c r="U21227" s="120" t="str">
        <f t="shared" si="1675"/>
        <v/>
      </c>
      <c r="V21227" s="120" t="str">
        <f t="shared" si="1675"/>
        <v/>
      </c>
      <c r="W21227" s="120" t="str">
        <f t="shared" si="1675"/>
        <v/>
      </c>
      <c r="X21227"/>
      <c r="Y21227"/>
      <c r="Z21227"/>
      <c r="AA21227"/>
      <c r="AB21227"/>
      <c r="AC21227"/>
    </row>
    <row r="21228" spans="16:29">
      <c r="P21228" s="120" t="str">
        <f t="shared" si="1674"/>
        <v/>
      </c>
      <c r="Q21228" s="120" t="str">
        <f t="shared" si="1674"/>
        <v/>
      </c>
      <c r="R21228" s="120" t="str">
        <f t="shared" si="1674"/>
        <v/>
      </c>
      <c r="S21228" s="120" t="str">
        <f t="shared" si="1675"/>
        <v/>
      </c>
      <c r="T21228" s="120" t="str">
        <f t="shared" si="1675"/>
        <v/>
      </c>
      <c r="U21228" s="120" t="str">
        <f t="shared" si="1675"/>
        <v/>
      </c>
      <c r="V21228" s="120" t="str">
        <f t="shared" si="1675"/>
        <v/>
      </c>
      <c r="W21228" s="120" t="str">
        <f t="shared" si="1675"/>
        <v/>
      </c>
      <c r="X21228"/>
      <c r="Y21228"/>
      <c r="Z21228"/>
      <c r="AA21228"/>
      <c r="AB21228"/>
      <c r="AC21228"/>
    </row>
    <row r="21229" spans="16:29">
      <c r="P21229" s="120" t="str">
        <f t="shared" si="1674"/>
        <v/>
      </c>
      <c r="Q21229" s="120" t="str">
        <f t="shared" si="1674"/>
        <v/>
      </c>
      <c r="R21229" s="120" t="str">
        <f t="shared" si="1674"/>
        <v/>
      </c>
      <c r="S21229" s="120" t="str">
        <f t="shared" si="1675"/>
        <v/>
      </c>
      <c r="T21229" s="120" t="str">
        <f t="shared" si="1675"/>
        <v/>
      </c>
      <c r="U21229" s="120" t="str">
        <f t="shared" si="1675"/>
        <v/>
      </c>
      <c r="V21229" s="120" t="str">
        <f t="shared" si="1675"/>
        <v/>
      </c>
      <c r="W21229" s="120" t="str">
        <f t="shared" si="1675"/>
        <v/>
      </c>
      <c r="X21229"/>
      <c r="Y21229"/>
      <c r="Z21229"/>
      <c r="AA21229"/>
      <c r="AB21229"/>
      <c r="AC21229"/>
    </row>
    <row r="21230" spans="16:29">
      <c r="P21230" s="120" t="str">
        <f t="shared" si="1674"/>
        <v/>
      </c>
      <c r="Q21230" s="120" t="str">
        <f t="shared" si="1674"/>
        <v/>
      </c>
      <c r="R21230" s="120" t="str">
        <f t="shared" si="1674"/>
        <v/>
      </c>
      <c r="S21230" s="120" t="str">
        <f t="shared" si="1675"/>
        <v/>
      </c>
      <c r="T21230" s="120" t="str">
        <f t="shared" si="1675"/>
        <v/>
      </c>
      <c r="U21230" s="120" t="str">
        <f t="shared" si="1675"/>
        <v/>
      </c>
      <c r="V21230" s="120" t="str">
        <f t="shared" si="1675"/>
        <v/>
      </c>
      <c r="W21230" s="120" t="str">
        <f t="shared" si="1675"/>
        <v/>
      </c>
      <c r="X21230"/>
      <c r="Y21230"/>
      <c r="Z21230"/>
      <c r="AA21230"/>
      <c r="AB21230"/>
      <c r="AC21230"/>
    </row>
    <row r="21231" spans="16:29">
      <c r="P21231" s="120" t="str">
        <f t="shared" si="1674"/>
        <v/>
      </c>
      <c r="Q21231" s="120" t="str">
        <f t="shared" si="1674"/>
        <v/>
      </c>
      <c r="R21231" s="120" t="str">
        <f t="shared" si="1674"/>
        <v/>
      </c>
      <c r="S21231" s="120" t="str">
        <f t="shared" si="1675"/>
        <v/>
      </c>
      <c r="T21231" s="120" t="str">
        <f t="shared" si="1675"/>
        <v/>
      </c>
      <c r="U21231" s="120" t="str">
        <f t="shared" si="1675"/>
        <v/>
      </c>
      <c r="V21231" s="120" t="str">
        <f t="shared" si="1675"/>
        <v/>
      </c>
      <c r="W21231" s="120" t="str">
        <f t="shared" si="1675"/>
        <v/>
      </c>
      <c r="X21231"/>
      <c r="Y21231"/>
      <c r="Z21231"/>
      <c r="AA21231"/>
      <c r="AB21231"/>
      <c r="AC21231"/>
    </row>
    <row r="21232" spans="16:29">
      <c r="P21232" s="120" t="str">
        <f t="shared" si="1674"/>
        <v/>
      </c>
      <c r="Q21232" s="120" t="str">
        <f t="shared" si="1674"/>
        <v/>
      </c>
      <c r="R21232" s="120" t="str">
        <f t="shared" si="1674"/>
        <v/>
      </c>
      <c r="S21232" s="120" t="str">
        <f t="shared" si="1675"/>
        <v/>
      </c>
      <c r="T21232" s="120" t="str">
        <f t="shared" si="1675"/>
        <v/>
      </c>
      <c r="U21232" s="120" t="str">
        <f t="shared" si="1675"/>
        <v/>
      </c>
      <c r="V21232" s="120" t="str">
        <f t="shared" si="1675"/>
        <v/>
      </c>
      <c r="W21232" s="120" t="str">
        <f t="shared" si="1675"/>
        <v/>
      </c>
      <c r="X21232"/>
      <c r="Y21232"/>
      <c r="Z21232"/>
      <c r="AA21232"/>
      <c r="AB21232"/>
      <c r="AC21232"/>
    </row>
    <row r="21233" spans="16:29">
      <c r="P21233" s="120" t="str">
        <f t="shared" si="1674"/>
        <v/>
      </c>
      <c r="Q21233" s="120" t="str">
        <f t="shared" si="1674"/>
        <v/>
      </c>
      <c r="R21233" s="120" t="str">
        <f t="shared" si="1674"/>
        <v/>
      </c>
      <c r="S21233" s="120" t="str">
        <f t="shared" si="1675"/>
        <v/>
      </c>
      <c r="T21233" s="120" t="str">
        <f t="shared" si="1675"/>
        <v/>
      </c>
      <c r="U21233" s="120" t="str">
        <f t="shared" si="1675"/>
        <v/>
      </c>
      <c r="V21233" s="120" t="str">
        <f t="shared" si="1675"/>
        <v/>
      </c>
      <c r="W21233" s="120" t="str">
        <f t="shared" si="1675"/>
        <v/>
      </c>
      <c r="X21233"/>
      <c r="Y21233"/>
      <c r="Z21233"/>
      <c r="AA21233"/>
      <c r="AB21233"/>
      <c r="AC21233"/>
    </row>
    <row r="21234" spans="16:29">
      <c r="P21234" s="120" t="str">
        <f t="shared" si="1674"/>
        <v/>
      </c>
      <c r="Q21234" s="120" t="str">
        <f t="shared" si="1674"/>
        <v/>
      </c>
      <c r="R21234" s="120" t="str">
        <f t="shared" si="1674"/>
        <v/>
      </c>
      <c r="S21234" s="120" t="str">
        <f t="shared" ref="S21234:W21234" si="1676">IF(S$6&lt;YEAR($M21234),"Pastato tarnavimo laikotarpis nepasibaigė",IF(S$6=YEAR($M21234),"Pastato tarnavimo laikotarpio pabaiga",IF($M21234&lt;&gt;0,"Pastato tarnavimo laikotarpis pasibaigė","")))</f>
        <v/>
      </c>
      <c r="T21234" s="120" t="str">
        <f t="shared" si="1676"/>
        <v/>
      </c>
      <c r="U21234" s="120" t="str">
        <f t="shared" si="1676"/>
        <v/>
      </c>
      <c r="V21234" s="120" t="str">
        <f t="shared" si="1676"/>
        <v/>
      </c>
      <c r="W21234" s="120" t="str">
        <f t="shared" si="1676"/>
        <v/>
      </c>
      <c r="X21234"/>
      <c r="Y21234"/>
      <c r="Z21234"/>
      <c r="AA21234"/>
      <c r="AB21234"/>
      <c r="AC21234"/>
    </row>
    <row r="21235" spans="16:29">
      <c r="P21235" s="120" t="str">
        <f t="shared" ref="P21235:W21277" si="1677">IF(P$6&lt;YEAR($M21235),"Pastato tarnavimo laikotarpis nepasibaigė",IF(P$6=YEAR($M21235),"Pastato tarnavimo laikotarpio pabaiga",IF($M21235&lt;&gt;0,"Pastato tarnavimo laikotarpis pasibaigė","")))</f>
        <v/>
      </c>
      <c r="Q21235" s="120" t="str">
        <f t="shared" si="1677"/>
        <v/>
      </c>
      <c r="R21235" s="120" t="str">
        <f t="shared" si="1677"/>
        <v/>
      </c>
      <c r="S21235" s="120" t="str">
        <f t="shared" si="1677"/>
        <v/>
      </c>
      <c r="T21235" s="120" t="str">
        <f t="shared" si="1677"/>
        <v/>
      </c>
      <c r="U21235" s="120" t="str">
        <f t="shared" si="1677"/>
        <v/>
      </c>
      <c r="V21235" s="120" t="str">
        <f t="shared" si="1677"/>
        <v/>
      </c>
      <c r="W21235" s="120" t="str">
        <f t="shared" si="1677"/>
        <v/>
      </c>
      <c r="X21235"/>
      <c r="Y21235"/>
      <c r="Z21235"/>
      <c r="AA21235"/>
      <c r="AB21235"/>
      <c r="AC21235"/>
    </row>
    <row r="21236" spans="16:29">
      <c r="P21236" s="120" t="str">
        <f t="shared" si="1677"/>
        <v/>
      </c>
      <c r="Q21236" s="120" t="str">
        <f t="shared" si="1677"/>
        <v/>
      </c>
      <c r="R21236" s="120" t="str">
        <f t="shared" si="1677"/>
        <v/>
      </c>
      <c r="S21236" s="120" t="str">
        <f t="shared" si="1677"/>
        <v/>
      </c>
      <c r="T21236" s="120" t="str">
        <f t="shared" si="1677"/>
        <v/>
      </c>
      <c r="U21236" s="120" t="str">
        <f t="shared" si="1677"/>
        <v/>
      </c>
      <c r="V21236" s="120" t="str">
        <f t="shared" si="1677"/>
        <v/>
      </c>
      <c r="W21236" s="120" t="str">
        <f t="shared" si="1677"/>
        <v/>
      </c>
      <c r="X21236"/>
      <c r="Y21236"/>
      <c r="Z21236"/>
      <c r="AA21236"/>
      <c r="AB21236"/>
      <c r="AC21236"/>
    </row>
    <row r="21237" spans="16:29">
      <c r="P21237" s="120" t="str">
        <f t="shared" si="1677"/>
        <v/>
      </c>
      <c r="Q21237" s="120" t="str">
        <f t="shared" si="1677"/>
        <v/>
      </c>
      <c r="R21237" s="120" t="str">
        <f t="shared" si="1677"/>
        <v/>
      </c>
      <c r="S21237" s="120" t="str">
        <f t="shared" si="1677"/>
        <v/>
      </c>
      <c r="T21237" s="120" t="str">
        <f t="shared" si="1677"/>
        <v/>
      </c>
      <c r="U21237" s="120" t="str">
        <f t="shared" si="1677"/>
        <v/>
      </c>
      <c r="V21237" s="120" t="str">
        <f t="shared" si="1677"/>
        <v/>
      </c>
      <c r="W21237" s="120" t="str">
        <f t="shared" si="1677"/>
        <v/>
      </c>
      <c r="X21237"/>
      <c r="Y21237"/>
      <c r="Z21237"/>
      <c r="AA21237"/>
      <c r="AB21237"/>
      <c r="AC21237"/>
    </row>
    <row r="21238" spans="16:29">
      <c r="P21238" s="120" t="str">
        <f t="shared" si="1677"/>
        <v/>
      </c>
      <c r="Q21238" s="120" t="str">
        <f t="shared" si="1677"/>
        <v/>
      </c>
      <c r="R21238" s="120" t="str">
        <f t="shared" si="1677"/>
        <v/>
      </c>
      <c r="S21238" s="120" t="str">
        <f t="shared" si="1677"/>
        <v/>
      </c>
      <c r="T21238" s="120" t="str">
        <f t="shared" si="1677"/>
        <v/>
      </c>
      <c r="U21238" s="120" t="str">
        <f t="shared" si="1677"/>
        <v/>
      </c>
      <c r="V21238" s="120" t="str">
        <f t="shared" si="1677"/>
        <v/>
      </c>
      <c r="W21238" s="120" t="str">
        <f t="shared" si="1677"/>
        <v/>
      </c>
      <c r="X21238"/>
      <c r="Y21238"/>
      <c r="Z21238"/>
      <c r="AA21238"/>
      <c r="AB21238"/>
      <c r="AC21238"/>
    </row>
    <row r="21239" spans="16:29">
      <c r="P21239" s="120" t="str">
        <f t="shared" si="1677"/>
        <v/>
      </c>
      <c r="Q21239" s="120" t="str">
        <f t="shared" si="1677"/>
        <v/>
      </c>
      <c r="R21239" s="120" t="str">
        <f t="shared" si="1677"/>
        <v/>
      </c>
      <c r="S21239" s="120" t="str">
        <f t="shared" si="1677"/>
        <v/>
      </c>
      <c r="T21239" s="120" t="str">
        <f t="shared" si="1677"/>
        <v/>
      </c>
      <c r="U21239" s="120" t="str">
        <f t="shared" si="1677"/>
        <v/>
      </c>
      <c r="V21239" s="120" t="str">
        <f t="shared" si="1677"/>
        <v/>
      </c>
      <c r="W21239" s="120" t="str">
        <f t="shared" si="1677"/>
        <v/>
      </c>
      <c r="X21239"/>
      <c r="Y21239"/>
      <c r="Z21239"/>
      <c r="AA21239"/>
      <c r="AB21239"/>
      <c r="AC21239"/>
    </row>
    <row r="21240" spans="16:29">
      <c r="P21240" s="120" t="str">
        <f t="shared" si="1677"/>
        <v/>
      </c>
      <c r="Q21240" s="120" t="str">
        <f t="shared" si="1677"/>
        <v/>
      </c>
      <c r="R21240" s="120" t="str">
        <f t="shared" si="1677"/>
        <v/>
      </c>
      <c r="S21240" s="120" t="str">
        <f t="shared" si="1677"/>
        <v/>
      </c>
      <c r="T21240" s="120" t="str">
        <f t="shared" si="1677"/>
        <v/>
      </c>
      <c r="U21240" s="120" t="str">
        <f t="shared" si="1677"/>
        <v/>
      </c>
      <c r="V21240" s="120" t="str">
        <f t="shared" si="1677"/>
        <v/>
      </c>
      <c r="W21240" s="120" t="str">
        <f t="shared" si="1677"/>
        <v/>
      </c>
      <c r="X21240"/>
      <c r="Y21240"/>
      <c r="Z21240"/>
      <c r="AA21240"/>
      <c r="AB21240"/>
      <c r="AC21240"/>
    </row>
    <row r="21241" spans="16:29">
      <c r="P21241" s="120" t="str">
        <f t="shared" si="1677"/>
        <v/>
      </c>
      <c r="Q21241" s="120" t="str">
        <f t="shared" si="1677"/>
        <v/>
      </c>
      <c r="R21241" s="120" t="str">
        <f t="shared" si="1677"/>
        <v/>
      </c>
      <c r="S21241" s="120" t="str">
        <f t="shared" si="1677"/>
        <v/>
      </c>
      <c r="T21241" s="120" t="str">
        <f t="shared" si="1677"/>
        <v/>
      </c>
      <c r="U21241" s="120" t="str">
        <f t="shared" si="1677"/>
        <v/>
      </c>
      <c r="V21241" s="120" t="str">
        <f t="shared" si="1677"/>
        <v/>
      </c>
      <c r="W21241" s="120" t="str">
        <f t="shared" si="1677"/>
        <v/>
      </c>
      <c r="X21241"/>
      <c r="Y21241"/>
      <c r="Z21241"/>
      <c r="AA21241"/>
      <c r="AB21241"/>
      <c r="AC21241"/>
    </row>
    <row r="21242" spans="16:29">
      <c r="P21242" s="120" t="str">
        <f t="shared" si="1677"/>
        <v/>
      </c>
      <c r="Q21242" s="120" t="str">
        <f t="shared" si="1677"/>
        <v/>
      </c>
      <c r="R21242" s="120" t="str">
        <f t="shared" si="1677"/>
        <v/>
      </c>
      <c r="S21242" s="120" t="str">
        <f t="shared" si="1677"/>
        <v/>
      </c>
      <c r="T21242" s="120" t="str">
        <f t="shared" si="1677"/>
        <v/>
      </c>
      <c r="U21242" s="120" t="str">
        <f t="shared" si="1677"/>
        <v/>
      </c>
      <c r="V21242" s="120" t="str">
        <f t="shared" si="1677"/>
        <v/>
      </c>
      <c r="W21242" s="120" t="str">
        <f t="shared" si="1677"/>
        <v/>
      </c>
      <c r="X21242"/>
      <c r="Y21242"/>
      <c r="Z21242"/>
      <c r="AA21242"/>
      <c r="AB21242"/>
      <c r="AC21242"/>
    </row>
    <row r="21243" spans="16:29">
      <c r="P21243" s="120" t="str">
        <f t="shared" si="1677"/>
        <v/>
      </c>
      <c r="Q21243" s="120" t="str">
        <f t="shared" si="1677"/>
        <v/>
      </c>
      <c r="R21243" s="120" t="str">
        <f t="shared" si="1677"/>
        <v/>
      </c>
      <c r="S21243" s="120" t="str">
        <f t="shared" si="1677"/>
        <v/>
      </c>
      <c r="T21243" s="120" t="str">
        <f t="shared" si="1677"/>
        <v/>
      </c>
      <c r="U21243" s="120" t="str">
        <f t="shared" si="1677"/>
        <v/>
      </c>
      <c r="V21243" s="120" t="str">
        <f t="shared" si="1677"/>
        <v/>
      </c>
      <c r="W21243" s="120" t="str">
        <f t="shared" si="1677"/>
        <v/>
      </c>
      <c r="X21243"/>
      <c r="Y21243"/>
      <c r="Z21243"/>
      <c r="AA21243"/>
      <c r="AB21243"/>
      <c r="AC21243"/>
    </row>
    <row r="21244" spans="16:29">
      <c r="P21244" s="120" t="str">
        <f t="shared" si="1677"/>
        <v/>
      </c>
      <c r="Q21244" s="120" t="str">
        <f t="shared" si="1677"/>
        <v/>
      </c>
      <c r="R21244" s="120" t="str">
        <f t="shared" si="1677"/>
        <v/>
      </c>
      <c r="S21244" s="120" t="str">
        <f t="shared" si="1677"/>
        <v/>
      </c>
      <c r="T21244" s="120" t="str">
        <f t="shared" si="1677"/>
        <v/>
      </c>
      <c r="U21244" s="120" t="str">
        <f t="shared" si="1677"/>
        <v/>
      </c>
      <c r="V21244" s="120" t="str">
        <f t="shared" si="1677"/>
        <v/>
      </c>
      <c r="W21244" s="120" t="str">
        <f t="shared" si="1677"/>
        <v/>
      </c>
      <c r="X21244"/>
      <c r="Y21244"/>
      <c r="Z21244"/>
      <c r="AA21244"/>
      <c r="AB21244"/>
      <c r="AC21244"/>
    </row>
    <row r="21245" spans="16:29">
      <c r="P21245" s="120" t="str">
        <f t="shared" si="1677"/>
        <v/>
      </c>
      <c r="Q21245" s="120" t="str">
        <f t="shared" si="1677"/>
        <v/>
      </c>
      <c r="R21245" s="120" t="str">
        <f t="shared" si="1677"/>
        <v/>
      </c>
      <c r="S21245" s="120" t="str">
        <f t="shared" si="1677"/>
        <v/>
      </c>
      <c r="T21245" s="120" t="str">
        <f t="shared" si="1677"/>
        <v/>
      </c>
      <c r="U21245" s="120" t="str">
        <f t="shared" si="1677"/>
        <v/>
      </c>
      <c r="V21245" s="120" t="str">
        <f t="shared" si="1677"/>
        <v/>
      </c>
      <c r="W21245" s="120" t="str">
        <f t="shared" si="1677"/>
        <v/>
      </c>
      <c r="X21245"/>
      <c r="Y21245"/>
      <c r="Z21245"/>
      <c r="AA21245"/>
      <c r="AB21245"/>
      <c r="AC21245"/>
    </row>
    <row r="21246" spans="16:29">
      <c r="P21246" s="120" t="str">
        <f t="shared" si="1677"/>
        <v/>
      </c>
      <c r="Q21246" s="120" t="str">
        <f t="shared" si="1677"/>
        <v/>
      </c>
      <c r="R21246" s="120" t="str">
        <f t="shared" si="1677"/>
        <v/>
      </c>
      <c r="S21246" s="120" t="str">
        <f t="shared" si="1677"/>
        <v/>
      </c>
      <c r="T21246" s="120" t="str">
        <f t="shared" si="1677"/>
        <v/>
      </c>
      <c r="U21246" s="120" t="str">
        <f t="shared" si="1677"/>
        <v/>
      </c>
      <c r="V21246" s="120" t="str">
        <f t="shared" si="1677"/>
        <v/>
      </c>
      <c r="W21246" s="120" t="str">
        <f t="shared" si="1677"/>
        <v/>
      </c>
      <c r="X21246"/>
      <c r="Y21246"/>
      <c r="Z21246"/>
      <c r="AA21246"/>
      <c r="AB21246"/>
      <c r="AC21246"/>
    </row>
    <row r="21247" spans="16:29">
      <c r="P21247" s="120" t="str">
        <f t="shared" si="1677"/>
        <v/>
      </c>
      <c r="Q21247" s="120" t="str">
        <f t="shared" si="1677"/>
        <v/>
      </c>
      <c r="R21247" s="120" t="str">
        <f t="shared" si="1677"/>
        <v/>
      </c>
      <c r="S21247" s="120" t="str">
        <f t="shared" si="1677"/>
        <v/>
      </c>
      <c r="T21247" s="120" t="str">
        <f t="shared" si="1677"/>
        <v/>
      </c>
      <c r="U21247" s="120" t="str">
        <f t="shared" si="1677"/>
        <v/>
      </c>
      <c r="V21247" s="120" t="str">
        <f t="shared" si="1677"/>
        <v/>
      </c>
      <c r="W21247" s="120" t="str">
        <f t="shared" si="1677"/>
        <v/>
      </c>
      <c r="X21247"/>
      <c r="Y21247"/>
      <c r="Z21247"/>
      <c r="AA21247"/>
      <c r="AB21247"/>
      <c r="AC21247"/>
    </row>
    <row r="21248" spans="16:29">
      <c r="P21248" s="120" t="str">
        <f t="shared" si="1677"/>
        <v/>
      </c>
      <c r="Q21248" s="120" t="str">
        <f t="shared" si="1677"/>
        <v/>
      </c>
      <c r="R21248" s="120" t="str">
        <f t="shared" si="1677"/>
        <v/>
      </c>
      <c r="S21248" s="120" t="str">
        <f t="shared" si="1677"/>
        <v/>
      </c>
      <c r="T21248" s="120" t="str">
        <f t="shared" si="1677"/>
        <v/>
      </c>
      <c r="U21248" s="120" t="str">
        <f t="shared" si="1677"/>
        <v/>
      </c>
      <c r="V21248" s="120" t="str">
        <f t="shared" si="1677"/>
        <v/>
      </c>
      <c r="W21248" s="120" t="str">
        <f t="shared" si="1677"/>
        <v/>
      </c>
      <c r="X21248"/>
      <c r="Y21248"/>
      <c r="Z21248"/>
      <c r="AA21248"/>
      <c r="AB21248"/>
      <c r="AC21248"/>
    </row>
    <row r="21249" spans="16:29">
      <c r="P21249" s="120" t="str">
        <f t="shared" si="1677"/>
        <v/>
      </c>
      <c r="Q21249" s="120" t="str">
        <f t="shared" si="1677"/>
        <v/>
      </c>
      <c r="R21249" s="120" t="str">
        <f t="shared" si="1677"/>
        <v/>
      </c>
      <c r="S21249" s="120" t="str">
        <f t="shared" si="1677"/>
        <v/>
      </c>
      <c r="T21249" s="120" t="str">
        <f t="shared" si="1677"/>
        <v/>
      </c>
      <c r="U21249" s="120" t="str">
        <f t="shared" si="1677"/>
        <v/>
      </c>
      <c r="V21249" s="120" t="str">
        <f t="shared" si="1677"/>
        <v/>
      </c>
      <c r="W21249" s="120" t="str">
        <f t="shared" si="1677"/>
        <v/>
      </c>
      <c r="X21249"/>
      <c r="Y21249"/>
      <c r="Z21249"/>
      <c r="AA21249"/>
      <c r="AB21249"/>
      <c r="AC21249"/>
    </row>
    <row r="21250" spans="16:29">
      <c r="P21250" s="120" t="str">
        <f t="shared" si="1677"/>
        <v/>
      </c>
      <c r="Q21250" s="120" t="str">
        <f t="shared" si="1677"/>
        <v/>
      </c>
      <c r="R21250" s="120" t="str">
        <f t="shared" si="1677"/>
        <v/>
      </c>
      <c r="S21250" s="120" t="str">
        <f t="shared" si="1677"/>
        <v/>
      </c>
      <c r="T21250" s="120" t="str">
        <f t="shared" si="1677"/>
        <v/>
      </c>
      <c r="U21250" s="120" t="str">
        <f t="shared" si="1677"/>
        <v/>
      </c>
      <c r="V21250" s="120" t="str">
        <f t="shared" si="1677"/>
        <v/>
      </c>
      <c r="W21250" s="120" t="str">
        <f t="shared" si="1677"/>
        <v/>
      </c>
      <c r="X21250"/>
      <c r="Y21250"/>
      <c r="Z21250"/>
      <c r="AA21250"/>
      <c r="AB21250"/>
      <c r="AC21250"/>
    </row>
    <row r="21251" spans="16:29">
      <c r="P21251" s="120" t="str">
        <f t="shared" si="1677"/>
        <v/>
      </c>
      <c r="Q21251" s="120" t="str">
        <f t="shared" si="1677"/>
        <v/>
      </c>
      <c r="R21251" s="120" t="str">
        <f t="shared" si="1677"/>
        <v/>
      </c>
      <c r="S21251" s="120" t="str">
        <f t="shared" si="1677"/>
        <v/>
      </c>
      <c r="T21251" s="120" t="str">
        <f t="shared" si="1677"/>
        <v/>
      </c>
      <c r="U21251" s="120" t="str">
        <f t="shared" si="1677"/>
        <v/>
      </c>
      <c r="V21251" s="120" t="str">
        <f t="shared" si="1677"/>
        <v/>
      </c>
      <c r="W21251" s="120" t="str">
        <f t="shared" si="1677"/>
        <v/>
      </c>
      <c r="X21251"/>
      <c r="Y21251"/>
      <c r="Z21251"/>
      <c r="AA21251"/>
      <c r="AB21251"/>
      <c r="AC21251"/>
    </row>
    <row r="21252" spans="16:29">
      <c r="P21252" s="120" t="str">
        <f t="shared" si="1677"/>
        <v/>
      </c>
      <c r="Q21252" s="120" t="str">
        <f t="shared" si="1677"/>
        <v/>
      </c>
      <c r="R21252" s="120" t="str">
        <f t="shared" si="1677"/>
        <v/>
      </c>
      <c r="S21252" s="120" t="str">
        <f t="shared" si="1677"/>
        <v/>
      </c>
      <c r="T21252" s="120" t="str">
        <f t="shared" si="1677"/>
        <v/>
      </c>
      <c r="U21252" s="120" t="str">
        <f t="shared" si="1677"/>
        <v/>
      </c>
      <c r="V21252" s="120" t="str">
        <f t="shared" si="1677"/>
        <v/>
      </c>
      <c r="W21252" s="120" t="str">
        <f t="shared" si="1677"/>
        <v/>
      </c>
      <c r="X21252"/>
      <c r="Y21252"/>
      <c r="Z21252"/>
      <c r="AA21252"/>
      <c r="AB21252"/>
      <c r="AC21252"/>
    </row>
    <row r="21253" spans="16:29">
      <c r="P21253" s="120" t="str">
        <f t="shared" si="1677"/>
        <v/>
      </c>
      <c r="Q21253" s="120" t="str">
        <f t="shared" si="1677"/>
        <v/>
      </c>
      <c r="R21253" s="120" t="str">
        <f t="shared" si="1677"/>
        <v/>
      </c>
      <c r="S21253" s="120" t="str">
        <f t="shared" si="1677"/>
        <v/>
      </c>
      <c r="T21253" s="120" t="str">
        <f t="shared" si="1677"/>
        <v/>
      </c>
      <c r="U21253" s="120" t="str">
        <f t="shared" si="1677"/>
        <v/>
      </c>
      <c r="V21253" s="120" t="str">
        <f t="shared" si="1677"/>
        <v/>
      </c>
      <c r="W21253" s="120" t="str">
        <f t="shared" si="1677"/>
        <v/>
      </c>
      <c r="X21253"/>
      <c r="Y21253"/>
      <c r="Z21253"/>
      <c r="AA21253"/>
      <c r="AB21253"/>
      <c r="AC21253"/>
    </row>
    <row r="21254" spans="16:29">
      <c r="P21254" s="120" t="str">
        <f t="shared" si="1677"/>
        <v/>
      </c>
      <c r="Q21254" s="120" t="str">
        <f t="shared" si="1677"/>
        <v/>
      </c>
      <c r="R21254" s="120" t="str">
        <f t="shared" si="1677"/>
        <v/>
      </c>
      <c r="S21254" s="120" t="str">
        <f t="shared" si="1677"/>
        <v/>
      </c>
      <c r="T21254" s="120" t="str">
        <f t="shared" si="1677"/>
        <v/>
      </c>
      <c r="U21254" s="120" t="str">
        <f t="shared" si="1677"/>
        <v/>
      </c>
      <c r="V21254" s="120" t="str">
        <f t="shared" si="1677"/>
        <v/>
      </c>
      <c r="W21254" s="120" t="str">
        <f t="shared" si="1677"/>
        <v/>
      </c>
      <c r="X21254"/>
      <c r="Y21254"/>
      <c r="Z21254"/>
      <c r="AA21254"/>
      <c r="AB21254"/>
      <c r="AC21254"/>
    </row>
    <row r="21255" spans="16:29">
      <c r="P21255" s="120" t="str">
        <f t="shared" si="1677"/>
        <v/>
      </c>
      <c r="Q21255" s="120" t="str">
        <f t="shared" si="1677"/>
        <v/>
      </c>
      <c r="R21255" s="120" t="str">
        <f t="shared" si="1677"/>
        <v/>
      </c>
      <c r="S21255" s="120" t="str">
        <f t="shared" si="1677"/>
        <v/>
      </c>
      <c r="T21255" s="120" t="str">
        <f t="shared" si="1677"/>
        <v/>
      </c>
      <c r="U21255" s="120" t="str">
        <f t="shared" si="1677"/>
        <v/>
      </c>
      <c r="V21255" s="120" t="str">
        <f t="shared" si="1677"/>
        <v/>
      </c>
      <c r="W21255" s="120" t="str">
        <f t="shared" si="1677"/>
        <v/>
      </c>
      <c r="X21255"/>
      <c r="Y21255"/>
      <c r="Z21255"/>
      <c r="AA21255"/>
      <c r="AB21255"/>
      <c r="AC21255"/>
    </row>
    <row r="21256" spans="16:29">
      <c r="P21256" s="120" t="str">
        <f t="shared" si="1677"/>
        <v/>
      </c>
      <c r="Q21256" s="120" t="str">
        <f t="shared" si="1677"/>
        <v/>
      </c>
      <c r="R21256" s="120" t="str">
        <f t="shared" si="1677"/>
        <v/>
      </c>
      <c r="S21256" s="120" t="str">
        <f t="shared" si="1677"/>
        <v/>
      </c>
      <c r="T21256" s="120" t="str">
        <f t="shared" si="1677"/>
        <v/>
      </c>
      <c r="U21256" s="120" t="str">
        <f t="shared" si="1677"/>
        <v/>
      </c>
      <c r="V21256" s="120" t="str">
        <f t="shared" si="1677"/>
        <v/>
      </c>
      <c r="W21256" s="120" t="str">
        <f t="shared" si="1677"/>
        <v/>
      </c>
      <c r="X21256"/>
      <c r="Y21256"/>
      <c r="Z21256"/>
      <c r="AA21256"/>
      <c r="AB21256"/>
      <c r="AC21256"/>
    </row>
    <row r="21257" spans="16:29">
      <c r="P21257" s="120" t="str">
        <f t="shared" si="1677"/>
        <v/>
      </c>
      <c r="Q21257" s="120" t="str">
        <f t="shared" si="1677"/>
        <v/>
      </c>
      <c r="R21257" s="120" t="str">
        <f t="shared" si="1677"/>
        <v/>
      </c>
      <c r="S21257" s="120" t="str">
        <f t="shared" si="1677"/>
        <v/>
      </c>
      <c r="T21257" s="120" t="str">
        <f t="shared" si="1677"/>
        <v/>
      </c>
      <c r="U21257" s="120" t="str">
        <f t="shared" si="1677"/>
        <v/>
      </c>
      <c r="V21257" s="120" t="str">
        <f t="shared" si="1677"/>
        <v/>
      </c>
      <c r="W21257" s="120" t="str">
        <f t="shared" si="1677"/>
        <v/>
      </c>
      <c r="X21257"/>
      <c r="Y21257"/>
      <c r="Z21257"/>
      <c r="AA21257"/>
      <c r="AB21257"/>
      <c r="AC21257"/>
    </row>
    <row r="21258" spans="16:29">
      <c r="P21258" s="120" t="str">
        <f t="shared" si="1677"/>
        <v/>
      </c>
      <c r="Q21258" s="120" t="str">
        <f t="shared" si="1677"/>
        <v/>
      </c>
      <c r="R21258" s="120" t="str">
        <f t="shared" si="1677"/>
        <v/>
      </c>
      <c r="S21258" s="120" t="str">
        <f t="shared" si="1677"/>
        <v/>
      </c>
      <c r="T21258" s="120" t="str">
        <f t="shared" si="1677"/>
        <v/>
      </c>
      <c r="U21258" s="120" t="str">
        <f t="shared" si="1677"/>
        <v/>
      </c>
      <c r="V21258" s="120" t="str">
        <f t="shared" si="1677"/>
        <v/>
      </c>
      <c r="W21258" s="120" t="str">
        <f t="shared" si="1677"/>
        <v/>
      </c>
      <c r="X21258"/>
      <c r="Y21258"/>
      <c r="Z21258"/>
      <c r="AA21258"/>
      <c r="AB21258"/>
      <c r="AC21258"/>
    </row>
    <row r="21259" spans="16:29">
      <c r="P21259" s="120" t="str">
        <f t="shared" si="1677"/>
        <v/>
      </c>
      <c r="Q21259" s="120" t="str">
        <f t="shared" si="1677"/>
        <v/>
      </c>
      <c r="R21259" s="120" t="str">
        <f t="shared" si="1677"/>
        <v/>
      </c>
      <c r="S21259" s="120" t="str">
        <f t="shared" si="1677"/>
        <v/>
      </c>
      <c r="T21259" s="120" t="str">
        <f t="shared" si="1677"/>
        <v/>
      </c>
      <c r="U21259" s="120" t="str">
        <f t="shared" si="1677"/>
        <v/>
      </c>
      <c r="V21259" s="120" t="str">
        <f t="shared" si="1677"/>
        <v/>
      </c>
      <c r="W21259" s="120" t="str">
        <f t="shared" si="1677"/>
        <v/>
      </c>
      <c r="X21259"/>
      <c r="Y21259"/>
      <c r="Z21259"/>
      <c r="AA21259"/>
      <c r="AB21259"/>
      <c r="AC21259"/>
    </row>
    <row r="21260" spans="16:29">
      <c r="P21260" s="120" t="str">
        <f t="shared" si="1677"/>
        <v/>
      </c>
      <c r="Q21260" s="120" t="str">
        <f t="shared" si="1677"/>
        <v/>
      </c>
      <c r="R21260" s="120" t="str">
        <f t="shared" si="1677"/>
        <v/>
      </c>
      <c r="S21260" s="120" t="str">
        <f t="shared" si="1677"/>
        <v/>
      </c>
      <c r="T21260" s="120" t="str">
        <f t="shared" ref="S21260:W21275" si="1678">IF(T$6&lt;YEAR($M21260),"Pastato tarnavimo laikotarpis nepasibaigė",IF(T$6=YEAR($M21260),"Pastato tarnavimo laikotarpio pabaiga",IF($M21260&lt;&gt;0,"Pastato tarnavimo laikotarpis pasibaigė","")))</f>
        <v/>
      </c>
      <c r="U21260" s="120" t="str">
        <f t="shared" si="1678"/>
        <v/>
      </c>
      <c r="V21260" s="120" t="str">
        <f t="shared" si="1678"/>
        <v/>
      </c>
      <c r="W21260" s="120" t="str">
        <f t="shared" si="1678"/>
        <v/>
      </c>
      <c r="X21260"/>
      <c r="Y21260"/>
      <c r="Z21260"/>
      <c r="AA21260"/>
      <c r="AB21260"/>
      <c r="AC21260"/>
    </row>
    <row r="21261" spans="16:29">
      <c r="P21261" s="120" t="str">
        <f t="shared" si="1677"/>
        <v/>
      </c>
      <c r="Q21261" s="120" t="str">
        <f t="shared" si="1677"/>
        <v/>
      </c>
      <c r="R21261" s="120" t="str">
        <f t="shared" si="1677"/>
        <v/>
      </c>
      <c r="S21261" s="120" t="str">
        <f t="shared" si="1678"/>
        <v/>
      </c>
      <c r="T21261" s="120" t="str">
        <f t="shared" si="1678"/>
        <v/>
      </c>
      <c r="U21261" s="120" t="str">
        <f t="shared" si="1678"/>
        <v/>
      </c>
      <c r="V21261" s="120" t="str">
        <f t="shared" si="1678"/>
        <v/>
      </c>
      <c r="W21261" s="120" t="str">
        <f t="shared" si="1678"/>
        <v/>
      </c>
      <c r="X21261"/>
      <c r="Y21261"/>
      <c r="Z21261"/>
      <c r="AA21261"/>
      <c r="AB21261"/>
      <c r="AC21261"/>
    </row>
    <row r="21262" spans="16:29">
      <c r="P21262" s="120" t="str">
        <f t="shared" si="1677"/>
        <v/>
      </c>
      <c r="Q21262" s="120" t="str">
        <f t="shared" si="1677"/>
        <v/>
      </c>
      <c r="R21262" s="120" t="str">
        <f t="shared" si="1677"/>
        <v/>
      </c>
      <c r="S21262" s="120" t="str">
        <f t="shared" si="1678"/>
        <v/>
      </c>
      <c r="T21262" s="120" t="str">
        <f t="shared" si="1678"/>
        <v/>
      </c>
      <c r="U21262" s="120" t="str">
        <f t="shared" si="1678"/>
        <v/>
      </c>
      <c r="V21262" s="120" t="str">
        <f t="shared" si="1678"/>
        <v/>
      </c>
      <c r="W21262" s="120" t="str">
        <f t="shared" si="1678"/>
        <v/>
      </c>
      <c r="X21262"/>
      <c r="Y21262"/>
      <c r="Z21262"/>
      <c r="AA21262"/>
      <c r="AB21262"/>
      <c r="AC21262"/>
    </row>
    <row r="21263" spans="16:29">
      <c r="P21263" s="120" t="str">
        <f t="shared" si="1677"/>
        <v/>
      </c>
      <c r="Q21263" s="120" t="str">
        <f t="shared" si="1677"/>
        <v/>
      </c>
      <c r="R21263" s="120" t="str">
        <f t="shared" si="1677"/>
        <v/>
      </c>
      <c r="S21263" s="120" t="str">
        <f t="shared" si="1678"/>
        <v/>
      </c>
      <c r="T21263" s="120" t="str">
        <f t="shared" si="1678"/>
        <v/>
      </c>
      <c r="U21263" s="120" t="str">
        <f t="shared" si="1678"/>
        <v/>
      </c>
      <c r="V21263" s="120" t="str">
        <f t="shared" si="1678"/>
        <v/>
      </c>
      <c r="W21263" s="120" t="str">
        <f t="shared" si="1678"/>
        <v/>
      </c>
      <c r="X21263"/>
      <c r="Y21263"/>
      <c r="Z21263"/>
      <c r="AA21263"/>
      <c r="AB21263"/>
      <c r="AC21263"/>
    </row>
    <row r="21264" spans="16:29">
      <c r="P21264" s="120" t="str">
        <f t="shared" si="1677"/>
        <v/>
      </c>
      <c r="Q21264" s="120" t="str">
        <f t="shared" si="1677"/>
        <v/>
      </c>
      <c r="R21264" s="120" t="str">
        <f t="shared" si="1677"/>
        <v/>
      </c>
      <c r="S21264" s="120" t="str">
        <f t="shared" si="1678"/>
        <v/>
      </c>
      <c r="T21264" s="120" t="str">
        <f t="shared" si="1678"/>
        <v/>
      </c>
      <c r="U21264" s="120" t="str">
        <f t="shared" si="1678"/>
        <v/>
      </c>
      <c r="V21264" s="120" t="str">
        <f t="shared" si="1678"/>
        <v/>
      </c>
      <c r="W21264" s="120" t="str">
        <f t="shared" si="1678"/>
        <v/>
      </c>
      <c r="X21264"/>
      <c r="Y21264"/>
      <c r="Z21264"/>
      <c r="AA21264"/>
      <c r="AB21264"/>
      <c r="AC21264"/>
    </row>
    <row r="21265" spans="16:29">
      <c r="P21265" s="120" t="str">
        <f t="shared" si="1677"/>
        <v/>
      </c>
      <c r="Q21265" s="120" t="str">
        <f t="shared" si="1677"/>
        <v/>
      </c>
      <c r="R21265" s="120" t="str">
        <f t="shared" si="1677"/>
        <v/>
      </c>
      <c r="S21265" s="120" t="str">
        <f t="shared" si="1678"/>
        <v/>
      </c>
      <c r="T21265" s="120" t="str">
        <f t="shared" si="1678"/>
        <v/>
      </c>
      <c r="U21265" s="120" t="str">
        <f t="shared" si="1678"/>
        <v/>
      </c>
      <c r="V21265" s="120" t="str">
        <f t="shared" si="1678"/>
        <v/>
      </c>
      <c r="W21265" s="120" t="str">
        <f t="shared" si="1678"/>
        <v/>
      </c>
      <c r="X21265"/>
      <c r="Y21265"/>
      <c r="Z21265"/>
      <c r="AA21265"/>
      <c r="AB21265"/>
      <c r="AC21265"/>
    </row>
    <row r="21266" spans="16:29">
      <c r="P21266" s="120" t="str">
        <f t="shared" si="1677"/>
        <v/>
      </c>
      <c r="Q21266" s="120" t="str">
        <f t="shared" si="1677"/>
        <v/>
      </c>
      <c r="R21266" s="120" t="str">
        <f t="shared" si="1677"/>
        <v/>
      </c>
      <c r="S21266" s="120" t="str">
        <f t="shared" si="1678"/>
        <v/>
      </c>
      <c r="T21266" s="120" t="str">
        <f t="shared" si="1678"/>
        <v/>
      </c>
      <c r="U21266" s="120" t="str">
        <f t="shared" si="1678"/>
        <v/>
      </c>
      <c r="V21266" s="120" t="str">
        <f t="shared" si="1678"/>
        <v/>
      </c>
      <c r="W21266" s="120" t="str">
        <f t="shared" si="1678"/>
        <v/>
      </c>
      <c r="X21266"/>
      <c r="Y21266"/>
      <c r="Z21266"/>
      <c r="AA21266"/>
      <c r="AB21266"/>
      <c r="AC21266"/>
    </row>
    <row r="21267" spans="16:29">
      <c r="P21267" s="120" t="str">
        <f t="shared" si="1677"/>
        <v/>
      </c>
      <c r="Q21267" s="120" t="str">
        <f t="shared" si="1677"/>
        <v/>
      </c>
      <c r="R21267" s="120" t="str">
        <f t="shared" si="1677"/>
        <v/>
      </c>
      <c r="S21267" s="120" t="str">
        <f t="shared" si="1678"/>
        <v/>
      </c>
      <c r="T21267" s="120" t="str">
        <f t="shared" si="1678"/>
        <v/>
      </c>
      <c r="U21267" s="120" t="str">
        <f t="shared" si="1678"/>
        <v/>
      </c>
      <c r="V21267" s="120" t="str">
        <f t="shared" si="1678"/>
        <v/>
      </c>
      <c r="W21267" s="120" t="str">
        <f t="shared" si="1678"/>
        <v/>
      </c>
      <c r="X21267"/>
      <c r="Y21267"/>
      <c r="Z21267"/>
      <c r="AA21267"/>
      <c r="AB21267"/>
      <c r="AC21267"/>
    </row>
    <row r="21268" spans="16:29">
      <c r="P21268" s="120" t="str">
        <f t="shared" si="1677"/>
        <v/>
      </c>
      <c r="Q21268" s="120" t="str">
        <f t="shared" si="1677"/>
        <v/>
      </c>
      <c r="R21268" s="120" t="str">
        <f t="shared" si="1677"/>
        <v/>
      </c>
      <c r="S21268" s="120" t="str">
        <f t="shared" si="1678"/>
        <v/>
      </c>
      <c r="T21268" s="120" t="str">
        <f t="shared" si="1678"/>
        <v/>
      </c>
      <c r="U21268" s="120" t="str">
        <f t="shared" si="1678"/>
        <v/>
      </c>
      <c r="V21268" s="120" t="str">
        <f t="shared" si="1678"/>
        <v/>
      </c>
      <c r="W21268" s="120" t="str">
        <f t="shared" si="1678"/>
        <v/>
      </c>
      <c r="X21268"/>
      <c r="Y21268"/>
      <c r="Z21268"/>
      <c r="AA21268"/>
      <c r="AB21268"/>
      <c r="AC21268"/>
    </row>
    <row r="21269" spans="16:29">
      <c r="P21269" s="120" t="str">
        <f t="shared" si="1677"/>
        <v/>
      </c>
      <c r="Q21269" s="120" t="str">
        <f t="shared" si="1677"/>
        <v/>
      </c>
      <c r="R21269" s="120" t="str">
        <f t="shared" si="1677"/>
        <v/>
      </c>
      <c r="S21269" s="120" t="str">
        <f t="shared" si="1678"/>
        <v/>
      </c>
      <c r="T21269" s="120" t="str">
        <f t="shared" si="1678"/>
        <v/>
      </c>
      <c r="U21269" s="120" t="str">
        <f t="shared" si="1678"/>
        <v/>
      </c>
      <c r="V21269" s="120" t="str">
        <f t="shared" si="1678"/>
        <v/>
      </c>
      <c r="W21269" s="120" t="str">
        <f t="shared" si="1678"/>
        <v/>
      </c>
      <c r="X21269"/>
      <c r="Y21269"/>
      <c r="Z21269"/>
      <c r="AA21269"/>
      <c r="AB21269"/>
      <c r="AC21269"/>
    </row>
    <row r="21270" spans="16:29">
      <c r="P21270" s="120" t="str">
        <f t="shared" si="1677"/>
        <v/>
      </c>
      <c r="Q21270" s="120" t="str">
        <f t="shared" si="1677"/>
        <v/>
      </c>
      <c r="R21270" s="120" t="str">
        <f t="shared" si="1677"/>
        <v/>
      </c>
      <c r="S21270" s="120" t="str">
        <f t="shared" si="1678"/>
        <v/>
      </c>
      <c r="T21270" s="120" t="str">
        <f t="shared" si="1678"/>
        <v/>
      </c>
      <c r="U21270" s="120" t="str">
        <f t="shared" si="1678"/>
        <v/>
      </c>
      <c r="V21270" s="120" t="str">
        <f t="shared" si="1678"/>
        <v/>
      </c>
      <c r="W21270" s="120" t="str">
        <f t="shared" si="1678"/>
        <v/>
      </c>
      <c r="X21270"/>
      <c r="Y21270"/>
      <c r="Z21270"/>
      <c r="AA21270"/>
      <c r="AB21270"/>
      <c r="AC21270"/>
    </row>
    <row r="21271" spans="16:29">
      <c r="P21271" s="120" t="str">
        <f t="shared" si="1677"/>
        <v/>
      </c>
      <c r="Q21271" s="120" t="str">
        <f t="shared" si="1677"/>
        <v/>
      </c>
      <c r="R21271" s="120" t="str">
        <f t="shared" si="1677"/>
        <v/>
      </c>
      <c r="S21271" s="120" t="str">
        <f t="shared" si="1678"/>
        <v/>
      </c>
      <c r="T21271" s="120" t="str">
        <f t="shared" si="1678"/>
        <v/>
      </c>
      <c r="U21271" s="120" t="str">
        <f t="shared" si="1678"/>
        <v/>
      </c>
      <c r="V21271" s="120" t="str">
        <f t="shared" si="1678"/>
        <v/>
      </c>
      <c r="W21271" s="120" t="str">
        <f t="shared" si="1678"/>
        <v/>
      </c>
      <c r="X21271"/>
      <c r="Y21271"/>
      <c r="Z21271"/>
      <c r="AA21271"/>
      <c r="AB21271"/>
      <c r="AC21271"/>
    </row>
    <row r="21272" spans="16:29">
      <c r="P21272" s="120" t="str">
        <f t="shared" si="1677"/>
        <v/>
      </c>
      <c r="Q21272" s="120" t="str">
        <f t="shared" si="1677"/>
        <v/>
      </c>
      <c r="R21272" s="120" t="str">
        <f t="shared" si="1677"/>
        <v/>
      </c>
      <c r="S21272" s="120" t="str">
        <f t="shared" si="1678"/>
        <v/>
      </c>
      <c r="T21272" s="120" t="str">
        <f t="shared" si="1678"/>
        <v/>
      </c>
      <c r="U21272" s="120" t="str">
        <f t="shared" si="1678"/>
        <v/>
      </c>
      <c r="V21272" s="120" t="str">
        <f t="shared" si="1678"/>
        <v/>
      </c>
      <c r="W21272" s="120" t="str">
        <f t="shared" si="1678"/>
        <v/>
      </c>
      <c r="X21272"/>
      <c r="Y21272"/>
      <c r="Z21272"/>
      <c r="AA21272"/>
      <c r="AB21272"/>
      <c r="AC21272"/>
    </row>
    <row r="21273" spans="16:29">
      <c r="P21273" s="120" t="str">
        <f t="shared" si="1677"/>
        <v/>
      </c>
      <c r="Q21273" s="120" t="str">
        <f t="shared" si="1677"/>
        <v/>
      </c>
      <c r="R21273" s="120" t="str">
        <f t="shared" si="1677"/>
        <v/>
      </c>
      <c r="S21273" s="120" t="str">
        <f t="shared" si="1678"/>
        <v/>
      </c>
      <c r="T21273" s="120" t="str">
        <f t="shared" si="1678"/>
        <v/>
      </c>
      <c r="U21273" s="120" t="str">
        <f t="shared" si="1678"/>
        <v/>
      </c>
      <c r="V21273" s="120" t="str">
        <f t="shared" si="1678"/>
        <v/>
      </c>
      <c r="W21273" s="120" t="str">
        <f t="shared" si="1678"/>
        <v/>
      </c>
      <c r="X21273"/>
      <c r="Y21273"/>
      <c r="Z21273"/>
      <c r="AA21273"/>
      <c r="AB21273"/>
      <c r="AC21273"/>
    </row>
    <row r="21274" spans="16:29">
      <c r="P21274" s="120" t="str">
        <f t="shared" si="1677"/>
        <v/>
      </c>
      <c r="Q21274" s="120" t="str">
        <f t="shared" si="1677"/>
        <v/>
      </c>
      <c r="R21274" s="120" t="str">
        <f t="shared" si="1677"/>
        <v/>
      </c>
      <c r="S21274" s="120" t="str">
        <f t="shared" si="1678"/>
        <v/>
      </c>
      <c r="T21274" s="120" t="str">
        <f t="shared" si="1678"/>
        <v/>
      </c>
      <c r="U21274" s="120" t="str">
        <f t="shared" si="1678"/>
        <v/>
      </c>
      <c r="V21274" s="120" t="str">
        <f t="shared" si="1678"/>
        <v/>
      </c>
      <c r="W21274" s="120" t="str">
        <f t="shared" si="1678"/>
        <v/>
      </c>
      <c r="X21274"/>
      <c r="Y21274"/>
      <c r="Z21274"/>
      <c r="AA21274"/>
      <c r="AB21274"/>
      <c r="AC21274"/>
    </row>
    <row r="21275" spans="16:29">
      <c r="P21275" s="120" t="str">
        <f t="shared" si="1677"/>
        <v/>
      </c>
      <c r="Q21275" s="120" t="str">
        <f t="shared" si="1677"/>
        <v/>
      </c>
      <c r="R21275" s="120" t="str">
        <f t="shared" si="1677"/>
        <v/>
      </c>
      <c r="S21275" s="120" t="str">
        <f t="shared" si="1678"/>
        <v/>
      </c>
      <c r="T21275" s="120" t="str">
        <f t="shared" si="1678"/>
        <v/>
      </c>
      <c r="U21275" s="120" t="str">
        <f t="shared" si="1678"/>
        <v/>
      </c>
      <c r="V21275" s="120" t="str">
        <f t="shared" si="1678"/>
        <v/>
      </c>
      <c r="W21275" s="120" t="str">
        <f t="shared" si="1678"/>
        <v/>
      </c>
      <c r="X21275"/>
      <c r="Y21275"/>
      <c r="Z21275"/>
      <c r="AA21275"/>
      <c r="AB21275"/>
      <c r="AC21275"/>
    </row>
    <row r="21276" spans="16:29">
      <c r="P21276" s="120" t="str">
        <f t="shared" si="1677"/>
        <v/>
      </c>
      <c r="Q21276" s="120" t="str">
        <f t="shared" si="1677"/>
        <v/>
      </c>
      <c r="R21276" s="120" t="str">
        <f t="shared" si="1677"/>
        <v/>
      </c>
      <c r="S21276" s="120" t="str">
        <f t="shared" ref="S21276:W21277" si="1679">IF(S$6&lt;YEAR($M21276),"Pastato tarnavimo laikotarpis nepasibaigė",IF(S$6=YEAR($M21276),"Pastato tarnavimo laikotarpio pabaiga",IF($M21276&lt;&gt;0,"Pastato tarnavimo laikotarpis pasibaigė","")))</f>
        <v/>
      </c>
      <c r="T21276" s="120" t="str">
        <f t="shared" si="1679"/>
        <v/>
      </c>
      <c r="U21276" s="120" t="str">
        <f t="shared" si="1679"/>
        <v/>
      </c>
      <c r="V21276" s="120" t="str">
        <f t="shared" si="1679"/>
        <v/>
      </c>
      <c r="W21276" s="120" t="str">
        <f t="shared" si="1679"/>
        <v/>
      </c>
      <c r="X21276"/>
      <c r="Y21276"/>
      <c r="Z21276"/>
      <c r="AA21276"/>
      <c r="AB21276"/>
      <c r="AC21276"/>
    </row>
    <row r="21277" spans="16:29">
      <c r="P21277" s="120" t="str">
        <f t="shared" si="1677"/>
        <v/>
      </c>
      <c r="Q21277" s="120" t="str">
        <f t="shared" si="1677"/>
        <v/>
      </c>
      <c r="R21277" s="120" t="str">
        <f t="shared" si="1677"/>
        <v/>
      </c>
      <c r="S21277" s="120" t="str">
        <f t="shared" si="1679"/>
        <v/>
      </c>
      <c r="T21277" s="120" t="str">
        <f t="shared" si="1679"/>
        <v/>
      </c>
      <c r="U21277" s="120" t="str">
        <f t="shared" si="1679"/>
        <v/>
      </c>
      <c r="V21277" s="120" t="str">
        <f t="shared" si="1679"/>
        <v/>
      </c>
      <c r="W21277" s="120" t="str">
        <f t="shared" si="1679"/>
        <v/>
      </c>
      <c r="X21277"/>
      <c r="Y21277"/>
      <c r="Z21277"/>
      <c r="AA21277"/>
      <c r="AB21277"/>
      <c r="AC21277"/>
    </row>
    <row r="21278" spans="16:29">
      <c r="P21278" s="120" t="str">
        <f t="shared" ref="P21278:W21319" si="1680">IF(P$6&lt;YEAR($M21278),"Pastato tarnavimo laikotarpis nepasibaigė",IF(P$6=YEAR($M21278),"Pastato tarnavimo laikotarpio pabaiga",IF($M21278&lt;&gt;0,"Pastato tarnavimo laikotarpis pasibaigė","")))</f>
        <v/>
      </c>
      <c r="Q21278" s="120" t="str">
        <f t="shared" si="1680"/>
        <v/>
      </c>
      <c r="R21278" s="120" t="str">
        <f t="shared" si="1680"/>
        <v/>
      </c>
      <c r="S21278" s="120" t="str">
        <f t="shared" si="1680"/>
        <v/>
      </c>
      <c r="T21278" s="120" t="str">
        <f t="shared" si="1680"/>
        <v/>
      </c>
      <c r="U21278" s="120" t="str">
        <f t="shared" si="1680"/>
        <v/>
      </c>
      <c r="V21278" s="120" t="str">
        <f t="shared" si="1680"/>
        <v/>
      </c>
      <c r="W21278" s="120" t="str">
        <f t="shared" si="1680"/>
        <v/>
      </c>
      <c r="X21278"/>
      <c r="Y21278"/>
      <c r="Z21278"/>
      <c r="AA21278"/>
      <c r="AB21278"/>
      <c r="AC21278"/>
    </row>
    <row r="21279" spans="16:29">
      <c r="P21279" s="120" t="str">
        <f t="shared" si="1680"/>
        <v/>
      </c>
      <c r="Q21279" s="120" t="str">
        <f t="shared" si="1680"/>
        <v/>
      </c>
      <c r="R21279" s="120" t="str">
        <f t="shared" si="1680"/>
        <v/>
      </c>
      <c r="S21279" s="120" t="str">
        <f t="shared" si="1680"/>
        <v/>
      </c>
      <c r="T21279" s="120" t="str">
        <f t="shared" si="1680"/>
        <v/>
      </c>
      <c r="U21279" s="120" t="str">
        <f t="shared" si="1680"/>
        <v/>
      </c>
      <c r="V21279" s="120" t="str">
        <f t="shared" si="1680"/>
        <v/>
      </c>
      <c r="W21279" s="120" t="str">
        <f t="shared" si="1680"/>
        <v/>
      </c>
      <c r="X21279"/>
      <c r="Y21279"/>
      <c r="Z21279"/>
      <c r="AA21279"/>
      <c r="AB21279"/>
      <c r="AC21279"/>
    </row>
    <row r="21280" spans="16:29">
      <c r="P21280" s="120" t="str">
        <f t="shared" si="1680"/>
        <v/>
      </c>
      <c r="Q21280" s="120" t="str">
        <f t="shared" si="1680"/>
        <v/>
      </c>
      <c r="R21280" s="120" t="str">
        <f t="shared" si="1680"/>
        <v/>
      </c>
      <c r="S21280" s="120" t="str">
        <f t="shared" si="1680"/>
        <v/>
      </c>
      <c r="T21280" s="120" t="str">
        <f t="shared" si="1680"/>
        <v/>
      </c>
      <c r="U21280" s="120" t="str">
        <f t="shared" si="1680"/>
        <v/>
      </c>
      <c r="V21280" s="120" t="str">
        <f t="shared" si="1680"/>
        <v/>
      </c>
      <c r="W21280" s="120" t="str">
        <f t="shared" si="1680"/>
        <v/>
      </c>
      <c r="X21280"/>
      <c r="Y21280"/>
      <c r="Z21280"/>
      <c r="AA21280"/>
      <c r="AB21280"/>
      <c r="AC21280"/>
    </row>
    <row r="21281" spans="16:29">
      <c r="P21281" s="120" t="str">
        <f t="shared" si="1680"/>
        <v/>
      </c>
      <c r="Q21281" s="120" t="str">
        <f t="shared" si="1680"/>
        <v/>
      </c>
      <c r="R21281" s="120" t="str">
        <f t="shared" si="1680"/>
        <v/>
      </c>
      <c r="S21281" s="120" t="str">
        <f t="shared" si="1680"/>
        <v/>
      </c>
      <c r="T21281" s="120" t="str">
        <f t="shared" si="1680"/>
        <v/>
      </c>
      <c r="U21281" s="120" t="str">
        <f t="shared" si="1680"/>
        <v/>
      </c>
      <c r="V21281" s="120" t="str">
        <f t="shared" si="1680"/>
        <v/>
      </c>
      <c r="W21281" s="120" t="str">
        <f t="shared" si="1680"/>
        <v/>
      </c>
      <c r="X21281"/>
      <c r="Y21281"/>
      <c r="Z21281"/>
      <c r="AA21281"/>
      <c r="AB21281"/>
      <c r="AC21281"/>
    </row>
    <row r="21282" spans="16:29">
      <c r="P21282" s="120" t="str">
        <f t="shared" si="1680"/>
        <v/>
      </c>
      <c r="Q21282" s="120" t="str">
        <f t="shared" si="1680"/>
        <v/>
      </c>
      <c r="R21282" s="120" t="str">
        <f t="shared" si="1680"/>
        <v/>
      </c>
      <c r="S21282" s="120" t="str">
        <f t="shared" si="1680"/>
        <v/>
      </c>
      <c r="T21282" s="120" t="str">
        <f t="shared" si="1680"/>
        <v/>
      </c>
      <c r="U21282" s="120" t="str">
        <f t="shared" si="1680"/>
        <v/>
      </c>
      <c r="V21282" s="120" t="str">
        <f t="shared" si="1680"/>
        <v/>
      </c>
      <c r="W21282" s="120" t="str">
        <f t="shared" si="1680"/>
        <v/>
      </c>
      <c r="X21282"/>
      <c r="Y21282"/>
      <c r="Z21282"/>
      <c r="AA21282"/>
      <c r="AB21282"/>
      <c r="AC21282"/>
    </row>
    <row r="21283" spans="16:29">
      <c r="P21283" s="120" t="str">
        <f t="shared" si="1680"/>
        <v/>
      </c>
      <c r="Q21283" s="120" t="str">
        <f t="shared" si="1680"/>
        <v/>
      </c>
      <c r="R21283" s="120" t="str">
        <f t="shared" si="1680"/>
        <v/>
      </c>
      <c r="S21283" s="120" t="str">
        <f t="shared" si="1680"/>
        <v/>
      </c>
      <c r="T21283" s="120" t="str">
        <f t="shared" si="1680"/>
        <v/>
      </c>
      <c r="U21283" s="120" t="str">
        <f t="shared" si="1680"/>
        <v/>
      </c>
      <c r="V21283" s="120" t="str">
        <f t="shared" si="1680"/>
        <v/>
      </c>
      <c r="W21283" s="120" t="str">
        <f t="shared" si="1680"/>
        <v/>
      </c>
      <c r="X21283"/>
      <c r="Y21283"/>
      <c r="Z21283"/>
      <c r="AA21283"/>
      <c r="AB21283"/>
      <c r="AC21283"/>
    </row>
    <row r="21284" spans="16:29">
      <c r="P21284" s="120" t="str">
        <f t="shared" si="1680"/>
        <v/>
      </c>
      <c r="Q21284" s="120" t="str">
        <f t="shared" si="1680"/>
        <v/>
      </c>
      <c r="R21284" s="120" t="str">
        <f t="shared" si="1680"/>
        <v/>
      </c>
      <c r="S21284" s="120" t="str">
        <f t="shared" si="1680"/>
        <v/>
      </c>
      <c r="T21284" s="120" t="str">
        <f t="shared" si="1680"/>
        <v/>
      </c>
      <c r="U21284" s="120" t="str">
        <f t="shared" si="1680"/>
        <v/>
      </c>
      <c r="V21284" s="120" t="str">
        <f t="shared" si="1680"/>
        <v/>
      </c>
      <c r="W21284" s="120" t="str">
        <f t="shared" si="1680"/>
        <v/>
      </c>
      <c r="X21284"/>
      <c r="Y21284"/>
      <c r="Z21284"/>
      <c r="AA21284"/>
      <c r="AB21284"/>
      <c r="AC21284"/>
    </row>
    <row r="21285" spans="16:29">
      <c r="P21285" s="120" t="str">
        <f t="shared" si="1680"/>
        <v/>
      </c>
      <c r="Q21285" s="120" t="str">
        <f t="shared" si="1680"/>
        <v/>
      </c>
      <c r="R21285" s="120" t="str">
        <f t="shared" si="1680"/>
        <v/>
      </c>
      <c r="S21285" s="120" t="str">
        <f t="shared" si="1680"/>
        <v/>
      </c>
      <c r="T21285" s="120" t="str">
        <f t="shared" si="1680"/>
        <v/>
      </c>
      <c r="U21285" s="120" t="str">
        <f t="shared" si="1680"/>
        <v/>
      </c>
      <c r="V21285" s="120" t="str">
        <f t="shared" si="1680"/>
        <v/>
      </c>
      <c r="W21285" s="120" t="str">
        <f t="shared" si="1680"/>
        <v/>
      </c>
      <c r="X21285"/>
      <c r="Y21285"/>
      <c r="Z21285"/>
      <c r="AA21285"/>
      <c r="AB21285"/>
      <c r="AC21285"/>
    </row>
    <row r="21286" spans="16:29">
      <c r="P21286" s="120" t="str">
        <f t="shared" si="1680"/>
        <v/>
      </c>
      <c r="Q21286" s="120" t="str">
        <f t="shared" si="1680"/>
        <v/>
      </c>
      <c r="R21286" s="120" t="str">
        <f t="shared" si="1680"/>
        <v/>
      </c>
      <c r="S21286" s="120" t="str">
        <f t="shared" si="1680"/>
        <v/>
      </c>
      <c r="T21286" s="120" t="str">
        <f t="shared" si="1680"/>
        <v/>
      </c>
      <c r="U21286" s="120" t="str">
        <f t="shared" si="1680"/>
        <v/>
      </c>
      <c r="V21286" s="120" t="str">
        <f t="shared" si="1680"/>
        <v/>
      </c>
      <c r="W21286" s="120" t="str">
        <f t="shared" si="1680"/>
        <v/>
      </c>
      <c r="X21286"/>
      <c r="Y21286"/>
      <c r="Z21286"/>
      <c r="AA21286"/>
      <c r="AB21286"/>
      <c r="AC21286"/>
    </row>
    <row r="21287" spans="16:29">
      <c r="P21287" s="120" t="str">
        <f t="shared" si="1680"/>
        <v/>
      </c>
      <c r="Q21287" s="120" t="str">
        <f t="shared" si="1680"/>
        <v/>
      </c>
      <c r="R21287" s="120" t="str">
        <f t="shared" si="1680"/>
        <v/>
      </c>
      <c r="S21287" s="120" t="str">
        <f t="shared" si="1680"/>
        <v/>
      </c>
      <c r="T21287" s="120" t="str">
        <f t="shared" si="1680"/>
        <v/>
      </c>
      <c r="U21287" s="120" t="str">
        <f t="shared" si="1680"/>
        <v/>
      </c>
      <c r="V21287" s="120" t="str">
        <f t="shared" si="1680"/>
        <v/>
      </c>
      <c r="W21287" s="120" t="str">
        <f t="shared" si="1680"/>
        <v/>
      </c>
      <c r="X21287"/>
      <c r="Y21287"/>
      <c r="Z21287"/>
      <c r="AA21287"/>
      <c r="AB21287"/>
      <c r="AC21287"/>
    </row>
    <row r="21288" spans="16:29">
      <c r="P21288" s="120" t="str">
        <f t="shared" si="1680"/>
        <v/>
      </c>
      <c r="Q21288" s="120" t="str">
        <f t="shared" si="1680"/>
        <v/>
      </c>
      <c r="R21288" s="120" t="str">
        <f t="shared" si="1680"/>
        <v/>
      </c>
      <c r="S21288" s="120" t="str">
        <f t="shared" si="1680"/>
        <v/>
      </c>
      <c r="T21288" s="120" t="str">
        <f t="shared" si="1680"/>
        <v/>
      </c>
      <c r="U21288" s="120" t="str">
        <f t="shared" si="1680"/>
        <v/>
      </c>
      <c r="V21288" s="120" t="str">
        <f t="shared" si="1680"/>
        <v/>
      </c>
      <c r="W21288" s="120" t="str">
        <f t="shared" si="1680"/>
        <v/>
      </c>
      <c r="X21288"/>
      <c r="Y21288"/>
      <c r="Z21288"/>
      <c r="AA21288"/>
      <c r="AB21288"/>
      <c r="AC21288"/>
    </row>
    <row r="21289" spans="16:29">
      <c r="P21289" s="120" t="str">
        <f t="shared" si="1680"/>
        <v/>
      </c>
      <c r="Q21289" s="120" t="str">
        <f t="shared" si="1680"/>
        <v/>
      </c>
      <c r="R21289" s="120" t="str">
        <f t="shared" si="1680"/>
        <v/>
      </c>
      <c r="S21289" s="120" t="str">
        <f t="shared" si="1680"/>
        <v/>
      </c>
      <c r="T21289" s="120" t="str">
        <f t="shared" si="1680"/>
        <v/>
      </c>
      <c r="U21289" s="120" t="str">
        <f t="shared" si="1680"/>
        <v/>
      </c>
      <c r="V21289" s="120" t="str">
        <f t="shared" si="1680"/>
        <v/>
      </c>
      <c r="W21289" s="120" t="str">
        <f t="shared" si="1680"/>
        <v/>
      </c>
      <c r="X21289"/>
      <c r="Y21289"/>
      <c r="Z21289"/>
      <c r="AA21289"/>
      <c r="AB21289"/>
      <c r="AC21289"/>
    </row>
    <row r="21290" spans="16:29">
      <c r="P21290" s="120" t="str">
        <f t="shared" si="1680"/>
        <v/>
      </c>
      <c r="Q21290" s="120" t="str">
        <f t="shared" si="1680"/>
        <v/>
      </c>
      <c r="R21290" s="120" t="str">
        <f t="shared" si="1680"/>
        <v/>
      </c>
      <c r="S21290" s="120" t="str">
        <f t="shared" si="1680"/>
        <v/>
      </c>
      <c r="T21290" s="120" t="str">
        <f t="shared" si="1680"/>
        <v/>
      </c>
      <c r="U21290" s="120" t="str">
        <f t="shared" si="1680"/>
        <v/>
      </c>
      <c r="V21290" s="120" t="str">
        <f t="shared" si="1680"/>
        <v/>
      </c>
      <c r="W21290" s="120" t="str">
        <f t="shared" si="1680"/>
        <v/>
      </c>
      <c r="X21290"/>
      <c r="Y21290"/>
      <c r="Z21290"/>
      <c r="AA21290"/>
      <c r="AB21290"/>
      <c r="AC21290"/>
    </row>
    <row r="21291" spans="16:29">
      <c r="P21291" s="120" t="str">
        <f t="shared" si="1680"/>
        <v/>
      </c>
      <c r="Q21291" s="120" t="str">
        <f t="shared" si="1680"/>
        <v/>
      </c>
      <c r="R21291" s="120" t="str">
        <f t="shared" si="1680"/>
        <v/>
      </c>
      <c r="S21291" s="120" t="str">
        <f t="shared" si="1680"/>
        <v/>
      </c>
      <c r="T21291" s="120" t="str">
        <f t="shared" si="1680"/>
        <v/>
      </c>
      <c r="U21291" s="120" t="str">
        <f t="shared" si="1680"/>
        <v/>
      </c>
      <c r="V21291" s="120" t="str">
        <f t="shared" si="1680"/>
        <v/>
      </c>
      <c r="W21291" s="120" t="str">
        <f t="shared" si="1680"/>
        <v/>
      </c>
      <c r="X21291"/>
      <c r="Y21291"/>
      <c r="Z21291"/>
      <c r="AA21291"/>
      <c r="AB21291"/>
      <c r="AC21291"/>
    </row>
    <row r="21292" spans="16:29">
      <c r="P21292" s="120" t="str">
        <f t="shared" si="1680"/>
        <v/>
      </c>
      <c r="Q21292" s="120" t="str">
        <f t="shared" si="1680"/>
        <v/>
      </c>
      <c r="R21292" s="120" t="str">
        <f t="shared" si="1680"/>
        <v/>
      </c>
      <c r="S21292" s="120" t="str">
        <f t="shared" si="1680"/>
        <v/>
      </c>
      <c r="T21292" s="120" t="str">
        <f t="shared" si="1680"/>
        <v/>
      </c>
      <c r="U21292" s="120" t="str">
        <f t="shared" si="1680"/>
        <v/>
      </c>
      <c r="V21292" s="120" t="str">
        <f t="shared" si="1680"/>
        <v/>
      </c>
      <c r="W21292" s="120" t="str">
        <f t="shared" si="1680"/>
        <v/>
      </c>
      <c r="X21292"/>
      <c r="Y21292"/>
      <c r="Z21292"/>
      <c r="AA21292"/>
      <c r="AB21292"/>
      <c r="AC21292"/>
    </row>
    <row r="21293" spans="16:29">
      <c r="P21293" s="120" t="str">
        <f t="shared" si="1680"/>
        <v/>
      </c>
      <c r="Q21293" s="120" t="str">
        <f t="shared" si="1680"/>
        <v/>
      </c>
      <c r="R21293" s="120" t="str">
        <f t="shared" si="1680"/>
        <v/>
      </c>
      <c r="S21293" s="120" t="str">
        <f t="shared" si="1680"/>
        <v/>
      </c>
      <c r="T21293" s="120" t="str">
        <f t="shared" si="1680"/>
        <v/>
      </c>
      <c r="U21293" s="120" t="str">
        <f t="shared" si="1680"/>
        <v/>
      </c>
      <c r="V21293" s="120" t="str">
        <f t="shared" si="1680"/>
        <v/>
      </c>
      <c r="W21293" s="120" t="str">
        <f t="shared" si="1680"/>
        <v/>
      </c>
      <c r="X21293"/>
      <c r="Y21293"/>
      <c r="Z21293"/>
      <c r="AA21293"/>
      <c r="AB21293"/>
      <c r="AC21293"/>
    </row>
    <row r="21294" spans="16:29">
      <c r="P21294" s="120" t="str">
        <f t="shared" si="1680"/>
        <v/>
      </c>
      <c r="Q21294" s="120" t="str">
        <f t="shared" si="1680"/>
        <v/>
      </c>
      <c r="R21294" s="120" t="str">
        <f t="shared" si="1680"/>
        <v/>
      </c>
      <c r="S21294" s="120" t="str">
        <f t="shared" si="1680"/>
        <v/>
      </c>
      <c r="T21294" s="120" t="str">
        <f t="shared" si="1680"/>
        <v/>
      </c>
      <c r="U21294" s="120" t="str">
        <f t="shared" si="1680"/>
        <v/>
      </c>
      <c r="V21294" s="120" t="str">
        <f t="shared" si="1680"/>
        <v/>
      </c>
      <c r="W21294" s="120" t="str">
        <f t="shared" si="1680"/>
        <v/>
      </c>
      <c r="X21294"/>
      <c r="Y21294"/>
      <c r="Z21294"/>
      <c r="AA21294"/>
      <c r="AB21294"/>
      <c r="AC21294"/>
    </row>
    <row r="21295" spans="16:29">
      <c r="P21295" s="120" t="str">
        <f t="shared" si="1680"/>
        <v/>
      </c>
      <c r="Q21295" s="120" t="str">
        <f t="shared" si="1680"/>
        <v/>
      </c>
      <c r="R21295" s="120" t="str">
        <f t="shared" si="1680"/>
        <v/>
      </c>
      <c r="S21295" s="120" t="str">
        <f t="shared" si="1680"/>
        <v/>
      </c>
      <c r="T21295" s="120" t="str">
        <f t="shared" si="1680"/>
        <v/>
      </c>
      <c r="U21295" s="120" t="str">
        <f t="shared" si="1680"/>
        <v/>
      </c>
      <c r="V21295" s="120" t="str">
        <f t="shared" si="1680"/>
        <v/>
      </c>
      <c r="W21295" s="120" t="str">
        <f t="shared" si="1680"/>
        <v/>
      </c>
      <c r="X21295"/>
      <c r="Y21295"/>
      <c r="Z21295"/>
      <c r="AA21295"/>
      <c r="AB21295"/>
      <c r="AC21295"/>
    </row>
    <row r="21296" spans="16:29">
      <c r="P21296" s="120" t="str">
        <f t="shared" si="1680"/>
        <v/>
      </c>
      <c r="Q21296" s="120" t="str">
        <f t="shared" si="1680"/>
        <v/>
      </c>
      <c r="R21296" s="120" t="str">
        <f t="shared" si="1680"/>
        <v/>
      </c>
      <c r="S21296" s="120" t="str">
        <f t="shared" si="1680"/>
        <v/>
      </c>
      <c r="T21296" s="120" t="str">
        <f t="shared" si="1680"/>
        <v/>
      </c>
      <c r="U21296" s="120" t="str">
        <f t="shared" si="1680"/>
        <v/>
      </c>
      <c r="V21296" s="120" t="str">
        <f t="shared" si="1680"/>
        <v/>
      </c>
      <c r="W21296" s="120" t="str">
        <f t="shared" si="1680"/>
        <v/>
      </c>
      <c r="X21296"/>
      <c r="Y21296"/>
      <c r="Z21296"/>
      <c r="AA21296"/>
      <c r="AB21296"/>
      <c r="AC21296"/>
    </row>
    <row r="21297" spans="16:29">
      <c r="P21297" s="120" t="str">
        <f t="shared" si="1680"/>
        <v/>
      </c>
      <c r="Q21297" s="120" t="str">
        <f t="shared" si="1680"/>
        <v/>
      </c>
      <c r="R21297" s="120" t="str">
        <f t="shared" si="1680"/>
        <v/>
      </c>
      <c r="S21297" s="120" t="str">
        <f t="shared" si="1680"/>
        <v/>
      </c>
      <c r="T21297" s="120" t="str">
        <f t="shared" si="1680"/>
        <v/>
      </c>
      <c r="U21297" s="120" t="str">
        <f t="shared" si="1680"/>
        <v/>
      </c>
      <c r="V21297" s="120" t="str">
        <f t="shared" si="1680"/>
        <v/>
      </c>
      <c r="W21297" s="120" t="str">
        <f t="shared" si="1680"/>
        <v/>
      </c>
      <c r="X21297"/>
      <c r="Y21297"/>
      <c r="Z21297"/>
      <c r="AA21297"/>
      <c r="AB21297"/>
      <c r="AC21297"/>
    </row>
    <row r="21298" spans="16:29">
      <c r="P21298" s="120" t="str">
        <f t="shared" si="1680"/>
        <v/>
      </c>
      <c r="Q21298" s="120" t="str">
        <f t="shared" si="1680"/>
        <v/>
      </c>
      <c r="R21298" s="120" t="str">
        <f t="shared" si="1680"/>
        <v/>
      </c>
      <c r="S21298" s="120" t="str">
        <f t="shared" si="1680"/>
        <v/>
      </c>
      <c r="T21298" s="120" t="str">
        <f t="shared" si="1680"/>
        <v/>
      </c>
      <c r="U21298" s="120" t="str">
        <f t="shared" si="1680"/>
        <v/>
      </c>
      <c r="V21298" s="120" t="str">
        <f t="shared" si="1680"/>
        <v/>
      </c>
      <c r="W21298" s="120" t="str">
        <f t="shared" si="1680"/>
        <v/>
      </c>
      <c r="X21298"/>
      <c r="Y21298"/>
      <c r="Z21298"/>
      <c r="AA21298"/>
      <c r="AB21298"/>
      <c r="AC21298"/>
    </row>
    <row r="21299" spans="16:29">
      <c r="P21299" s="120" t="str">
        <f t="shared" si="1680"/>
        <v/>
      </c>
      <c r="Q21299" s="120" t="str">
        <f t="shared" si="1680"/>
        <v/>
      </c>
      <c r="R21299" s="120" t="str">
        <f t="shared" si="1680"/>
        <v/>
      </c>
      <c r="S21299" s="120" t="str">
        <f t="shared" si="1680"/>
        <v/>
      </c>
      <c r="T21299" s="120" t="str">
        <f t="shared" si="1680"/>
        <v/>
      </c>
      <c r="U21299" s="120" t="str">
        <f t="shared" si="1680"/>
        <v/>
      </c>
      <c r="V21299" s="120" t="str">
        <f t="shared" si="1680"/>
        <v/>
      </c>
      <c r="W21299" s="120" t="str">
        <f t="shared" si="1680"/>
        <v/>
      </c>
      <c r="X21299"/>
      <c r="Y21299"/>
      <c r="Z21299"/>
      <c r="AA21299"/>
      <c r="AB21299"/>
      <c r="AC21299"/>
    </row>
    <row r="21300" spans="16:29">
      <c r="P21300" s="120" t="str">
        <f t="shared" si="1680"/>
        <v/>
      </c>
      <c r="Q21300" s="120" t="str">
        <f t="shared" si="1680"/>
        <v/>
      </c>
      <c r="R21300" s="120" t="str">
        <f t="shared" si="1680"/>
        <v/>
      </c>
      <c r="S21300" s="120" t="str">
        <f t="shared" si="1680"/>
        <v/>
      </c>
      <c r="T21300" s="120" t="str">
        <f t="shared" si="1680"/>
        <v/>
      </c>
      <c r="U21300" s="120" t="str">
        <f t="shared" si="1680"/>
        <v/>
      </c>
      <c r="V21300" s="120" t="str">
        <f t="shared" si="1680"/>
        <v/>
      </c>
      <c r="W21300" s="120" t="str">
        <f t="shared" si="1680"/>
        <v/>
      </c>
      <c r="X21300"/>
      <c r="Y21300"/>
      <c r="Z21300"/>
      <c r="AA21300"/>
      <c r="AB21300"/>
      <c r="AC21300"/>
    </row>
    <row r="21301" spans="16:29">
      <c r="P21301" s="120" t="str">
        <f t="shared" si="1680"/>
        <v/>
      </c>
      <c r="Q21301" s="120" t="str">
        <f t="shared" si="1680"/>
        <v/>
      </c>
      <c r="R21301" s="120" t="str">
        <f t="shared" si="1680"/>
        <v/>
      </c>
      <c r="S21301" s="120" t="str">
        <f t="shared" si="1680"/>
        <v/>
      </c>
      <c r="T21301" s="120" t="str">
        <f t="shared" si="1680"/>
        <v/>
      </c>
      <c r="U21301" s="120" t="str">
        <f t="shared" si="1680"/>
        <v/>
      </c>
      <c r="V21301" s="120" t="str">
        <f t="shared" si="1680"/>
        <v/>
      </c>
      <c r="W21301" s="120" t="str">
        <f t="shared" si="1680"/>
        <v/>
      </c>
      <c r="X21301"/>
      <c r="Y21301"/>
      <c r="Z21301"/>
      <c r="AA21301"/>
      <c r="AB21301"/>
      <c r="AC21301"/>
    </row>
    <row r="21302" spans="16:29">
      <c r="P21302" s="120" t="str">
        <f t="shared" si="1680"/>
        <v/>
      </c>
      <c r="Q21302" s="120" t="str">
        <f t="shared" si="1680"/>
        <v/>
      </c>
      <c r="R21302" s="120" t="str">
        <f t="shared" si="1680"/>
        <v/>
      </c>
      <c r="S21302" s="120" t="str">
        <f t="shared" si="1680"/>
        <v/>
      </c>
      <c r="T21302" s="120" t="str">
        <f t="shared" si="1680"/>
        <v/>
      </c>
      <c r="U21302" s="120" t="str">
        <f t="shared" si="1680"/>
        <v/>
      </c>
      <c r="V21302" s="120" t="str">
        <f t="shared" si="1680"/>
        <v/>
      </c>
      <c r="W21302" s="120" t="str">
        <f t="shared" si="1680"/>
        <v/>
      </c>
      <c r="X21302"/>
      <c r="Y21302"/>
      <c r="Z21302"/>
      <c r="AA21302"/>
      <c r="AB21302"/>
      <c r="AC21302"/>
    </row>
    <row r="21303" spans="16:29">
      <c r="P21303" s="120" t="str">
        <f t="shared" si="1680"/>
        <v/>
      </c>
      <c r="Q21303" s="120" t="str">
        <f t="shared" si="1680"/>
        <v/>
      </c>
      <c r="R21303" s="120" t="str">
        <f t="shared" si="1680"/>
        <v/>
      </c>
      <c r="S21303" s="120" t="str">
        <f t="shared" si="1680"/>
        <v/>
      </c>
      <c r="T21303" s="120" t="str">
        <f t="shared" si="1680"/>
        <v/>
      </c>
      <c r="U21303" s="120" t="str">
        <f t="shared" si="1680"/>
        <v/>
      </c>
      <c r="V21303" s="120" t="str">
        <f t="shared" si="1680"/>
        <v/>
      </c>
      <c r="W21303" s="120" t="str">
        <f t="shared" ref="S21303:W21318" si="1681">IF(W$6&lt;YEAR($M21303),"Pastato tarnavimo laikotarpis nepasibaigė",IF(W$6=YEAR($M21303),"Pastato tarnavimo laikotarpio pabaiga",IF($M21303&lt;&gt;0,"Pastato tarnavimo laikotarpis pasibaigė","")))</f>
        <v/>
      </c>
      <c r="X21303"/>
      <c r="Y21303"/>
      <c r="Z21303"/>
      <c r="AA21303"/>
      <c r="AB21303"/>
      <c r="AC21303"/>
    </row>
    <row r="21304" spans="16:29">
      <c r="P21304" s="120" t="str">
        <f t="shared" si="1680"/>
        <v/>
      </c>
      <c r="Q21304" s="120" t="str">
        <f t="shared" si="1680"/>
        <v/>
      </c>
      <c r="R21304" s="120" t="str">
        <f t="shared" si="1680"/>
        <v/>
      </c>
      <c r="S21304" s="120" t="str">
        <f t="shared" si="1681"/>
        <v/>
      </c>
      <c r="T21304" s="120" t="str">
        <f t="shared" si="1681"/>
        <v/>
      </c>
      <c r="U21304" s="120" t="str">
        <f t="shared" si="1681"/>
        <v/>
      </c>
      <c r="V21304" s="120" t="str">
        <f t="shared" si="1681"/>
        <v/>
      </c>
      <c r="W21304" s="120" t="str">
        <f t="shared" si="1681"/>
        <v/>
      </c>
      <c r="X21304"/>
      <c r="Y21304"/>
      <c r="Z21304"/>
      <c r="AA21304"/>
      <c r="AB21304"/>
      <c r="AC21304"/>
    </row>
    <row r="21305" spans="16:29">
      <c r="P21305" s="120" t="str">
        <f t="shared" si="1680"/>
        <v/>
      </c>
      <c r="Q21305" s="120" t="str">
        <f t="shared" si="1680"/>
        <v/>
      </c>
      <c r="R21305" s="120" t="str">
        <f t="shared" si="1680"/>
        <v/>
      </c>
      <c r="S21305" s="120" t="str">
        <f t="shared" si="1681"/>
        <v/>
      </c>
      <c r="T21305" s="120" t="str">
        <f t="shared" si="1681"/>
        <v/>
      </c>
      <c r="U21305" s="120" t="str">
        <f t="shared" si="1681"/>
        <v/>
      </c>
      <c r="V21305" s="120" t="str">
        <f t="shared" si="1681"/>
        <v/>
      </c>
      <c r="W21305" s="120" t="str">
        <f t="shared" si="1681"/>
        <v/>
      </c>
      <c r="X21305"/>
      <c r="Y21305"/>
      <c r="Z21305"/>
      <c r="AA21305"/>
      <c r="AB21305"/>
      <c r="AC21305"/>
    </row>
    <row r="21306" spans="16:29">
      <c r="P21306" s="120" t="str">
        <f t="shared" si="1680"/>
        <v/>
      </c>
      <c r="Q21306" s="120" t="str">
        <f t="shared" si="1680"/>
        <v/>
      </c>
      <c r="R21306" s="120" t="str">
        <f t="shared" si="1680"/>
        <v/>
      </c>
      <c r="S21306" s="120" t="str">
        <f t="shared" si="1681"/>
        <v/>
      </c>
      <c r="T21306" s="120" t="str">
        <f t="shared" si="1681"/>
        <v/>
      </c>
      <c r="U21306" s="120" t="str">
        <f t="shared" si="1681"/>
        <v/>
      </c>
      <c r="V21306" s="120" t="str">
        <f t="shared" si="1681"/>
        <v/>
      </c>
      <c r="W21306" s="120" t="str">
        <f t="shared" si="1681"/>
        <v/>
      </c>
      <c r="X21306"/>
      <c r="Y21306"/>
      <c r="Z21306"/>
      <c r="AA21306"/>
      <c r="AB21306"/>
      <c r="AC21306"/>
    </row>
    <row r="21307" spans="16:29">
      <c r="P21307" s="120" t="str">
        <f t="shared" si="1680"/>
        <v/>
      </c>
      <c r="Q21307" s="120" t="str">
        <f t="shared" si="1680"/>
        <v/>
      </c>
      <c r="R21307" s="120" t="str">
        <f t="shared" si="1680"/>
        <v/>
      </c>
      <c r="S21307" s="120" t="str">
        <f t="shared" si="1681"/>
        <v/>
      </c>
      <c r="T21307" s="120" t="str">
        <f t="shared" si="1681"/>
        <v/>
      </c>
      <c r="U21307" s="120" t="str">
        <f t="shared" si="1681"/>
        <v/>
      </c>
      <c r="V21307" s="120" t="str">
        <f t="shared" si="1681"/>
        <v/>
      </c>
      <c r="W21307" s="120" t="str">
        <f t="shared" si="1681"/>
        <v/>
      </c>
      <c r="X21307"/>
      <c r="Y21307"/>
      <c r="Z21307"/>
      <c r="AA21307"/>
      <c r="AB21307"/>
      <c r="AC21307"/>
    </row>
    <row r="21308" spans="16:29">
      <c r="P21308" s="120" t="str">
        <f t="shared" si="1680"/>
        <v/>
      </c>
      <c r="Q21308" s="120" t="str">
        <f t="shared" si="1680"/>
        <v/>
      </c>
      <c r="R21308" s="120" t="str">
        <f t="shared" si="1680"/>
        <v/>
      </c>
      <c r="S21308" s="120" t="str">
        <f t="shared" si="1681"/>
        <v/>
      </c>
      <c r="T21308" s="120" t="str">
        <f t="shared" si="1681"/>
        <v/>
      </c>
      <c r="U21308" s="120" t="str">
        <f t="shared" si="1681"/>
        <v/>
      </c>
      <c r="V21308" s="120" t="str">
        <f t="shared" si="1681"/>
        <v/>
      </c>
      <c r="W21308" s="120" t="str">
        <f t="shared" si="1681"/>
        <v/>
      </c>
      <c r="X21308"/>
      <c r="Y21308"/>
      <c r="Z21308"/>
      <c r="AA21308"/>
      <c r="AB21308"/>
      <c r="AC21308"/>
    </row>
    <row r="21309" spans="16:29">
      <c r="P21309" s="120" t="str">
        <f t="shared" si="1680"/>
        <v/>
      </c>
      <c r="Q21309" s="120" t="str">
        <f t="shared" si="1680"/>
        <v/>
      </c>
      <c r="R21309" s="120" t="str">
        <f t="shared" si="1680"/>
        <v/>
      </c>
      <c r="S21309" s="120" t="str">
        <f t="shared" si="1681"/>
        <v/>
      </c>
      <c r="T21309" s="120" t="str">
        <f t="shared" si="1681"/>
        <v/>
      </c>
      <c r="U21309" s="120" t="str">
        <f t="shared" si="1681"/>
        <v/>
      </c>
      <c r="V21309" s="120" t="str">
        <f t="shared" si="1681"/>
        <v/>
      </c>
      <c r="W21309" s="120" t="str">
        <f t="shared" si="1681"/>
        <v/>
      </c>
      <c r="X21309"/>
      <c r="Y21309"/>
      <c r="Z21309"/>
      <c r="AA21309"/>
      <c r="AB21309"/>
      <c r="AC21309"/>
    </row>
    <row r="21310" spans="16:29">
      <c r="P21310" s="120" t="str">
        <f t="shared" si="1680"/>
        <v/>
      </c>
      <c r="Q21310" s="120" t="str">
        <f t="shared" si="1680"/>
        <v/>
      </c>
      <c r="R21310" s="120" t="str">
        <f t="shared" si="1680"/>
        <v/>
      </c>
      <c r="S21310" s="120" t="str">
        <f t="shared" si="1681"/>
        <v/>
      </c>
      <c r="T21310" s="120" t="str">
        <f t="shared" si="1681"/>
        <v/>
      </c>
      <c r="U21310" s="120" t="str">
        <f t="shared" si="1681"/>
        <v/>
      </c>
      <c r="V21310" s="120" t="str">
        <f t="shared" si="1681"/>
        <v/>
      </c>
      <c r="W21310" s="120" t="str">
        <f t="shared" si="1681"/>
        <v/>
      </c>
      <c r="X21310"/>
      <c r="Y21310"/>
      <c r="Z21310"/>
      <c r="AA21310"/>
      <c r="AB21310"/>
      <c r="AC21310"/>
    </row>
    <row r="21311" spans="16:29">
      <c r="P21311" s="120" t="str">
        <f t="shared" si="1680"/>
        <v/>
      </c>
      <c r="Q21311" s="120" t="str">
        <f t="shared" si="1680"/>
        <v/>
      </c>
      <c r="R21311" s="120" t="str">
        <f t="shared" si="1680"/>
        <v/>
      </c>
      <c r="S21311" s="120" t="str">
        <f t="shared" si="1681"/>
        <v/>
      </c>
      <c r="T21311" s="120" t="str">
        <f t="shared" si="1681"/>
        <v/>
      </c>
      <c r="U21311" s="120" t="str">
        <f t="shared" si="1681"/>
        <v/>
      </c>
      <c r="V21311" s="120" t="str">
        <f t="shared" si="1681"/>
        <v/>
      </c>
      <c r="W21311" s="120" t="str">
        <f t="shared" si="1681"/>
        <v/>
      </c>
      <c r="X21311"/>
      <c r="Y21311"/>
      <c r="Z21311"/>
      <c r="AA21311"/>
      <c r="AB21311"/>
      <c r="AC21311"/>
    </row>
    <row r="21312" spans="16:29">
      <c r="P21312" s="120" t="str">
        <f t="shared" si="1680"/>
        <v/>
      </c>
      <c r="Q21312" s="120" t="str">
        <f t="shared" si="1680"/>
        <v/>
      </c>
      <c r="R21312" s="120" t="str">
        <f t="shared" si="1680"/>
        <v/>
      </c>
      <c r="S21312" s="120" t="str">
        <f t="shared" si="1681"/>
        <v/>
      </c>
      <c r="T21312" s="120" t="str">
        <f t="shared" si="1681"/>
        <v/>
      </c>
      <c r="U21312" s="120" t="str">
        <f t="shared" si="1681"/>
        <v/>
      </c>
      <c r="V21312" s="120" t="str">
        <f t="shared" si="1681"/>
        <v/>
      </c>
      <c r="W21312" s="120" t="str">
        <f t="shared" si="1681"/>
        <v/>
      </c>
      <c r="X21312"/>
      <c r="Y21312"/>
      <c r="Z21312"/>
      <c r="AA21312"/>
      <c r="AB21312"/>
      <c r="AC21312"/>
    </row>
    <row r="21313" spans="16:29">
      <c r="P21313" s="120" t="str">
        <f t="shared" si="1680"/>
        <v/>
      </c>
      <c r="Q21313" s="120" t="str">
        <f t="shared" si="1680"/>
        <v/>
      </c>
      <c r="R21313" s="120" t="str">
        <f t="shared" si="1680"/>
        <v/>
      </c>
      <c r="S21313" s="120" t="str">
        <f t="shared" si="1681"/>
        <v/>
      </c>
      <c r="T21313" s="120" t="str">
        <f t="shared" si="1681"/>
        <v/>
      </c>
      <c r="U21313" s="120" t="str">
        <f t="shared" si="1681"/>
        <v/>
      </c>
      <c r="V21313" s="120" t="str">
        <f t="shared" si="1681"/>
        <v/>
      </c>
      <c r="W21313" s="120" t="str">
        <f t="shared" si="1681"/>
        <v/>
      </c>
      <c r="X21313"/>
      <c r="Y21313"/>
      <c r="Z21313"/>
      <c r="AA21313"/>
      <c r="AB21313"/>
      <c r="AC21313"/>
    </row>
    <row r="21314" spans="16:29">
      <c r="P21314" s="120" t="str">
        <f t="shared" si="1680"/>
        <v/>
      </c>
      <c r="Q21314" s="120" t="str">
        <f t="shared" si="1680"/>
        <v/>
      </c>
      <c r="R21314" s="120" t="str">
        <f t="shared" si="1680"/>
        <v/>
      </c>
      <c r="S21314" s="120" t="str">
        <f t="shared" si="1681"/>
        <v/>
      </c>
      <c r="T21314" s="120" t="str">
        <f t="shared" si="1681"/>
        <v/>
      </c>
      <c r="U21314" s="120" t="str">
        <f t="shared" si="1681"/>
        <v/>
      </c>
      <c r="V21314" s="120" t="str">
        <f t="shared" si="1681"/>
        <v/>
      </c>
      <c r="W21314" s="120" t="str">
        <f t="shared" si="1681"/>
        <v/>
      </c>
      <c r="X21314"/>
      <c r="Y21314"/>
      <c r="Z21314"/>
      <c r="AA21314"/>
      <c r="AB21314"/>
      <c r="AC21314"/>
    </row>
    <row r="21315" spans="16:29">
      <c r="P21315" s="120" t="str">
        <f t="shared" si="1680"/>
        <v/>
      </c>
      <c r="Q21315" s="120" t="str">
        <f t="shared" si="1680"/>
        <v/>
      </c>
      <c r="R21315" s="120" t="str">
        <f t="shared" si="1680"/>
        <v/>
      </c>
      <c r="S21315" s="120" t="str">
        <f t="shared" si="1681"/>
        <v/>
      </c>
      <c r="T21315" s="120" t="str">
        <f t="shared" si="1681"/>
        <v/>
      </c>
      <c r="U21315" s="120" t="str">
        <f t="shared" si="1681"/>
        <v/>
      </c>
      <c r="V21315" s="120" t="str">
        <f t="shared" si="1681"/>
        <v/>
      </c>
      <c r="W21315" s="120" t="str">
        <f t="shared" si="1681"/>
        <v/>
      </c>
      <c r="X21315"/>
      <c r="Y21315"/>
      <c r="Z21315"/>
      <c r="AA21315"/>
      <c r="AB21315"/>
      <c r="AC21315"/>
    </row>
    <row r="21316" spans="16:29">
      <c r="P21316" s="120" t="str">
        <f t="shared" si="1680"/>
        <v/>
      </c>
      <c r="Q21316" s="120" t="str">
        <f t="shared" si="1680"/>
        <v/>
      </c>
      <c r="R21316" s="120" t="str">
        <f t="shared" si="1680"/>
        <v/>
      </c>
      <c r="S21316" s="120" t="str">
        <f t="shared" si="1681"/>
        <v/>
      </c>
      <c r="T21316" s="120" t="str">
        <f t="shared" si="1681"/>
        <v/>
      </c>
      <c r="U21316" s="120" t="str">
        <f t="shared" si="1681"/>
        <v/>
      </c>
      <c r="V21316" s="120" t="str">
        <f t="shared" si="1681"/>
        <v/>
      </c>
      <c r="W21316" s="120" t="str">
        <f t="shared" si="1681"/>
        <v/>
      </c>
      <c r="X21316"/>
      <c r="Y21316"/>
      <c r="Z21316"/>
      <c r="AA21316"/>
      <c r="AB21316"/>
      <c r="AC21316"/>
    </row>
    <row r="21317" spans="16:29">
      <c r="P21317" s="120" t="str">
        <f t="shared" si="1680"/>
        <v/>
      </c>
      <c r="Q21317" s="120" t="str">
        <f t="shared" si="1680"/>
        <v/>
      </c>
      <c r="R21317" s="120" t="str">
        <f t="shared" si="1680"/>
        <v/>
      </c>
      <c r="S21317" s="120" t="str">
        <f t="shared" si="1681"/>
        <v/>
      </c>
      <c r="T21317" s="120" t="str">
        <f t="shared" si="1681"/>
        <v/>
      </c>
      <c r="U21317" s="120" t="str">
        <f t="shared" si="1681"/>
        <v/>
      </c>
      <c r="V21317" s="120" t="str">
        <f t="shared" si="1681"/>
        <v/>
      </c>
      <c r="W21317" s="120" t="str">
        <f t="shared" si="1681"/>
        <v/>
      </c>
      <c r="X21317"/>
      <c r="Y21317"/>
      <c r="Z21317"/>
      <c r="AA21317"/>
      <c r="AB21317"/>
      <c r="AC21317"/>
    </row>
    <row r="21318" spans="16:29">
      <c r="P21318" s="120" t="str">
        <f t="shared" si="1680"/>
        <v/>
      </c>
      <c r="Q21318" s="120" t="str">
        <f t="shared" si="1680"/>
        <v/>
      </c>
      <c r="R21318" s="120" t="str">
        <f t="shared" si="1680"/>
        <v/>
      </c>
      <c r="S21318" s="120" t="str">
        <f t="shared" si="1681"/>
        <v/>
      </c>
      <c r="T21318" s="120" t="str">
        <f t="shared" si="1681"/>
        <v/>
      </c>
      <c r="U21318" s="120" t="str">
        <f t="shared" si="1681"/>
        <v/>
      </c>
      <c r="V21318" s="120" t="str">
        <f t="shared" si="1681"/>
        <v/>
      </c>
      <c r="W21318" s="120" t="str">
        <f t="shared" si="1681"/>
        <v/>
      </c>
      <c r="X21318"/>
      <c r="Y21318"/>
      <c r="Z21318"/>
      <c r="AA21318"/>
      <c r="AB21318"/>
      <c r="AC21318"/>
    </row>
    <row r="21319" spans="16:29">
      <c r="P21319" s="120" t="str">
        <f t="shared" si="1680"/>
        <v/>
      </c>
      <c r="Q21319" s="120" t="str">
        <f t="shared" si="1680"/>
        <v/>
      </c>
      <c r="R21319" s="120" t="str">
        <f t="shared" si="1680"/>
        <v/>
      </c>
      <c r="S21319" s="120" t="str">
        <f t="shared" ref="S21319:W21319" si="1682">IF(S$6&lt;YEAR($M21319),"Pastato tarnavimo laikotarpis nepasibaigė",IF(S$6=YEAR($M21319),"Pastato tarnavimo laikotarpio pabaiga",IF($M21319&lt;&gt;0,"Pastato tarnavimo laikotarpis pasibaigė","")))</f>
        <v/>
      </c>
      <c r="T21319" s="120" t="str">
        <f t="shared" si="1682"/>
        <v/>
      </c>
      <c r="U21319" s="120" t="str">
        <f t="shared" si="1682"/>
        <v/>
      </c>
      <c r="V21319" s="120" t="str">
        <f t="shared" si="1682"/>
        <v/>
      </c>
      <c r="W21319" s="120" t="str">
        <f t="shared" si="1682"/>
        <v/>
      </c>
      <c r="X21319"/>
      <c r="Y21319"/>
      <c r="Z21319"/>
      <c r="AA21319"/>
      <c r="AB21319"/>
      <c r="AC21319"/>
    </row>
    <row r="21320" spans="16:29">
      <c r="P21320" s="120" t="str">
        <f t="shared" ref="P21320:W21362" si="1683">IF(P$6&lt;YEAR($M21320),"Pastato tarnavimo laikotarpis nepasibaigė",IF(P$6=YEAR($M21320),"Pastato tarnavimo laikotarpio pabaiga",IF($M21320&lt;&gt;0,"Pastato tarnavimo laikotarpis pasibaigė","")))</f>
        <v/>
      </c>
      <c r="Q21320" s="120" t="str">
        <f t="shared" si="1683"/>
        <v/>
      </c>
      <c r="R21320" s="120" t="str">
        <f t="shared" si="1683"/>
        <v/>
      </c>
      <c r="S21320" s="120" t="str">
        <f t="shared" si="1683"/>
        <v/>
      </c>
      <c r="T21320" s="120" t="str">
        <f t="shared" si="1683"/>
        <v/>
      </c>
      <c r="U21320" s="120" t="str">
        <f t="shared" si="1683"/>
        <v/>
      </c>
      <c r="V21320" s="120" t="str">
        <f t="shared" si="1683"/>
        <v/>
      </c>
      <c r="W21320" s="120" t="str">
        <f t="shared" si="1683"/>
        <v/>
      </c>
      <c r="X21320"/>
      <c r="Y21320"/>
      <c r="Z21320"/>
      <c r="AA21320"/>
      <c r="AB21320"/>
      <c r="AC21320"/>
    </row>
    <row r="21321" spans="16:29">
      <c r="P21321" s="120" t="str">
        <f t="shared" si="1683"/>
        <v/>
      </c>
      <c r="Q21321" s="120" t="str">
        <f t="shared" si="1683"/>
        <v/>
      </c>
      <c r="R21321" s="120" t="str">
        <f t="shared" si="1683"/>
        <v/>
      </c>
      <c r="S21321" s="120" t="str">
        <f t="shared" si="1683"/>
        <v/>
      </c>
      <c r="T21321" s="120" t="str">
        <f t="shared" si="1683"/>
        <v/>
      </c>
      <c r="U21321" s="120" t="str">
        <f t="shared" si="1683"/>
        <v/>
      </c>
      <c r="V21321" s="120" t="str">
        <f t="shared" si="1683"/>
        <v/>
      </c>
      <c r="W21321" s="120" t="str">
        <f t="shared" si="1683"/>
        <v/>
      </c>
      <c r="X21321"/>
      <c r="Y21321"/>
      <c r="Z21321"/>
      <c r="AA21321"/>
      <c r="AB21321"/>
      <c r="AC21321"/>
    </row>
    <row r="21322" spans="16:29">
      <c r="P21322" s="120" t="str">
        <f t="shared" si="1683"/>
        <v/>
      </c>
      <c r="Q21322" s="120" t="str">
        <f t="shared" si="1683"/>
        <v/>
      </c>
      <c r="R21322" s="120" t="str">
        <f t="shared" si="1683"/>
        <v/>
      </c>
      <c r="S21322" s="120" t="str">
        <f t="shared" si="1683"/>
        <v/>
      </c>
      <c r="T21322" s="120" t="str">
        <f t="shared" si="1683"/>
        <v/>
      </c>
      <c r="U21322" s="120" t="str">
        <f t="shared" si="1683"/>
        <v/>
      </c>
      <c r="V21322" s="120" t="str">
        <f t="shared" si="1683"/>
        <v/>
      </c>
      <c r="W21322" s="120" t="str">
        <f t="shared" si="1683"/>
        <v/>
      </c>
      <c r="X21322"/>
      <c r="Y21322"/>
      <c r="Z21322"/>
      <c r="AA21322"/>
      <c r="AB21322"/>
      <c r="AC21322"/>
    </row>
    <row r="21323" spans="16:29">
      <c r="P21323" s="120" t="str">
        <f t="shared" si="1683"/>
        <v/>
      </c>
      <c r="Q21323" s="120" t="str">
        <f t="shared" si="1683"/>
        <v/>
      </c>
      <c r="R21323" s="120" t="str">
        <f t="shared" si="1683"/>
        <v/>
      </c>
      <c r="S21323" s="120" t="str">
        <f t="shared" si="1683"/>
        <v/>
      </c>
      <c r="T21323" s="120" t="str">
        <f t="shared" si="1683"/>
        <v/>
      </c>
      <c r="U21323" s="120" t="str">
        <f t="shared" si="1683"/>
        <v/>
      </c>
      <c r="V21323" s="120" t="str">
        <f t="shared" si="1683"/>
        <v/>
      </c>
      <c r="W21323" s="120" t="str">
        <f t="shared" si="1683"/>
        <v/>
      </c>
      <c r="X21323"/>
      <c r="Y21323"/>
      <c r="Z21323"/>
      <c r="AA21323"/>
      <c r="AB21323"/>
      <c r="AC21323"/>
    </row>
    <row r="21324" spans="16:29">
      <c r="P21324" s="120" t="str">
        <f t="shared" si="1683"/>
        <v/>
      </c>
      <c r="Q21324" s="120" t="str">
        <f t="shared" si="1683"/>
        <v/>
      </c>
      <c r="R21324" s="120" t="str">
        <f t="shared" si="1683"/>
        <v/>
      </c>
      <c r="S21324" s="120" t="str">
        <f t="shared" si="1683"/>
        <v/>
      </c>
      <c r="T21324" s="120" t="str">
        <f t="shared" si="1683"/>
        <v/>
      </c>
      <c r="U21324" s="120" t="str">
        <f t="shared" si="1683"/>
        <v/>
      </c>
      <c r="V21324" s="120" t="str">
        <f t="shared" si="1683"/>
        <v/>
      </c>
      <c r="W21324" s="120" t="str">
        <f t="shared" si="1683"/>
        <v/>
      </c>
      <c r="X21324"/>
      <c r="Y21324"/>
      <c r="Z21324"/>
      <c r="AA21324"/>
      <c r="AB21324"/>
      <c r="AC21324"/>
    </row>
    <row r="21325" spans="16:29">
      <c r="P21325" s="120" t="str">
        <f t="shared" si="1683"/>
        <v/>
      </c>
      <c r="Q21325" s="120" t="str">
        <f t="shared" si="1683"/>
        <v/>
      </c>
      <c r="R21325" s="120" t="str">
        <f t="shared" si="1683"/>
        <v/>
      </c>
      <c r="S21325" s="120" t="str">
        <f t="shared" si="1683"/>
        <v/>
      </c>
      <c r="T21325" s="120" t="str">
        <f t="shared" si="1683"/>
        <v/>
      </c>
      <c r="U21325" s="120" t="str">
        <f t="shared" si="1683"/>
        <v/>
      </c>
      <c r="V21325" s="120" t="str">
        <f t="shared" si="1683"/>
        <v/>
      </c>
      <c r="W21325" s="120" t="str">
        <f t="shared" si="1683"/>
        <v/>
      </c>
      <c r="X21325"/>
      <c r="Y21325"/>
      <c r="Z21325"/>
      <c r="AA21325"/>
      <c r="AB21325"/>
      <c r="AC21325"/>
    </row>
    <row r="21326" spans="16:29">
      <c r="P21326" s="120" t="str">
        <f t="shared" si="1683"/>
        <v/>
      </c>
      <c r="Q21326" s="120" t="str">
        <f t="shared" si="1683"/>
        <v/>
      </c>
      <c r="R21326" s="120" t="str">
        <f t="shared" si="1683"/>
        <v/>
      </c>
      <c r="S21326" s="120" t="str">
        <f t="shared" si="1683"/>
        <v/>
      </c>
      <c r="T21326" s="120" t="str">
        <f t="shared" si="1683"/>
        <v/>
      </c>
      <c r="U21326" s="120" t="str">
        <f t="shared" si="1683"/>
        <v/>
      </c>
      <c r="V21326" s="120" t="str">
        <f t="shared" si="1683"/>
        <v/>
      </c>
      <c r="W21326" s="120" t="str">
        <f t="shared" si="1683"/>
        <v/>
      </c>
      <c r="X21326"/>
      <c r="Y21326"/>
      <c r="Z21326"/>
      <c r="AA21326"/>
      <c r="AB21326"/>
      <c r="AC21326"/>
    </row>
    <row r="21327" spans="16:29">
      <c r="P21327" s="120" t="str">
        <f t="shared" si="1683"/>
        <v/>
      </c>
      <c r="Q21327" s="120" t="str">
        <f t="shared" si="1683"/>
        <v/>
      </c>
      <c r="R21327" s="120" t="str">
        <f t="shared" si="1683"/>
        <v/>
      </c>
      <c r="S21327" s="120" t="str">
        <f t="shared" si="1683"/>
        <v/>
      </c>
      <c r="T21327" s="120" t="str">
        <f t="shared" si="1683"/>
        <v/>
      </c>
      <c r="U21327" s="120" t="str">
        <f t="shared" si="1683"/>
        <v/>
      </c>
      <c r="V21327" s="120" t="str">
        <f t="shared" si="1683"/>
        <v/>
      </c>
      <c r="W21327" s="120" t="str">
        <f t="shared" si="1683"/>
        <v/>
      </c>
      <c r="X21327"/>
      <c r="Y21327"/>
      <c r="Z21327"/>
      <c r="AA21327"/>
      <c r="AB21327"/>
      <c r="AC21327"/>
    </row>
    <row r="21328" spans="16:29">
      <c r="P21328" s="120" t="str">
        <f t="shared" si="1683"/>
        <v/>
      </c>
      <c r="Q21328" s="120" t="str">
        <f t="shared" si="1683"/>
        <v/>
      </c>
      <c r="R21328" s="120" t="str">
        <f t="shared" si="1683"/>
        <v/>
      </c>
      <c r="S21328" s="120" t="str">
        <f t="shared" si="1683"/>
        <v/>
      </c>
      <c r="T21328" s="120" t="str">
        <f t="shared" si="1683"/>
        <v/>
      </c>
      <c r="U21328" s="120" t="str">
        <f t="shared" si="1683"/>
        <v/>
      </c>
      <c r="V21328" s="120" t="str">
        <f t="shared" si="1683"/>
        <v/>
      </c>
      <c r="W21328" s="120" t="str">
        <f t="shared" si="1683"/>
        <v/>
      </c>
      <c r="X21328"/>
      <c r="Y21328"/>
      <c r="Z21328"/>
      <c r="AA21328"/>
      <c r="AB21328"/>
      <c r="AC21328"/>
    </row>
    <row r="21329" spans="16:29">
      <c r="P21329" s="120" t="str">
        <f t="shared" si="1683"/>
        <v/>
      </c>
      <c r="Q21329" s="120" t="str">
        <f t="shared" si="1683"/>
        <v/>
      </c>
      <c r="R21329" s="120" t="str">
        <f t="shared" si="1683"/>
        <v/>
      </c>
      <c r="S21329" s="120" t="str">
        <f t="shared" si="1683"/>
        <v/>
      </c>
      <c r="T21329" s="120" t="str">
        <f t="shared" si="1683"/>
        <v/>
      </c>
      <c r="U21329" s="120" t="str">
        <f t="shared" si="1683"/>
        <v/>
      </c>
      <c r="V21329" s="120" t="str">
        <f t="shared" si="1683"/>
        <v/>
      </c>
      <c r="W21329" s="120" t="str">
        <f t="shared" si="1683"/>
        <v/>
      </c>
      <c r="X21329"/>
      <c r="Y21329"/>
      <c r="Z21329"/>
      <c r="AA21329"/>
      <c r="AB21329"/>
      <c r="AC21329"/>
    </row>
    <row r="21330" spans="16:29">
      <c r="P21330" s="120" t="str">
        <f t="shared" si="1683"/>
        <v/>
      </c>
      <c r="Q21330" s="120" t="str">
        <f t="shared" si="1683"/>
        <v/>
      </c>
      <c r="R21330" s="120" t="str">
        <f t="shared" si="1683"/>
        <v/>
      </c>
      <c r="S21330" s="120" t="str">
        <f t="shared" si="1683"/>
        <v/>
      </c>
      <c r="T21330" s="120" t="str">
        <f t="shared" si="1683"/>
        <v/>
      </c>
      <c r="U21330" s="120" t="str">
        <f t="shared" si="1683"/>
        <v/>
      </c>
      <c r="V21330" s="120" t="str">
        <f t="shared" si="1683"/>
        <v/>
      </c>
      <c r="W21330" s="120" t="str">
        <f t="shared" si="1683"/>
        <v/>
      </c>
      <c r="X21330"/>
      <c r="Y21330"/>
      <c r="Z21330"/>
      <c r="AA21330"/>
      <c r="AB21330"/>
      <c r="AC21330"/>
    </row>
    <row r="21331" spans="16:29">
      <c r="P21331" s="120" t="str">
        <f t="shared" si="1683"/>
        <v/>
      </c>
      <c r="Q21331" s="120" t="str">
        <f t="shared" si="1683"/>
        <v/>
      </c>
      <c r="R21331" s="120" t="str">
        <f t="shared" si="1683"/>
        <v/>
      </c>
      <c r="S21331" s="120" t="str">
        <f t="shared" si="1683"/>
        <v/>
      </c>
      <c r="T21331" s="120" t="str">
        <f t="shared" si="1683"/>
        <v/>
      </c>
      <c r="U21331" s="120" t="str">
        <f t="shared" si="1683"/>
        <v/>
      </c>
      <c r="V21331" s="120" t="str">
        <f t="shared" si="1683"/>
        <v/>
      </c>
      <c r="W21331" s="120" t="str">
        <f t="shared" si="1683"/>
        <v/>
      </c>
      <c r="X21331"/>
      <c r="Y21331"/>
      <c r="Z21331"/>
      <c r="AA21331"/>
      <c r="AB21331"/>
      <c r="AC21331"/>
    </row>
    <row r="21332" spans="16:29">
      <c r="P21332" s="120" t="str">
        <f t="shared" si="1683"/>
        <v/>
      </c>
      <c r="Q21332" s="120" t="str">
        <f t="shared" si="1683"/>
        <v/>
      </c>
      <c r="R21332" s="120" t="str">
        <f t="shared" si="1683"/>
        <v/>
      </c>
      <c r="S21332" s="120" t="str">
        <f t="shared" si="1683"/>
        <v/>
      </c>
      <c r="T21332" s="120" t="str">
        <f t="shared" si="1683"/>
        <v/>
      </c>
      <c r="U21332" s="120" t="str">
        <f t="shared" si="1683"/>
        <v/>
      </c>
      <c r="V21332" s="120" t="str">
        <f t="shared" si="1683"/>
        <v/>
      </c>
      <c r="W21332" s="120" t="str">
        <f t="shared" si="1683"/>
        <v/>
      </c>
      <c r="X21332"/>
      <c r="Y21332"/>
      <c r="Z21332"/>
      <c r="AA21332"/>
      <c r="AB21332"/>
      <c r="AC21332"/>
    </row>
    <row r="21333" spans="16:29">
      <c r="P21333" s="120" t="str">
        <f t="shared" si="1683"/>
        <v/>
      </c>
      <c r="Q21333" s="120" t="str">
        <f t="shared" si="1683"/>
        <v/>
      </c>
      <c r="R21333" s="120" t="str">
        <f t="shared" si="1683"/>
        <v/>
      </c>
      <c r="S21333" s="120" t="str">
        <f t="shared" si="1683"/>
        <v/>
      </c>
      <c r="T21333" s="120" t="str">
        <f t="shared" si="1683"/>
        <v/>
      </c>
      <c r="U21333" s="120" t="str">
        <f t="shared" si="1683"/>
        <v/>
      </c>
      <c r="V21333" s="120" t="str">
        <f t="shared" si="1683"/>
        <v/>
      </c>
      <c r="W21333" s="120" t="str">
        <f t="shared" si="1683"/>
        <v/>
      </c>
      <c r="X21333"/>
      <c r="Y21333"/>
      <c r="Z21333"/>
      <c r="AA21333"/>
      <c r="AB21333"/>
      <c r="AC21333"/>
    </row>
    <row r="21334" spans="16:29">
      <c r="P21334" s="120" t="str">
        <f t="shared" si="1683"/>
        <v/>
      </c>
      <c r="Q21334" s="120" t="str">
        <f t="shared" si="1683"/>
        <v/>
      </c>
      <c r="R21334" s="120" t="str">
        <f t="shared" si="1683"/>
        <v/>
      </c>
      <c r="S21334" s="120" t="str">
        <f t="shared" si="1683"/>
        <v/>
      </c>
      <c r="T21334" s="120" t="str">
        <f t="shared" si="1683"/>
        <v/>
      </c>
      <c r="U21334" s="120" t="str">
        <f t="shared" si="1683"/>
        <v/>
      </c>
      <c r="V21334" s="120" t="str">
        <f t="shared" si="1683"/>
        <v/>
      </c>
      <c r="W21334" s="120" t="str">
        <f t="shared" si="1683"/>
        <v/>
      </c>
      <c r="X21334"/>
      <c r="Y21334"/>
      <c r="Z21334"/>
      <c r="AA21334"/>
      <c r="AB21334"/>
      <c r="AC21334"/>
    </row>
    <row r="21335" spans="16:29">
      <c r="P21335" s="120" t="str">
        <f t="shared" si="1683"/>
        <v/>
      </c>
      <c r="Q21335" s="120" t="str">
        <f t="shared" si="1683"/>
        <v/>
      </c>
      <c r="R21335" s="120" t="str">
        <f t="shared" si="1683"/>
        <v/>
      </c>
      <c r="S21335" s="120" t="str">
        <f t="shared" si="1683"/>
        <v/>
      </c>
      <c r="T21335" s="120" t="str">
        <f t="shared" si="1683"/>
        <v/>
      </c>
      <c r="U21335" s="120" t="str">
        <f t="shared" si="1683"/>
        <v/>
      </c>
      <c r="V21335" s="120" t="str">
        <f t="shared" si="1683"/>
        <v/>
      </c>
      <c r="W21335" s="120" t="str">
        <f t="shared" si="1683"/>
        <v/>
      </c>
      <c r="X21335"/>
      <c r="Y21335"/>
      <c r="Z21335"/>
      <c r="AA21335"/>
      <c r="AB21335"/>
      <c r="AC21335"/>
    </row>
    <row r="21336" spans="16:29">
      <c r="P21336" s="120" t="str">
        <f t="shared" si="1683"/>
        <v/>
      </c>
      <c r="Q21336" s="120" t="str">
        <f t="shared" si="1683"/>
        <v/>
      </c>
      <c r="R21336" s="120" t="str">
        <f t="shared" si="1683"/>
        <v/>
      </c>
      <c r="S21336" s="120" t="str">
        <f t="shared" si="1683"/>
        <v/>
      </c>
      <c r="T21336" s="120" t="str">
        <f t="shared" si="1683"/>
        <v/>
      </c>
      <c r="U21336" s="120" t="str">
        <f t="shared" si="1683"/>
        <v/>
      </c>
      <c r="V21336" s="120" t="str">
        <f t="shared" si="1683"/>
        <v/>
      </c>
      <c r="W21336" s="120" t="str">
        <f t="shared" si="1683"/>
        <v/>
      </c>
      <c r="X21336"/>
      <c r="Y21336"/>
      <c r="Z21336"/>
      <c r="AA21336"/>
      <c r="AB21336"/>
      <c r="AC21336"/>
    </row>
    <row r="21337" spans="16:29">
      <c r="P21337" s="120" t="str">
        <f t="shared" si="1683"/>
        <v/>
      </c>
      <c r="Q21337" s="120" t="str">
        <f t="shared" si="1683"/>
        <v/>
      </c>
      <c r="R21337" s="120" t="str">
        <f t="shared" si="1683"/>
        <v/>
      </c>
      <c r="S21337" s="120" t="str">
        <f t="shared" si="1683"/>
        <v/>
      </c>
      <c r="T21337" s="120" t="str">
        <f t="shared" si="1683"/>
        <v/>
      </c>
      <c r="U21337" s="120" t="str">
        <f t="shared" si="1683"/>
        <v/>
      </c>
      <c r="V21337" s="120" t="str">
        <f t="shared" si="1683"/>
        <v/>
      </c>
      <c r="W21337" s="120" t="str">
        <f t="shared" si="1683"/>
        <v/>
      </c>
      <c r="X21337"/>
      <c r="Y21337"/>
      <c r="Z21337"/>
      <c r="AA21337"/>
      <c r="AB21337"/>
      <c r="AC21337"/>
    </row>
    <row r="21338" spans="16:29">
      <c r="P21338" s="120" t="str">
        <f t="shared" si="1683"/>
        <v/>
      </c>
      <c r="Q21338" s="120" t="str">
        <f t="shared" si="1683"/>
        <v/>
      </c>
      <c r="R21338" s="120" t="str">
        <f t="shared" si="1683"/>
        <v/>
      </c>
      <c r="S21338" s="120" t="str">
        <f t="shared" si="1683"/>
        <v/>
      </c>
      <c r="T21338" s="120" t="str">
        <f t="shared" si="1683"/>
        <v/>
      </c>
      <c r="U21338" s="120" t="str">
        <f t="shared" si="1683"/>
        <v/>
      </c>
      <c r="V21338" s="120" t="str">
        <f t="shared" si="1683"/>
        <v/>
      </c>
      <c r="W21338" s="120" t="str">
        <f t="shared" si="1683"/>
        <v/>
      </c>
      <c r="X21338"/>
      <c r="Y21338"/>
      <c r="Z21338"/>
      <c r="AA21338"/>
      <c r="AB21338"/>
      <c r="AC21338"/>
    </row>
    <row r="21339" spans="16:29">
      <c r="P21339" s="120" t="str">
        <f t="shared" si="1683"/>
        <v/>
      </c>
      <c r="Q21339" s="120" t="str">
        <f t="shared" si="1683"/>
        <v/>
      </c>
      <c r="R21339" s="120" t="str">
        <f t="shared" si="1683"/>
        <v/>
      </c>
      <c r="S21339" s="120" t="str">
        <f t="shared" si="1683"/>
        <v/>
      </c>
      <c r="T21339" s="120" t="str">
        <f t="shared" si="1683"/>
        <v/>
      </c>
      <c r="U21339" s="120" t="str">
        <f t="shared" si="1683"/>
        <v/>
      </c>
      <c r="V21339" s="120" t="str">
        <f t="shared" si="1683"/>
        <v/>
      </c>
      <c r="W21339" s="120" t="str">
        <f t="shared" si="1683"/>
        <v/>
      </c>
      <c r="X21339"/>
      <c r="Y21339"/>
      <c r="Z21339"/>
      <c r="AA21339"/>
      <c r="AB21339"/>
      <c r="AC21339"/>
    </row>
    <row r="21340" spans="16:29">
      <c r="P21340" s="120" t="str">
        <f t="shared" si="1683"/>
        <v/>
      </c>
      <c r="Q21340" s="120" t="str">
        <f t="shared" si="1683"/>
        <v/>
      </c>
      <c r="R21340" s="120" t="str">
        <f t="shared" si="1683"/>
        <v/>
      </c>
      <c r="S21340" s="120" t="str">
        <f t="shared" si="1683"/>
        <v/>
      </c>
      <c r="T21340" s="120" t="str">
        <f t="shared" si="1683"/>
        <v/>
      </c>
      <c r="U21340" s="120" t="str">
        <f t="shared" si="1683"/>
        <v/>
      </c>
      <c r="V21340" s="120" t="str">
        <f t="shared" si="1683"/>
        <v/>
      </c>
      <c r="W21340" s="120" t="str">
        <f t="shared" si="1683"/>
        <v/>
      </c>
      <c r="X21340"/>
      <c r="Y21340"/>
      <c r="Z21340"/>
      <c r="AA21340"/>
      <c r="AB21340"/>
      <c r="AC21340"/>
    </row>
    <row r="21341" spans="16:29">
      <c r="P21341" s="120" t="str">
        <f t="shared" si="1683"/>
        <v/>
      </c>
      <c r="Q21341" s="120" t="str">
        <f t="shared" si="1683"/>
        <v/>
      </c>
      <c r="R21341" s="120" t="str">
        <f t="shared" si="1683"/>
        <v/>
      </c>
      <c r="S21341" s="120" t="str">
        <f t="shared" si="1683"/>
        <v/>
      </c>
      <c r="T21341" s="120" t="str">
        <f t="shared" si="1683"/>
        <v/>
      </c>
      <c r="U21341" s="120" t="str">
        <f t="shared" si="1683"/>
        <v/>
      </c>
      <c r="V21341" s="120" t="str">
        <f t="shared" si="1683"/>
        <v/>
      </c>
      <c r="W21341" s="120" t="str">
        <f t="shared" si="1683"/>
        <v/>
      </c>
      <c r="X21341"/>
      <c r="Y21341"/>
      <c r="Z21341"/>
      <c r="AA21341"/>
      <c r="AB21341"/>
      <c r="AC21341"/>
    </row>
    <row r="21342" spans="16:29">
      <c r="P21342" s="120" t="str">
        <f t="shared" si="1683"/>
        <v/>
      </c>
      <c r="Q21342" s="120" t="str">
        <f t="shared" si="1683"/>
        <v/>
      </c>
      <c r="R21342" s="120" t="str">
        <f t="shared" si="1683"/>
        <v/>
      </c>
      <c r="S21342" s="120" t="str">
        <f t="shared" si="1683"/>
        <v/>
      </c>
      <c r="T21342" s="120" t="str">
        <f t="shared" si="1683"/>
        <v/>
      </c>
      <c r="U21342" s="120" t="str">
        <f t="shared" si="1683"/>
        <v/>
      </c>
      <c r="V21342" s="120" t="str">
        <f t="shared" si="1683"/>
        <v/>
      </c>
      <c r="W21342" s="120" t="str">
        <f t="shared" si="1683"/>
        <v/>
      </c>
      <c r="X21342"/>
      <c r="Y21342"/>
      <c r="Z21342"/>
      <c r="AA21342"/>
      <c r="AB21342"/>
      <c r="AC21342"/>
    </row>
    <row r="21343" spans="16:29">
      <c r="P21343" s="120" t="str">
        <f t="shared" si="1683"/>
        <v/>
      </c>
      <c r="Q21343" s="120" t="str">
        <f t="shared" si="1683"/>
        <v/>
      </c>
      <c r="R21343" s="120" t="str">
        <f t="shared" si="1683"/>
        <v/>
      </c>
      <c r="S21343" s="120" t="str">
        <f t="shared" si="1683"/>
        <v/>
      </c>
      <c r="T21343" s="120" t="str">
        <f t="shared" si="1683"/>
        <v/>
      </c>
      <c r="U21343" s="120" t="str">
        <f t="shared" si="1683"/>
        <v/>
      </c>
      <c r="V21343" s="120" t="str">
        <f t="shared" si="1683"/>
        <v/>
      </c>
      <c r="W21343" s="120" t="str">
        <f t="shared" si="1683"/>
        <v/>
      </c>
      <c r="X21343"/>
      <c r="Y21343"/>
      <c r="Z21343"/>
      <c r="AA21343"/>
      <c r="AB21343"/>
      <c r="AC21343"/>
    </row>
    <row r="21344" spans="16:29">
      <c r="P21344" s="120" t="str">
        <f t="shared" si="1683"/>
        <v/>
      </c>
      <c r="Q21344" s="120" t="str">
        <f t="shared" si="1683"/>
        <v/>
      </c>
      <c r="R21344" s="120" t="str">
        <f t="shared" si="1683"/>
        <v/>
      </c>
      <c r="S21344" s="120" t="str">
        <f t="shared" si="1683"/>
        <v/>
      </c>
      <c r="T21344" s="120" t="str">
        <f t="shared" si="1683"/>
        <v/>
      </c>
      <c r="U21344" s="120" t="str">
        <f t="shared" si="1683"/>
        <v/>
      </c>
      <c r="V21344" s="120" t="str">
        <f t="shared" si="1683"/>
        <v/>
      </c>
      <c r="W21344" s="120" t="str">
        <f t="shared" si="1683"/>
        <v/>
      </c>
      <c r="X21344"/>
      <c r="Y21344"/>
      <c r="Z21344"/>
      <c r="AA21344"/>
      <c r="AB21344"/>
      <c r="AC21344"/>
    </row>
    <row r="21345" spans="16:29">
      <c r="P21345" s="120" t="str">
        <f t="shared" si="1683"/>
        <v/>
      </c>
      <c r="Q21345" s="120" t="str">
        <f t="shared" si="1683"/>
        <v/>
      </c>
      <c r="R21345" s="120" t="str">
        <f t="shared" si="1683"/>
        <v/>
      </c>
      <c r="S21345" s="120" t="str">
        <f t="shared" si="1683"/>
        <v/>
      </c>
      <c r="T21345" s="120" t="str">
        <f t="shared" ref="S21345:W21360" si="1684">IF(T$6&lt;YEAR($M21345),"Pastato tarnavimo laikotarpis nepasibaigė",IF(T$6=YEAR($M21345),"Pastato tarnavimo laikotarpio pabaiga",IF($M21345&lt;&gt;0,"Pastato tarnavimo laikotarpis pasibaigė","")))</f>
        <v/>
      </c>
      <c r="U21345" s="120" t="str">
        <f t="shared" si="1684"/>
        <v/>
      </c>
      <c r="V21345" s="120" t="str">
        <f t="shared" si="1684"/>
        <v/>
      </c>
      <c r="W21345" s="120" t="str">
        <f t="shared" si="1684"/>
        <v/>
      </c>
      <c r="X21345"/>
      <c r="Y21345"/>
      <c r="Z21345"/>
      <c r="AA21345"/>
      <c r="AB21345"/>
      <c r="AC21345"/>
    </row>
    <row r="21346" spans="16:29">
      <c r="P21346" s="120" t="str">
        <f t="shared" si="1683"/>
        <v/>
      </c>
      <c r="Q21346" s="120" t="str">
        <f t="shared" si="1683"/>
        <v/>
      </c>
      <c r="R21346" s="120" t="str">
        <f t="shared" si="1683"/>
        <v/>
      </c>
      <c r="S21346" s="120" t="str">
        <f t="shared" si="1684"/>
        <v/>
      </c>
      <c r="T21346" s="120" t="str">
        <f t="shared" si="1684"/>
        <v/>
      </c>
      <c r="U21346" s="120" t="str">
        <f t="shared" si="1684"/>
        <v/>
      </c>
      <c r="V21346" s="120" t="str">
        <f t="shared" si="1684"/>
        <v/>
      </c>
      <c r="W21346" s="120" t="str">
        <f t="shared" si="1684"/>
        <v/>
      </c>
      <c r="X21346"/>
      <c r="Y21346"/>
      <c r="Z21346"/>
      <c r="AA21346"/>
      <c r="AB21346"/>
      <c r="AC21346"/>
    </row>
    <row r="21347" spans="16:29">
      <c r="P21347" s="120" t="str">
        <f t="shared" si="1683"/>
        <v/>
      </c>
      <c r="Q21347" s="120" t="str">
        <f t="shared" si="1683"/>
        <v/>
      </c>
      <c r="R21347" s="120" t="str">
        <f t="shared" si="1683"/>
        <v/>
      </c>
      <c r="S21347" s="120" t="str">
        <f t="shared" si="1684"/>
        <v/>
      </c>
      <c r="T21347" s="120" t="str">
        <f t="shared" si="1684"/>
        <v/>
      </c>
      <c r="U21347" s="120" t="str">
        <f t="shared" si="1684"/>
        <v/>
      </c>
      <c r="V21347" s="120" t="str">
        <f t="shared" si="1684"/>
        <v/>
      </c>
      <c r="W21347" s="120" t="str">
        <f t="shared" si="1684"/>
        <v/>
      </c>
      <c r="X21347"/>
      <c r="Y21347"/>
      <c r="Z21347"/>
      <c r="AA21347"/>
      <c r="AB21347"/>
      <c r="AC21347"/>
    </row>
    <row r="21348" spans="16:29">
      <c r="P21348" s="120" t="str">
        <f t="shared" si="1683"/>
        <v/>
      </c>
      <c r="Q21348" s="120" t="str">
        <f t="shared" si="1683"/>
        <v/>
      </c>
      <c r="R21348" s="120" t="str">
        <f t="shared" si="1683"/>
        <v/>
      </c>
      <c r="S21348" s="120" t="str">
        <f t="shared" si="1684"/>
        <v/>
      </c>
      <c r="T21348" s="120" t="str">
        <f t="shared" si="1684"/>
        <v/>
      </c>
      <c r="U21348" s="120" t="str">
        <f t="shared" si="1684"/>
        <v/>
      </c>
      <c r="V21348" s="120" t="str">
        <f t="shared" si="1684"/>
        <v/>
      </c>
      <c r="W21348" s="120" t="str">
        <f t="shared" si="1684"/>
        <v/>
      </c>
      <c r="X21348"/>
      <c r="Y21348"/>
      <c r="Z21348"/>
      <c r="AA21348"/>
      <c r="AB21348"/>
      <c r="AC21348"/>
    </row>
    <row r="21349" spans="16:29">
      <c r="P21349" s="120" t="str">
        <f t="shared" si="1683"/>
        <v/>
      </c>
      <c r="Q21349" s="120" t="str">
        <f t="shared" si="1683"/>
        <v/>
      </c>
      <c r="R21349" s="120" t="str">
        <f t="shared" si="1683"/>
        <v/>
      </c>
      <c r="S21349" s="120" t="str">
        <f t="shared" si="1684"/>
        <v/>
      </c>
      <c r="T21349" s="120" t="str">
        <f t="shared" si="1684"/>
        <v/>
      </c>
      <c r="U21349" s="120" t="str">
        <f t="shared" si="1684"/>
        <v/>
      </c>
      <c r="V21349" s="120" t="str">
        <f t="shared" si="1684"/>
        <v/>
      </c>
      <c r="W21349" s="120" t="str">
        <f t="shared" si="1684"/>
        <v/>
      </c>
      <c r="X21349"/>
      <c r="Y21349"/>
      <c r="Z21349"/>
      <c r="AA21349"/>
      <c r="AB21349"/>
      <c r="AC21349"/>
    </row>
    <row r="21350" spans="16:29">
      <c r="P21350" s="120" t="str">
        <f t="shared" si="1683"/>
        <v/>
      </c>
      <c r="Q21350" s="120" t="str">
        <f t="shared" si="1683"/>
        <v/>
      </c>
      <c r="R21350" s="120" t="str">
        <f t="shared" si="1683"/>
        <v/>
      </c>
      <c r="S21350" s="120" t="str">
        <f t="shared" si="1684"/>
        <v/>
      </c>
      <c r="T21350" s="120" t="str">
        <f t="shared" si="1684"/>
        <v/>
      </c>
      <c r="U21350" s="120" t="str">
        <f t="shared" si="1684"/>
        <v/>
      </c>
      <c r="V21350" s="120" t="str">
        <f t="shared" si="1684"/>
        <v/>
      </c>
      <c r="W21350" s="120" t="str">
        <f t="shared" si="1684"/>
        <v/>
      </c>
      <c r="X21350"/>
      <c r="Y21350"/>
      <c r="Z21350"/>
      <c r="AA21350"/>
      <c r="AB21350"/>
      <c r="AC21350"/>
    </row>
    <row r="21351" spans="16:29">
      <c r="P21351" s="120" t="str">
        <f t="shared" si="1683"/>
        <v/>
      </c>
      <c r="Q21351" s="120" t="str">
        <f t="shared" si="1683"/>
        <v/>
      </c>
      <c r="R21351" s="120" t="str">
        <f t="shared" si="1683"/>
        <v/>
      </c>
      <c r="S21351" s="120" t="str">
        <f t="shared" si="1684"/>
        <v/>
      </c>
      <c r="T21351" s="120" t="str">
        <f t="shared" si="1684"/>
        <v/>
      </c>
      <c r="U21351" s="120" t="str">
        <f t="shared" si="1684"/>
        <v/>
      </c>
      <c r="V21351" s="120" t="str">
        <f t="shared" si="1684"/>
        <v/>
      </c>
      <c r="W21351" s="120" t="str">
        <f t="shared" si="1684"/>
        <v/>
      </c>
      <c r="X21351"/>
      <c r="Y21351"/>
      <c r="Z21351"/>
      <c r="AA21351"/>
      <c r="AB21351"/>
      <c r="AC21351"/>
    </row>
    <row r="21352" spans="16:29">
      <c r="P21352" s="120" t="str">
        <f t="shared" si="1683"/>
        <v/>
      </c>
      <c r="Q21352" s="120" t="str">
        <f t="shared" si="1683"/>
        <v/>
      </c>
      <c r="R21352" s="120" t="str">
        <f t="shared" si="1683"/>
        <v/>
      </c>
      <c r="S21352" s="120" t="str">
        <f t="shared" si="1684"/>
        <v/>
      </c>
      <c r="T21352" s="120" t="str">
        <f t="shared" si="1684"/>
        <v/>
      </c>
      <c r="U21352" s="120" t="str">
        <f t="shared" si="1684"/>
        <v/>
      </c>
      <c r="V21352" s="120" t="str">
        <f t="shared" si="1684"/>
        <v/>
      </c>
      <c r="W21352" s="120" t="str">
        <f t="shared" si="1684"/>
        <v/>
      </c>
      <c r="X21352"/>
      <c r="Y21352"/>
      <c r="Z21352"/>
      <c r="AA21352"/>
      <c r="AB21352"/>
      <c r="AC21352"/>
    </row>
    <row r="21353" spans="16:29">
      <c r="P21353" s="120" t="str">
        <f t="shared" si="1683"/>
        <v/>
      </c>
      <c r="Q21353" s="120" t="str">
        <f t="shared" si="1683"/>
        <v/>
      </c>
      <c r="R21353" s="120" t="str">
        <f t="shared" si="1683"/>
        <v/>
      </c>
      <c r="S21353" s="120" t="str">
        <f t="shared" si="1684"/>
        <v/>
      </c>
      <c r="T21353" s="120" t="str">
        <f t="shared" si="1684"/>
        <v/>
      </c>
      <c r="U21353" s="120" t="str">
        <f t="shared" si="1684"/>
        <v/>
      </c>
      <c r="V21353" s="120" t="str">
        <f t="shared" si="1684"/>
        <v/>
      </c>
      <c r="W21353" s="120" t="str">
        <f t="shared" si="1684"/>
        <v/>
      </c>
      <c r="X21353"/>
      <c r="Y21353"/>
      <c r="Z21353"/>
      <c r="AA21353"/>
      <c r="AB21353"/>
      <c r="AC21353"/>
    </row>
    <row r="21354" spans="16:29">
      <c r="P21354" s="120" t="str">
        <f t="shared" si="1683"/>
        <v/>
      </c>
      <c r="Q21354" s="120" t="str">
        <f t="shared" si="1683"/>
        <v/>
      </c>
      <c r="R21354" s="120" t="str">
        <f t="shared" si="1683"/>
        <v/>
      </c>
      <c r="S21354" s="120" t="str">
        <f t="shared" si="1684"/>
        <v/>
      </c>
      <c r="T21354" s="120" t="str">
        <f t="shared" si="1684"/>
        <v/>
      </c>
      <c r="U21354" s="120" t="str">
        <f t="shared" si="1684"/>
        <v/>
      </c>
      <c r="V21354" s="120" t="str">
        <f t="shared" si="1684"/>
        <v/>
      </c>
      <c r="W21354" s="120" t="str">
        <f t="shared" si="1684"/>
        <v/>
      </c>
      <c r="X21354"/>
      <c r="Y21354"/>
      <c r="Z21354"/>
      <c r="AA21354"/>
      <c r="AB21354"/>
      <c r="AC21354"/>
    </row>
    <row r="21355" spans="16:29">
      <c r="P21355" s="120" t="str">
        <f t="shared" si="1683"/>
        <v/>
      </c>
      <c r="Q21355" s="120" t="str">
        <f t="shared" si="1683"/>
        <v/>
      </c>
      <c r="R21355" s="120" t="str">
        <f t="shared" si="1683"/>
        <v/>
      </c>
      <c r="S21355" s="120" t="str">
        <f t="shared" si="1684"/>
        <v/>
      </c>
      <c r="T21355" s="120" t="str">
        <f t="shared" si="1684"/>
        <v/>
      </c>
      <c r="U21355" s="120" t="str">
        <f t="shared" si="1684"/>
        <v/>
      </c>
      <c r="V21355" s="120" t="str">
        <f t="shared" si="1684"/>
        <v/>
      </c>
      <c r="W21355" s="120" t="str">
        <f t="shared" si="1684"/>
        <v/>
      </c>
      <c r="X21355"/>
      <c r="Y21355"/>
      <c r="Z21355"/>
      <c r="AA21355"/>
      <c r="AB21355"/>
      <c r="AC21355"/>
    </row>
    <row r="21356" spans="16:29">
      <c r="P21356" s="120" t="str">
        <f t="shared" si="1683"/>
        <v/>
      </c>
      <c r="Q21356" s="120" t="str">
        <f t="shared" si="1683"/>
        <v/>
      </c>
      <c r="R21356" s="120" t="str">
        <f t="shared" si="1683"/>
        <v/>
      </c>
      <c r="S21356" s="120" t="str">
        <f t="shared" si="1684"/>
        <v/>
      </c>
      <c r="T21356" s="120" t="str">
        <f t="shared" si="1684"/>
        <v/>
      </c>
      <c r="U21356" s="120" t="str">
        <f t="shared" si="1684"/>
        <v/>
      </c>
      <c r="V21356" s="120" t="str">
        <f t="shared" si="1684"/>
        <v/>
      </c>
      <c r="W21356" s="120" t="str">
        <f t="shared" si="1684"/>
        <v/>
      </c>
      <c r="X21356"/>
      <c r="Y21356"/>
      <c r="Z21356"/>
      <c r="AA21356"/>
      <c r="AB21356"/>
      <c r="AC21356"/>
    </row>
    <row r="21357" spans="16:29">
      <c r="P21357" s="120" t="str">
        <f t="shared" si="1683"/>
        <v/>
      </c>
      <c r="Q21357" s="120" t="str">
        <f t="shared" si="1683"/>
        <v/>
      </c>
      <c r="R21357" s="120" t="str">
        <f t="shared" si="1683"/>
        <v/>
      </c>
      <c r="S21357" s="120" t="str">
        <f t="shared" si="1684"/>
        <v/>
      </c>
      <c r="T21357" s="120" t="str">
        <f t="shared" si="1684"/>
        <v/>
      </c>
      <c r="U21357" s="120" t="str">
        <f t="shared" si="1684"/>
        <v/>
      </c>
      <c r="V21357" s="120" t="str">
        <f t="shared" si="1684"/>
        <v/>
      </c>
      <c r="W21357" s="120" t="str">
        <f t="shared" si="1684"/>
        <v/>
      </c>
      <c r="X21357"/>
      <c r="Y21357"/>
      <c r="Z21357"/>
      <c r="AA21357"/>
      <c r="AB21357"/>
      <c r="AC21357"/>
    </row>
    <row r="21358" spans="16:29">
      <c r="P21358" s="120" t="str">
        <f t="shared" si="1683"/>
        <v/>
      </c>
      <c r="Q21358" s="120" t="str">
        <f t="shared" si="1683"/>
        <v/>
      </c>
      <c r="R21358" s="120" t="str">
        <f t="shared" si="1683"/>
        <v/>
      </c>
      <c r="S21358" s="120" t="str">
        <f t="shared" si="1684"/>
        <v/>
      </c>
      <c r="T21358" s="120" t="str">
        <f t="shared" si="1684"/>
        <v/>
      </c>
      <c r="U21358" s="120" t="str">
        <f t="shared" si="1684"/>
        <v/>
      </c>
      <c r="V21358" s="120" t="str">
        <f t="shared" si="1684"/>
        <v/>
      </c>
      <c r="W21358" s="120" t="str">
        <f t="shared" si="1684"/>
        <v/>
      </c>
      <c r="X21358"/>
      <c r="Y21358"/>
      <c r="Z21358"/>
      <c r="AA21358"/>
      <c r="AB21358"/>
      <c r="AC21358"/>
    </row>
    <row r="21359" spans="16:29">
      <c r="P21359" s="120" t="str">
        <f t="shared" si="1683"/>
        <v/>
      </c>
      <c r="Q21359" s="120" t="str">
        <f t="shared" si="1683"/>
        <v/>
      </c>
      <c r="R21359" s="120" t="str">
        <f t="shared" si="1683"/>
        <v/>
      </c>
      <c r="S21359" s="120" t="str">
        <f t="shared" si="1684"/>
        <v/>
      </c>
      <c r="T21359" s="120" t="str">
        <f t="shared" si="1684"/>
        <v/>
      </c>
      <c r="U21359" s="120" t="str">
        <f t="shared" si="1684"/>
        <v/>
      </c>
      <c r="V21359" s="120" t="str">
        <f t="shared" si="1684"/>
        <v/>
      </c>
      <c r="W21359" s="120" t="str">
        <f t="shared" si="1684"/>
        <v/>
      </c>
      <c r="X21359"/>
      <c r="Y21359"/>
      <c r="Z21359"/>
      <c r="AA21359"/>
      <c r="AB21359"/>
      <c r="AC21359"/>
    </row>
    <row r="21360" spans="16:29">
      <c r="P21360" s="120" t="str">
        <f t="shared" si="1683"/>
        <v/>
      </c>
      <c r="Q21360" s="120" t="str">
        <f t="shared" si="1683"/>
        <v/>
      </c>
      <c r="R21360" s="120" t="str">
        <f t="shared" si="1683"/>
        <v/>
      </c>
      <c r="S21360" s="120" t="str">
        <f t="shared" si="1684"/>
        <v/>
      </c>
      <c r="T21360" s="120" t="str">
        <f t="shared" si="1684"/>
        <v/>
      </c>
      <c r="U21360" s="120" t="str">
        <f t="shared" si="1684"/>
        <v/>
      </c>
      <c r="V21360" s="120" t="str">
        <f t="shared" si="1684"/>
        <v/>
      </c>
      <c r="W21360" s="120" t="str">
        <f t="shared" si="1684"/>
        <v/>
      </c>
      <c r="X21360"/>
      <c r="Y21360"/>
      <c r="Z21360"/>
      <c r="AA21360"/>
      <c r="AB21360"/>
      <c r="AC21360"/>
    </row>
    <row r="21361" spans="16:29">
      <c r="P21361" s="120" t="str">
        <f t="shared" si="1683"/>
        <v/>
      </c>
      <c r="Q21361" s="120" t="str">
        <f t="shared" si="1683"/>
        <v/>
      </c>
      <c r="R21361" s="120" t="str">
        <f t="shared" si="1683"/>
        <v/>
      </c>
      <c r="S21361" s="120" t="str">
        <f t="shared" ref="S21361:W21362" si="1685">IF(S$6&lt;YEAR($M21361),"Pastato tarnavimo laikotarpis nepasibaigė",IF(S$6=YEAR($M21361),"Pastato tarnavimo laikotarpio pabaiga",IF($M21361&lt;&gt;0,"Pastato tarnavimo laikotarpis pasibaigė","")))</f>
        <v/>
      </c>
      <c r="T21361" s="120" t="str">
        <f t="shared" si="1685"/>
        <v/>
      </c>
      <c r="U21361" s="120" t="str">
        <f t="shared" si="1685"/>
        <v/>
      </c>
      <c r="V21361" s="120" t="str">
        <f t="shared" si="1685"/>
        <v/>
      </c>
      <c r="W21361" s="120" t="str">
        <f t="shared" si="1685"/>
        <v/>
      </c>
      <c r="X21361"/>
      <c r="Y21361"/>
      <c r="Z21361"/>
      <c r="AA21361"/>
      <c r="AB21361"/>
      <c r="AC21361"/>
    </row>
    <row r="21362" spans="16:29">
      <c r="P21362" s="120" t="str">
        <f t="shared" si="1683"/>
        <v/>
      </c>
      <c r="Q21362" s="120" t="str">
        <f t="shared" si="1683"/>
        <v/>
      </c>
      <c r="R21362" s="120" t="str">
        <f t="shared" si="1683"/>
        <v/>
      </c>
      <c r="S21362" s="120" t="str">
        <f t="shared" si="1685"/>
        <v/>
      </c>
      <c r="T21362" s="120" t="str">
        <f t="shared" si="1685"/>
        <v/>
      </c>
      <c r="U21362" s="120" t="str">
        <f t="shared" si="1685"/>
        <v/>
      </c>
      <c r="V21362" s="120" t="str">
        <f t="shared" si="1685"/>
        <v/>
      </c>
      <c r="W21362" s="120" t="str">
        <f t="shared" si="1685"/>
        <v/>
      </c>
      <c r="X21362"/>
      <c r="Y21362"/>
      <c r="Z21362"/>
      <c r="AA21362"/>
      <c r="AB21362"/>
      <c r="AC21362"/>
    </row>
    <row r="21363" spans="16:29">
      <c r="P21363" s="120" t="str">
        <f t="shared" ref="P21363:W21404" si="1686">IF(P$6&lt;YEAR($M21363),"Pastato tarnavimo laikotarpis nepasibaigė",IF(P$6=YEAR($M21363),"Pastato tarnavimo laikotarpio pabaiga",IF($M21363&lt;&gt;0,"Pastato tarnavimo laikotarpis pasibaigė","")))</f>
        <v/>
      </c>
      <c r="Q21363" s="120" t="str">
        <f t="shared" si="1686"/>
        <v/>
      </c>
      <c r="R21363" s="120" t="str">
        <f t="shared" si="1686"/>
        <v/>
      </c>
      <c r="S21363" s="120" t="str">
        <f t="shared" si="1686"/>
        <v/>
      </c>
      <c r="T21363" s="120" t="str">
        <f t="shared" si="1686"/>
        <v/>
      </c>
      <c r="U21363" s="120" t="str">
        <f t="shared" si="1686"/>
        <v/>
      </c>
      <c r="V21363" s="120" t="str">
        <f t="shared" si="1686"/>
        <v/>
      </c>
      <c r="W21363" s="120" t="str">
        <f t="shared" si="1686"/>
        <v/>
      </c>
      <c r="X21363"/>
      <c r="Y21363"/>
      <c r="Z21363"/>
      <c r="AA21363"/>
      <c r="AB21363"/>
      <c r="AC21363"/>
    </row>
    <row r="21364" spans="16:29">
      <c r="P21364" s="120" t="str">
        <f t="shared" si="1686"/>
        <v/>
      </c>
      <c r="Q21364" s="120" t="str">
        <f t="shared" si="1686"/>
        <v/>
      </c>
      <c r="R21364" s="120" t="str">
        <f t="shared" si="1686"/>
        <v/>
      </c>
      <c r="S21364" s="120" t="str">
        <f t="shared" si="1686"/>
        <v/>
      </c>
      <c r="T21364" s="120" t="str">
        <f t="shared" si="1686"/>
        <v/>
      </c>
      <c r="U21364" s="120" t="str">
        <f t="shared" si="1686"/>
        <v/>
      </c>
      <c r="V21364" s="120" t="str">
        <f t="shared" si="1686"/>
        <v/>
      </c>
      <c r="W21364" s="120" t="str">
        <f t="shared" si="1686"/>
        <v/>
      </c>
      <c r="X21364"/>
      <c r="Y21364"/>
      <c r="Z21364"/>
      <c r="AA21364"/>
      <c r="AB21364"/>
      <c r="AC21364"/>
    </row>
    <row r="21365" spans="16:29">
      <c r="P21365" s="120" t="str">
        <f t="shared" si="1686"/>
        <v/>
      </c>
      <c r="Q21365" s="120" t="str">
        <f t="shared" si="1686"/>
        <v/>
      </c>
      <c r="R21365" s="120" t="str">
        <f t="shared" si="1686"/>
        <v/>
      </c>
      <c r="S21365" s="120" t="str">
        <f t="shared" si="1686"/>
        <v/>
      </c>
      <c r="T21365" s="120" t="str">
        <f t="shared" si="1686"/>
        <v/>
      </c>
      <c r="U21365" s="120" t="str">
        <f t="shared" si="1686"/>
        <v/>
      </c>
      <c r="V21365" s="120" t="str">
        <f t="shared" si="1686"/>
        <v/>
      </c>
      <c r="W21365" s="120" t="str">
        <f t="shared" si="1686"/>
        <v/>
      </c>
      <c r="X21365"/>
      <c r="Y21365"/>
      <c r="Z21365"/>
      <c r="AA21365"/>
      <c r="AB21365"/>
      <c r="AC21365"/>
    </row>
    <row r="21366" spans="16:29">
      <c r="P21366" s="120" t="str">
        <f t="shared" si="1686"/>
        <v/>
      </c>
      <c r="Q21366" s="120" t="str">
        <f t="shared" si="1686"/>
        <v/>
      </c>
      <c r="R21366" s="120" t="str">
        <f t="shared" si="1686"/>
        <v/>
      </c>
      <c r="S21366" s="120" t="str">
        <f t="shared" si="1686"/>
        <v/>
      </c>
      <c r="T21366" s="120" t="str">
        <f t="shared" si="1686"/>
        <v/>
      </c>
      <c r="U21366" s="120" t="str">
        <f t="shared" si="1686"/>
        <v/>
      </c>
      <c r="V21366" s="120" t="str">
        <f t="shared" si="1686"/>
        <v/>
      </c>
      <c r="W21366" s="120" t="str">
        <f t="shared" si="1686"/>
        <v/>
      </c>
      <c r="X21366"/>
      <c r="Y21366"/>
      <c r="Z21366"/>
      <c r="AA21366"/>
      <c r="AB21366"/>
      <c r="AC21366"/>
    </row>
    <row r="21367" spans="16:29">
      <c r="P21367" s="120" t="str">
        <f t="shared" si="1686"/>
        <v/>
      </c>
      <c r="Q21367" s="120" t="str">
        <f t="shared" si="1686"/>
        <v/>
      </c>
      <c r="R21367" s="120" t="str">
        <f t="shared" si="1686"/>
        <v/>
      </c>
      <c r="S21367" s="120" t="str">
        <f t="shared" si="1686"/>
        <v/>
      </c>
      <c r="T21367" s="120" t="str">
        <f t="shared" si="1686"/>
        <v/>
      </c>
      <c r="U21367" s="120" t="str">
        <f t="shared" si="1686"/>
        <v/>
      </c>
      <c r="V21367" s="120" t="str">
        <f t="shared" si="1686"/>
        <v/>
      </c>
      <c r="W21367" s="120" t="str">
        <f t="shared" si="1686"/>
        <v/>
      </c>
      <c r="X21367"/>
      <c r="Y21367"/>
      <c r="Z21367"/>
      <c r="AA21367"/>
      <c r="AB21367"/>
      <c r="AC21367"/>
    </row>
    <row r="21368" spans="16:29">
      <c r="P21368" s="120" t="str">
        <f t="shared" si="1686"/>
        <v/>
      </c>
      <c r="Q21368" s="120" t="str">
        <f t="shared" si="1686"/>
        <v/>
      </c>
      <c r="R21368" s="120" t="str">
        <f t="shared" si="1686"/>
        <v/>
      </c>
      <c r="S21368" s="120" t="str">
        <f t="shared" si="1686"/>
        <v/>
      </c>
      <c r="T21368" s="120" t="str">
        <f t="shared" si="1686"/>
        <v/>
      </c>
      <c r="U21368" s="120" t="str">
        <f t="shared" si="1686"/>
        <v/>
      </c>
      <c r="V21368" s="120" t="str">
        <f t="shared" si="1686"/>
        <v/>
      </c>
      <c r="W21368" s="120" t="str">
        <f t="shared" si="1686"/>
        <v/>
      </c>
      <c r="X21368"/>
      <c r="Y21368"/>
      <c r="Z21368"/>
      <c r="AA21368"/>
      <c r="AB21368"/>
      <c r="AC21368"/>
    </row>
    <row r="21369" spans="16:29">
      <c r="P21369" s="120" t="str">
        <f t="shared" si="1686"/>
        <v/>
      </c>
      <c r="Q21369" s="120" t="str">
        <f t="shared" si="1686"/>
        <v/>
      </c>
      <c r="R21369" s="120" t="str">
        <f t="shared" si="1686"/>
        <v/>
      </c>
      <c r="S21369" s="120" t="str">
        <f t="shared" si="1686"/>
        <v/>
      </c>
      <c r="T21369" s="120" t="str">
        <f t="shared" si="1686"/>
        <v/>
      </c>
      <c r="U21369" s="120" t="str">
        <f t="shared" si="1686"/>
        <v/>
      </c>
      <c r="V21369" s="120" t="str">
        <f t="shared" si="1686"/>
        <v/>
      </c>
      <c r="W21369" s="120" t="str">
        <f t="shared" si="1686"/>
        <v/>
      </c>
      <c r="X21369"/>
      <c r="Y21369"/>
      <c r="Z21369"/>
      <c r="AA21369"/>
      <c r="AB21369"/>
      <c r="AC21369"/>
    </row>
    <row r="21370" spans="16:29">
      <c r="P21370" s="120" t="str">
        <f t="shared" si="1686"/>
        <v/>
      </c>
      <c r="Q21370" s="120" t="str">
        <f t="shared" si="1686"/>
        <v/>
      </c>
      <c r="R21370" s="120" t="str">
        <f t="shared" si="1686"/>
        <v/>
      </c>
      <c r="S21370" s="120" t="str">
        <f t="shared" si="1686"/>
        <v/>
      </c>
      <c r="T21370" s="120" t="str">
        <f t="shared" si="1686"/>
        <v/>
      </c>
      <c r="U21370" s="120" t="str">
        <f t="shared" si="1686"/>
        <v/>
      </c>
      <c r="V21370" s="120" t="str">
        <f t="shared" si="1686"/>
        <v/>
      </c>
      <c r="W21370" s="120" t="str">
        <f t="shared" si="1686"/>
        <v/>
      </c>
      <c r="X21370"/>
      <c r="Y21370"/>
      <c r="Z21370"/>
      <c r="AA21370"/>
      <c r="AB21370"/>
      <c r="AC21370"/>
    </row>
    <row r="21371" spans="16:29">
      <c r="P21371" s="120" t="str">
        <f t="shared" si="1686"/>
        <v/>
      </c>
      <c r="Q21371" s="120" t="str">
        <f t="shared" si="1686"/>
        <v/>
      </c>
      <c r="R21371" s="120" t="str">
        <f t="shared" si="1686"/>
        <v/>
      </c>
      <c r="S21371" s="120" t="str">
        <f t="shared" si="1686"/>
        <v/>
      </c>
      <c r="T21371" s="120" t="str">
        <f t="shared" si="1686"/>
        <v/>
      </c>
      <c r="U21371" s="120" t="str">
        <f t="shared" si="1686"/>
        <v/>
      </c>
      <c r="V21371" s="120" t="str">
        <f t="shared" si="1686"/>
        <v/>
      </c>
      <c r="W21371" s="120" t="str">
        <f t="shared" si="1686"/>
        <v/>
      </c>
      <c r="X21371"/>
      <c r="Y21371"/>
      <c r="Z21371"/>
      <c r="AA21371"/>
      <c r="AB21371"/>
      <c r="AC21371"/>
    </row>
    <row r="21372" spans="16:29">
      <c r="P21372" s="120" t="str">
        <f t="shared" si="1686"/>
        <v/>
      </c>
      <c r="Q21372" s="120" t="str">
        <f t="shared" si="1686"/>
        <v/>
      </c>
      <c r="R21372" s="120" t="str">
        <f t="shared" si="1686"/>
        <v/>
      </c>
      <c r="S21372" s="120" t="str">
        <f t="shared" si="1686"/>
        <v/>
      </c>
      <c r="T21372" s="120" t="str">
        <f t="shared" si="1686"/>
        <v/>
      </c>
      <c r="U21372" s="120" t="str">
        <f t="shared" si="1686"/>
        <v/>
      </c>
      <c r="V21372" s="120" t="str">
        <f t="shared" si="1686"/>
        <v/>
      </c>
      <c r="W21372" s="120" t="str">
        <f t="shared" si="1686"/>
        <v/>
      </c>
      <c r="X21372"/>
      <c r="Y21372"/>
      <c r="Z21372"/>
      <c r="AA21372"/>
      <c r="AB21372"/>
      <c r="AC21372"/>
    </row>
    <row r="21373" spans="16:29">
      <c r="P21373" s="120" t="str">
        <f t="shared" si="1686"/>
        <v/>
      </c>
      <c r="Q21373" s="120" t="str">
        <f t="shared" si="1686"/>
        <v/>
      </c>
      <c r="R21373" s="120" t="str">
        <f t="shared" si="1686"/>
        <v/>
      </c>
      <c r="S21373" s="120" t="str">
        <f t="shared" si="1686"/>
        <v/>
      </c>
      <c r="T21373" s="120" t="str">
        <f t="shared" si="1686"/>
        <v/>
      </c>
      <c r="U21373" s="120" t="str">
        <f t="shared" si="1686"/>
        <v/>
      </c>
      <c r="V21373" s="120" t="str">
        <f t="shared" si="1686"/>
        <v/>
      </c>
      <c r="W21373" s="120" t="str">
        <f t="shared" si="1686"/>
        <v/>
      </c>
      <c r="X21373"/>
      <c r="Y21373"/>
      <c r="Z21373"/>
      <c r="AA21373"/>
      <c r="AB21373"/>
      <c r="AC21373"/>
    </row>
    <row r="21374" spans="16:29">
      <c r="P21374" s="120" t="str">
        <f t="shared" si="1686"/>
        <v/>
      </c>
      <c r="Q21374" s="120" t="str">
        <f t="shared" si="1686"/>
        <v/>
      </c>
      <c r="R21374" s="120" t="str">
        <f t="shared" si="1686"/>
        <v/>
      </c>
      <c r="S21374" s="120" t="str">
        <f t="shared" si="1686"/>
        <v/>
      </c>
      <c r="T21374" s="120" t="str">
        <f t="shared" si="1686"/>
        <v/>
      </c>
      <c r="U21374" s="120" t="str">
        <f t="shared" si="1686"/>
        <v/>
      </c>
      <c r="V21374" s="120" t="str">
        <f t="shared" si="1686"/>
        <v/>
      </c>
      <c r="W21374" s="120" t="str">
        <f t="shared" si="1686"/>
        <v/>
      </c>
      <c r="X21374"/>
      <c r="Y21374"/>
      <c r="Z21374"/>
      <c r="AA21374"/>
      <c r="AB21374"/>
      <c r="AC21374"/>
    </row>
    <row r="21375" spans="16:29">
      <c r="P21375" s="120" t="str">
        <f t="shared" si="1686"/>
        <v/>
      </c>
      <c r="Q21375" s="120" t="str">
        <f t="shared" si="1686"/>
        <v/>
      </c>
      <c r="R21375" s="120" t="str">
        <f t="shared" si="1686"/>
        <v/>
      </c>
      <c r="S21375" s="120" t="str">
        <f t="shared" si="1686"/>
        <v/>
      </c>
      <c r="T21375" s="120" t="str">
        <f t="shared" si="1686"/>
        <v/>
      </c>
      <c r="U21375" s="120" t="str">
        <f t="shared" si="1686"/>
        <v/>
      </c>
      <c r="V21375" s="120" t="str">
        <f t="shared" si="1686"/>
        <v/>
      </c>
      <c r="W21375" s="120" t="str">
        <f t="shared" si="1686"/>
        <v/>
      </c>
      <c r="X21375"/>
      <c r="Y21375"/>
      <c r="Z21375"/>
      <c r="AA21375"/>
      <c r="AB21375"/>
      <c r="AC21375"/>
    </row>
    <row r="21376" spans="16:29">
      <c r="P21376" s="120" t="str">
        <f t="shared" si="1686"/>
        <v/>
      </c>
      <c r="Q21376" s="120" t="str">
        <f t="shared" si="1686"/>
        <v/>
      </c>
      <c r="R21376" s="120" t="str">
        <f t="shared" si="1686"/>
        <v/>
      </c>
      <c r="S21376" s="120" t="str">
        <f t="shared" si="1686"/>
        <v/>
      </c>
      <c r="T21376" s="120" t="str">
        <f t="shared" si="1686"/>
        <v/>
      </c>
      <c r="U21376" s="120" t="str">
        <f t="shared" si="1686"/>
        <v/>
      </c>
      <c r="V21376" s="120" t="str">
        <f t="shared" si="1686"/>
        <v/>
      </c>
      <c r="W21376" s="120" t="str">
        <f t="shared" si="1686"/>
        <v/>
      </c>
      <c r="X21376"/>
      <c r="Y21376"/>
      <c r="Z21376"/>
      <c r="AA21376"/>
      <c r="AB21376"/>
      <c r="AC21376"/>
    </row>
    <row r="21377" spans="16:29">
      <c r="P21377" s="120" t="str">
        <f t="shared" si="1686"/>
        <v/>
      </c>
      <c r="Q21377" s="120" t="str">
        <f t="shared" si="1686"/>
        <v/>
      </c>
      <c r="R21377" s="120" t="str">
        <f t="shared" si="1686"/>
        <v/>
      </c>
      <c r="S21377" s="120" t="str">
        <f t="shared" si="1686"/>
        <v/>
      </c>
      <c r="T21377" s="120" t="str">
        <f t="shared" si="1686"/>
        <v/>
      </c>
      <c r="U21377" s="120" t="str">
        <f t="shared" si="1686"/>
        <v/>
      </c>
      <c r="V21377" s="120" t="str">
        <f t="shared" si="1686"/>
        <v/>
      </c>
      <c r="W21377" s="120" t="str">
        <f t="shared" si="1686"/>
        <v/>
      </c>
      <c r="X21377"/>
      <c r="Y21377"/>
      <c r="Z21377"/>
      <c r="AA21377"/>
      <c r="AB21377"/>
      <c r="AC21377"/>
    </row>
    <row r="21378" spans="16:29">
      <c r="P21378" s="120" t="str">
        <f t="shared" si="1686"/>
        <v/>
      </c>
      <c r="Q21378" s="120" t="str">
        <f t="shared" si="1686"/>
        <v/>
      </c>
      <c r="R21378" s="120" t="str">
        <f t="shared" si="1686"/>
        <v/>
      </c>
      <c r="S21378" s="120" t="str">
        <f t="shared" si="1686"/>
        <v/>
      </c>
      <c r="T21378" s="120" t="str">
        <f t="shared" si="1686"/>
        <v/>
      </c>
      <c r="U21378" s="120" t="str">
        <f t="shared" si="1686"/>
        <v/>
      </c>
      <c r="V21378" s="120" t="str">
        <f t="shared" si="1686"/>
        <v/>
      </c>
      <c r="W21378" s="120" t="str">
        <f t="shared" si="1686"/>
        <v/>
      </c>
      <c r="X21378"/>
      <c r="Y21378"/>
      <c r="Z21378"/>
      <c r="AA21378"/>
      <c r="AB21378"/>
      <c r="AC21378"/>
    </row>
    <row r="21379" spans="16:29">
      <c r="P21379" s="120" t="str">
        <f t="shared" si="1686"/>
        <v/>
      </c>
      <c r="Q21379" s="120" t="str">
        <f t="shared" si="1686"/>
        <v/>
      </c>
      <c r="R21379" s="120" t="str">
        <f t="shared" si="1686"/>
        <v/>
      </c>
      <c r="S21379" s="120" t="str">
        <f t="shared" si="1686"/>
        <v/>
      </c>
      <c r="T21379" s="120" t="str">
        <f t="shared" si="1686"/>
        <v/>
      </c>
      <c r="U21379" s="120" t="str">
        <f t="shared" si="1686"/>
        <v/>
      </c>
      <c r="V21379" s="120" t="str">
        <f t="shared" si="1686"/>
        <v/>
      </c>
      <c r="W21379" s="120" t="str">
        <f t="shared" si="1686"/>
        <v/>
      </c>
      <c r="X21379"/>
      <c r="Y21379"/>
      <c r="Z21379"/>
      <c r="AA21379"/>
      <c r="AB21379"/>
      <c r="AC21379"/>
    </row>
    <row r="21380" spans="16:29">
      <c r="P21380" s="120" t="str">
        <f t="shared" si="1686"/>
        <v/>
      </c>
      <c r="Q21380" s="120" t="str">
        <f t="shared" si="1686"/>
        <v/>
      </c>
      <c r="R21380" s="120" t="str">
        <f t="shared" si="1686"/>
        <v/>
      </c>
      <c r="S21380" s="120" t="str">
        <f t="shared" si="1686"/>
        <v/>
      </c>
      <c r="T21380" s="120" t="str">
        <f t="shared" si="1686"/>
        <v/>
      </c>
      <c r="U21380" s="120" t="str">
        <f t="shared" si="1686"/>
        <v/>
      </c>
      <c r="V21380" s="120" t="str">
        <f t="shared" si="1686"/>
        <v/>
      </c>
      <c r="W21380" s="120" t="str">
        <f t="shared" si="1686"/>
        <v/>
      </c>
      <c r="X21380"/>
      <c r="Y21380"/>
      <c r="Z21380"/>
      <c r="AA21380"/>
      <c r="AB21380"/>
      <c r="AC21380"/>
    </row>
    <row r="21381" spans="16:29">
      <c r="P21381" s="120" t="str">
        <f t="shared" si="1686"/>
        <v/>
      </c>
      <c r="Q21381" s="120" t="str">
        <f t="shared" si="1686"/>
        <v/>
      </c>
      <c r="R21381" s="120" t="str">
        <f t="shared" si="1686"/>
        <v/>
      </c>
      <c r="S21381" s="120" t="str">
        <f t="shared" si="1686"/>
        <v/>
      </c>
      <c r="T21381" s="120" t="str">
        <f t="shared" si="1686"/>
        <v/>
      </c>
      <c r="U21381" s="120" t="str">
        <f t="shared" si="1686"/>
        <v/>
      </c>
      <c r="V21381" s="120" t="str">
        <f t="shared" si="1686"/>
        <v/>
      </c>
      <c r="W21381" s="120" t="str">
        <f t="shared" si="1686"/>
        <v/>
      </c>
      <c r="X21381"/>
      <c r="Y21381"/>
      <c r="Z21381"/>
      <c r="AA21381"/>
      <c r="AB21381"/>
      <c r="AC21381"/>
    </row>
    <row r="21382" spans="16:29">
      <c r="P21382" s="120" t="str">
        <f t="shared" si="1686"/>
        <v/>
      </c>
      <c r="Q21382" s="120" t="str">
        <f t="shared" si="1686"/>
        <v/>
      </c>
      <c r="R21382" s="120" t="str">
        <f t="shared" si="1686"/>
        <v/>
      </c>
      <c r="S21382" s="120" t="str">
        <f t="shared" si="1686"/>
        <v/>
      </c>
      <c r="T21382" s="120" t="str">
        <f t="shared" si="1686"/>
        <v/>
      </c>
      <c r="U21382" s="120" t="str">
        <f t="shared" si="1686"/>
        <v/>
      </c>
      <c r="V21382" s="120" t="str">
        <f t="shared" si="1686"/>
        <v/>
      </c>
      <c r="W21382" s="120" t="str">
        <f t="shared" si="1686"/>
        <v/>
      </c>
      <c r="X21382"/>
      <c r="Y21382"/>
      <c r="Z21382"/>
      <c r="AA21382"/>
      <c r="AB21382"/>
      <c r="AC21382"/>
    </row>
    <row r="21383" spans="16:29">
      <c r="P21383" s="120" t="str">
        <f t="shared" si="1686"/>
        <v/>
      </c>
      <c r="Q21383" s="120" t="str">
        <f t="shared" si="1686"/>
        <v/>
      </c>
      <c r="R21383" s="120" t="str">
        <f t="shared" si="1686"/>
        <v/>
      </c>
      <c r="S21383" s="120" t="str">
        <f t="shared" si="1686"/>
        <v/>
      </c>
      <c r="T21383" s="120" t="str">
        <f t="shared" si="1686"/>
        <v/>
      </c>
      <c r="U21383" s="120" t="str">
        <f t="shared" si="1686"/>
        <v/>
      </c>
      <c r="V21383" s="120" t="str">
        <f t="shared" si="1686"/>
        <v/>
      </c>
      <c r="W21383" s="120" t="str">
        <f t="shared" si="1686"/>
        <v/>
      </c>
      <c r="X21383"/>
      <c r="Y21383"/>
      <c r="Z21383"/>
      <c r="AA21383"/>
      <c r="AB21383"/>
      <c r="AC21383"/>
    </row>
    <row r="21384" spans="16:29">
      <c r="P21384" s="120" t="str">
        <f t="shared" si="1686"/>
        <v/>
      </c>
      <c r="Q21384" s="120" t="str">
        <f t="shared" si="1686"/>
        <v/>
      </c>
      <c r="R21384" s="120" t="str">
        <f t="shared" si="1686"/>
        <v/>
      </c>
      <c r="S21384" s="120" t="str">
        <f t="shared" si="1686"/>
        <v/>
      </c>
      <c r="T21384" s="120" t="str">
        <f t="shared" si="1686"/>
        <v/>
      </c>
      <c r="U21384" s="120" t="str">
        <f t="shared" si="1686"/>
        <v/>
      </c>
      <c r="V21384" s="120" t="str">
        <f t="shared" si="1686"/>
        <v/>
      </c>
      <c r="W21384" s="120" t="str">
        <f t="shared" si="1686"/>
        <v/>
      </c>
      <c r="X21384"/>
      <c r="Y21384"/>
      <c r="Z21384"/>
      <c r="AA21384"/>
      <c r="AB21384"/>
      <c r="AC21384"/>
    </row>
    <row r="21385" spans="16:29">
      <c r="P21385" s="120" t="str">
        <f t="shared" si="1686"/>
        <v/>
      </c>
      <c r="Q21385" s="120" t="str">
        <f t="shared" si="1686"/>
        <v/>
      </c>
      <c r="R21385" s="120" t="str">
        <f t="shared" si="1686"/>
        <v/>
      </c>
      <c r="S21385" s="120" t="str">
        <f t="shared" si="1686"/>
        <v/>
      </c>
      <c r="T21385" s="120" t="str">
        <f t="shared" si="1686"/>
        <v/>
      </c>
      <c r="U21385" s="120" t="str">
        <f t="shared" si="1686"/>
        <v/>
      </c>
      <c r="V21385" s="120" t="str">
        <f t="shared" si="1686"/>
        <v/>
      </c>
      <c r="W21385" s="120" t="str">
        <f t="shared" si="1686"/>
        <v/>
      </c>
      <c r="X21385"/>
      <c r="Y21385"/>
      <c r="Z21385"/>
      <c r="AA21385"/>
      <c r="AB21385"/>
      <c r="AC21385"/>
    </row>
    <row r="21386" spans="16:29">
      <c r="P21386" s="120" t="str">
        <f t="shared" si="1686"/>
        <v/>
      </c>
      <c r="Q21386" s="120" t="str">
        <f t="shared" si="1686"/>
        <v/>
      </c>
      <c r="R21386" s="120" t="str">
        <f t="shared" si="1686"/>
        <v/>
      </c>
      <c r="S21386" s="120" t="str">
        <f t="shared" si="1686"/>
        <v/>
      </c>
      <c r="T21386" s="120" t="str">
        <f t="shared" si="1686"/>
        <v/>
      </c>
      <c r="U21386" s="120" t="str">
        <f t="shared" si="1686"/>
        <v/>
      </c>
      <c r="V21386" s="120" t="str">
        <f t="shared" si="1686"/>
        <v/>
      </c>
      <c r="W21386" s="120" t="str">
        <f t="shared" si="1686"/>
        <v/>
      </c>
      <c r="X21386"/>
      <c r="Y21386"/>
      <c r="Z21386"/>
      <c r="AA21386"/>
      <c r="AB21386"/>
      <c r="AC21386"/>
    </row>
    <row r="21387" spans="16:29">
      <c r="P21387" s="120" t="str">
        <f t="shared" si="1686"/>
        <v/>
      </c>
      <c r="Q21387" s="120" t="str">
        <f t="shared" si="1686"/>
        <v/>
      </c>
      <c r="R21387" s="120" t="str">
        <f t="shared" si="1686"/>
        <v/>
      </c>
      <c r="S21387" s="120" t="str">
        <f t="shared" si="1686"/>
        <v/>
      </c>
      <c r="T21387" s="120" t="str">
        <f t="shared" si="1686"/>
        <v/>
      </c>
      <c r="U21387" s="120" t="str">
        <f t="shared" si="1686"/>
        <v/>
      </c>
      <c r="V21387" s="120" t="str">
        <f t="shared" si="1686"/>
        <v/>
      </c>
      <c r="W21387" s="120" t="str">
        <f t="shared" si="1686"/>
        <v/>
      </c>
      <c r="X21387"/>
      <c r="Y21387"/>
      <c r="Z21387"/>
      <c r="AA21387"/>
      <c r="AB21387"/>
      <c r="AC21387"/>
    </row>
    <row r="21388" spans="16:29">
      <c r="P21388" s="120" t="str">
        <f t="shared" si="1686"/>
        <v/>
      </c>
      <c r="Q21388" s="120" t="str">
        <f t="shared" si="1686"/>
        <v/>
      </c>
      <c r="R21388" s="120" t="str">
        <f t="shared" si="1686"/>
        <v/>
      </c>
      <c r="S21388" s="120" t="str">
        <f t="shared" si="1686"/>
        <v/>
      </c>
      <c r="T21388" s="120" t="str">
        <f t="shared" si="1686"/>
        <v/>
      </c>
      <c r="U21388" s="120" t="str">
        <f t="shared" si="1686"/>
        <v/>
      </c>
      <c r="V21388" s="120" t="str">
        <f t="shared" si="1686"/>
        <v/>
      </c>
      <c r="W21388" s="120" t="str">
        <f t="shared" ref="S21388:W21403" si="1687">IF(W$6&lt;YEAR($M21388),"Pastato tarnavimo laikotarpis nepasibaigė",IF(W$6=YEAR($M21388),"Pastato tarnavimo laikotarpio pabaiga",IF($M21388&lt;&gt;0,"Pastato tarnavimo laikotarpis pasibaigė","")))</f>
        <v/>
      </c>
      <c r="X21388"/>
      <c r="Y21388"/>
      <c r="Z21388"/>
      <c r="AA21388"/>
      <c r="AB21388"/>
      <c r="AC21388"/>
    </row>
    <row r="21389" spans="16:29">
      <c r="P21389" s="120" t="str">
        <f t="shared" si="1686"/>
        <v/>
      </c>
      <c r="Q21389" s="120" t="str">
        <f t="shared" si="1686"/>
        <v/>
      </c>
      <c r="R21389" s="120" t="str">
        <f t="shared" si="1686"/>
        <v/>
      </c>
      <c r="S21389" s="120" t="str">
        <f t="shared" si="1687"/>
        <v/>
      </c>
      <c r="T21389" s="120" t="str">
        <f t="shared" si="1687"/>
        <v/>
      </c>
      <c r="U21389" s="120" t="str">
        <f t="shared" si="1687"/>
        <v/>
      </c>
      <c r="V21389" s="120" t="str">
        <f t="shared" si="1687"/>
        <v/>
      </c>
      <c r="W21389" s="120" t="str">
        <f t="shared" si="1687"/>
        <v/>
      </c>
      <c r="X21389"/>
      <c r="Y21389"/>
      <c r="Z21389"/>
      <c r="AA21389"/>
      <c r="AB21389"/>
      <c r="AC21389"/>
    </row>
    <row r="21390" spans="16:29">
      <c r="P21390" s="120" t="str">
        <f t="shared" si="1686"/>
        <v/>
      </c>
      <c r="Q21390" s="120" t="str">
        <f t="shared" si="1686"/>
        <v/>
      </c>
      <c r="R21390" s="120" t="str">
        <f t="shared" si="1686"/>
        <v/>
      </c>
      <c r="S21390" s="120" t="str">
        <f t="shared" si="1687"/>
        <v/>
      </c>
      <c r="T21390" s="120" t="str">
        <f t="shared" si="1687"/>
        <v/>
      </c>
      <c r="U21390" s="120" t="str">
        <f t="shared" si="1687"/>
        <v/>
      </c>
      <c r="V21390" s="120" t="str">
        <f t="shared" si="1687"/>
        <v/>
      </c>
      <c r="W21390" s="120" t="str">
        <f t="shared" si="1687"/>
        <v/>
      </c>
      <c r="X21390"/>
      <c r="Y21390"/>
      <c r="Z21390"/>
      <c r="AA21390"/>
      <c r="AB21390"/>
      <c r="AC21390"/>
    </row>
    <row r="21391" spans="16:29">
      <c r="P21391" s="120" t="str">
        <f t="shared" si="1686"/>
        <v/>
      </c>
      <c r="Q21391" s="120" t="str">
        <f t="shared" si="1686"/>
        <v/>
      </c>
      <c r="R21391" s="120" t="str">
        <f t="shared" si="1686"/>
        <v/>
      </c>
      <c r="S21391" s="120" t="str">
        <f t="shared" si="1687"/>
        <v/>
      </c>
      <c r="T21391" s="120" t="str">
        <f t="shared" si="1687"/>
        <v/>
      </c>
      <c r="U21391" s="120" t="str">
        <f t="shared" si="1687"/>
        <v/>
      </c>
      <c r="V21391" s="120" t="str">
        <f t="shared" si="1687"/>
        <v/>
      </c>
      <c r="W21391" s="120" t="str">
        <f t="shared" si="1687"/>
        <v/>
      </c>
      <c r="X21391"/>
      <c r="Y21391"/>
      <c r="Z21391"/>
      <c r="AA21391"/>
      <c r="AB21391"/>
      <c r="AC21391"/>
    </row>
    <row r="21392" spans="16:29">
      <c r="P21392" s="120" t="str">
        <f t="shared" si="1686"/>
        <v/>
      </c>
      <c r="Q21392" s="120" t="str">
        <f t="shared" si="1686"/>
        <v/>
      </c>
      <c r="R21392" s="120" t="str">
        <f t="shared" si="1686"/>
        <v/>
      </c>
      <c r="S21392" s="120" t="str">
        <f t="shared" si="1687"/>
        <v/>
      </c>
      <c r="T21392" s="120" t="str">
        <f t="shared" si="1687"/>
        <v/>
      </c>
      <c r="U21392" s="120" t="str">
        <f t="shared" si="1687"/>
        <v/>
      </c>
      <c r="V21392" s="120" t="str">
        <f t="shared" si="1687"/>
        <v/>
      </c>
      <c r="W21392" s="120" t="str">
        <f t="shared" si="1687"/>
        <v/>
      </c>
      <c r="X21392"/>
      <c r="Y21392"/>
      <c r="Z21392"/>
      <c r="AA21392"/>
      <c r="AB21392"/>
      <c r="AC21392"/>
    </row>
    <row r="21393" spans="16:29">
      <c r="P21393" s="120" t="str">
        <f t="shared" si="1686"/>
        <v/>
      </c>
      <c r="Q21393" s="120" t="str">
        <f t="shared" si="1686"/>
        <v/>
      </c>
      <c r="R21393" s="120" t="str">
        <f t="shared" si="1686"/>
        <v/>
      </c>
      <c r="S21393" s="120" t="str">
        <f t="shared" si="1687"/>
        <v/>
      </c>
      <c r="T21393" s="120" t="str">
        <f t="shared" si="1687"/>
        <v/>
      </c>
      <c r="U21393" s="120" t="str">
        <f t="shared" si="1687"/>
        <v/>
      </c>
      <c r="V21393" s="120" t="str">
        <f t="shared" si="1687"/>
        <v/>
      </c>
      <c r="W21393" s="120" t="str">
        <f t="shared" si="1687"/>
        <v/>
      </c>
      <c r="X21393"/>
      <c r="Y21393"/>
      <c r="Z21393"/>
      <c r="AA21393"/>
      <c r="AB21393"/>
      <c r="AC21393"/>
    </row>
    <row r="21394" spans="16:29">
      <c r="P21394" s="120" t="str">
        <f t="shared" si="1686"/>
        <v/>
      </c>
      <c r="Q21394" s="120" t="str">
        <f t="shared" si="1686"/>
        <v/>
      </c>
      <c r="R21394" s="120" t="str">
        <f t="shared" si="1686"/>
        <v/>
      </c>
      <c r="S21394" s="120" t="str">
        <f t="shared" si="1687"/>
        <v/>
      </c>
      <c r="T21394" s="120" t="str">
        <f t="shared" si="1687"/>
        <v/>
      </c>
      <c r="U21394" s="120" t="str">
        <f t="shared" si="1687"/>
        <v/>
      </c>
      <c r="V21394" s="120" t="str">
        <f t="shared" si="1687"/>
        <v/>
      </c>
      <c r="W21394" s="120" t="str">
        <f t="shared" si="1687"/>
        <v/>
      </c>
      <c r="X21394"/>
      <c r="Y21394"/>
      <c r="Z21394"/>
      <c r="AA21394"/>
      <c r="AB21394"/>
      <c r="AC21394"/>
    </row>
    <row r="21395" spans="16:29">
      <c r="P21395" s="120" t="str">
        <f t="shared" si="1686"/>
        <v/>
      </c>
      <c r="Q21395" s="120" t="str">
        <f t="shared" si="1686"/>
        <v/>
      </c>
      <c r="R21395" s="120" t="str">
        <f t="shared" si="1686"/>
        <v/>
      </c>
      <c r="S21395" s="120" t="str">
        <f t="shared" si="1687"/>
        <v/>
      </c>
      <c r="T21395" s="120" t="str">
        <f t="shared" si="1687"/>
        <v/>
      </c>
      <c r="U21395" s="120" t="str">
        <f t="shared" si="1687"/>
        <v/>
      </c>
      <c r="V21395" s="120" t="str">
        <f t="shared" si="1687"/>
        <v/>
      </c>
      <c r="W21395" s="120" t="str">
        <f t="shared" si="1687"/>
        <v/>
      </c>
      <c r="X21395"/>
      <c r="Y21395"/>
      <c r="Z21395"/>
      <c r="AA21395"/>
      <c r="AB21395"/>
      <c r="AC21395"/>
    </row>
    <row r="21396" spans="16:29">
      <c r="P21396" s="120" t="str">
        <f t="shared" si="1686"/>
        <v/>
      </c>
      <c r="Q21396" s="120" t="str">
        <f t="shared" si="1686"/>
        <v/>
      </c>
      <c r="R21396" s="120" t="str">
        <f t="shared" si="1686"/>
        <v/>
      </c>
      <c r="S21396" s="120" t="str">
        <f t="shared" si="1687"/>
        <v/>
      </c>
      <c r="T21396" s="120" t="str">
        <f t="shared" si="1687"/>
        <v/>
      </c>
      <c r="U21396" s="120" t="str">
        <f t="shared" si="1687"/>
        <v/>
      </c>
      <c r="V21396" s="120" t="str">
        <f t="shared" si="1687"/>
        <v/>
      </c>
      <c r="W21396" s="120" t="str">
        <f t="shared" si="1687"/>
        <v/>
      </c>
      <c r="X21396"/>
      <c r="Y21396"/>
      <c r="Z21396"/>
      <c r="AA21396"/>
      <c r="AB21396"/>
      <c r="AC21396"/>
    </row>
    <row r="21397" spans="16:29">
      <c r="P21397" s="120" t="str">
        <f t="shared" si="1686"/>
        <v/>
      </c>
      <c r="Q21397" s="120" t="str">
        <f t="shared" si="1686"/>
        <v/>
      </c>
      <c r="R21397" s="120" t="str">
        <f t="shared" si="1686"/>
        <v/>
      </c>
      <c r="S21397" s="120" t="str">
        <f t="shared" si="1687"/>
        <v/>
      </c>
      <c r="T21397" s="120" t="str">
        <f t="shared" si="1687"/>
        <v/>
      </c>
      <c r="U21397" s="120" t="str">
        <f t="shared" si="1687"/>
        <v/>
      </c>
      <c r="V21397" s="120" t="str">
        <f t="shared" si="1687"/>
        <v/>
      </c>
      <c r="W21397" s="120" t="str">
        <f t="shared" si="1687"/>
        <v/>
      </c>
      <c r="X21397"/>
      <c r="Y21397"/>
      <c r="Z21397"/>
      <c r="AA21397"/>
      <c r="AB21397"/>
      <c r="AC21397"/>
    </row>
    <row r="21398" spans="16:29">
      <c r="P21398" s="120" t="str">
        <f t="shared" si="1686"/>
        <v/>
      </c>
      <c r="Q21398" s="120" t="str">
        <f t="shared" si="1686"/>
        <v/>
      </c>
      <c r="R21398" s="120" t="str">
        <f t="shared" si="1686"/>
        <v/>
      </c>
      <c r="S21398" s="120" t="str">
        <f t="shared" si="1687"/>
        <v/>
      </c>
      <c r="T21398" s="120" t="str">
        <f t="shared" si="1687"/>
        <v/>
      </c>
      <c r="U21398" s="120" t="str">
        <f t="shared" si="1687"/>
        <v/>
      </c>
      <c r="V21398" s="120" t="str">
        <f t="shared" si="1687"/>
        <v/>
      </c>
      <c r="W21398" s="120" t="str">
        <f t="shared" si="1687"/>
        <v/>
      </c>
      <c r="X21398"/>
      <c r="Y21398"/>
      <c r="Z21398"/>
      <c r="AA21398"/>
      <c r="AB21398"/>
      <c r="AC21398"/>
    </row>
    <row r="21399" spans="16:29">
      <c r="P21399" s="120" t="str">
        <f t="shared" si="1686"/>
        <v/>
      </c>
      <c r="Q21399" s="120" t="str">
        <f t="shared" si="1686"/>
        <v/>
      </c>
      <c r="R21399" s="120" t="str">
        <f t="shared" si="1686"/>
        <v/>
      </c>
      <c r="S21399" s="120" t="str">
        <f t="shared" si="1687"/>
        <v/>
      </c>
      <c r="T21399" s="120" t="str">
        <f t="shared" si="1687"/>
        <v/>
      </c>
      <c r="U21399" s="120" t="str">
        <f t="shared" si="1687"/>
        <v/>
      </c>
      <c r="V21399" s="120" t="str">
        <f t="shared" si="1687"/>
        <v/>
      </c>
      <c r="W21399" s="120" t="str">
        <f t="shared" si="1687"/>
        <v/>
      </c>
      <c r="X21399"/>
      <c r="Y21399"/>
      <c r="Z21399"/>
      <c r="AA21399"/>
      <c r="AB21399"/>
      <c r="AC21399"/>
    </row>
    <row r="21400" spans="16:29">
      <c r="P21400" s="120" t="str">
        <f t="shared" si="1686"/>
        <v/>
      </c>
      <c r="Q21400" s="120" t="str">
        <f t="shared" si="1686"/>
        <v/>
      </c>
      <c r="R21400" s="120" t="str">
        <f t="shared" si="1686"/>
        <v/>
      </c>
      <c r="S21400" s="120" t="str">
        <f t="shared" si="1687"/>
        <v/>
      </c>
      <c r="T21400" s="120" t="str">
        <f t="shared" si="1687"/>
        <v/>
      </c>
      <c r="U21400" s="120" t="str">
        <f t="shared" si="1687"/>
        <v/>
      </c>
      <c r="V21400" s="120" t="str">
        <f t="shared" si="1687"/>
        <v/>
      </c>
      <c r="W21400" s="120" t="str">
        <f t="shared" si="1687"/>
        <v/>
      </c>
      <c r="X21400"/>
      <c r="Y21400"/>
      <c r="Z21400"/>
      <c r="AA21400"/>
      <c r="AB21400"/>
      <c r="AC21400"/>
    </row>
    <row r="21401" spans="16:29">
      <c r="P21401" s="120" t="str">
        <f t="shared" si="1686"/>
        <v/>
      </c>
      <c r="Q21401" s="120" t="str">
        <f t="shared" si="1686"/>
        <v/>
      </c>
      <c r="R21401" s="120" t="str">
        <f t="shared" si="1686"/>
        <v/>
      </c>
      <c r="S21401" s="120" t="str">
        <f t="shared" si="1687"/>
        <v/>
      </c>
      <c r="T21401" s="120" t="str">
        <f t="shared" si="1687"/>
        <v/>
      </c>
      <c r="U21401" s="120" t="str">
        <f t="shared" si="1687"/>
        <v/>
      </c>
      <c r="V21401" s="120" t="str">
        <f t="shared" si="1687"/>
        <v/>
      </c>
      <c r="W21401" s="120" t="str">
        <f t="shared" si="1687"/>
        <v/>
      </c>
      <c r="X21401"/>
      <c r="Y21401"/>
      <c r="Z21401"/>
      <c r="AA21401"/>
      <c r="AB21401"/>
      <c r="AC21401"/>
    </row>
    <row r="21402" spans="16:29">
      <c r="P21402" s="120" t="str">
        <f t="shared" si="1686"/>
        <v/>
      </c>
      <c r="Q21402" s="120" t="str">
        <f t="shared" si="1686"/>
        <v/>
      </c>
      <c r="R21402" s="120" t="str">
        <f t="shared" si="1686"/>
        <v/>
      </c>
      <c r="S21402" s="120" t="str">
        <f t="shared" si="1687"/>
        <v/>
      </c>
      <c r="T21402" s="120" t="str">
        <f t="shared" si="1687"/>
        <v/>
      </c>
      <c r="U21402" s="120" t="str">
        <f t="shared" si="1687"/>
        <v/>
      </c>
      <c r="V21402" s="120" t="str">
        <f t="shared" si="1687"/>
        <v/>
      </c>
      <c r="W21402" s="120" t="str">
        <f t="shared" si="1687"/>
        <v/>
      </c>
      <c r="X21402"/>
      <c r="Y21402"/>
      <c r="Z21402"/>
      <c r="AA21402"/>
      <c r="AB21402"/>
      <c r="AC21402"/>
    </row>
    <row r="21403" spans="16:29">
      <c r="P21403" s="120" t="str">
        <f t="shared" si="1686"/>
        <v/>
      </c>
      <c r="Q21403" s="120" t="str">
        <f t="shared" si="1686"/>
        <v/>
      </c>
      <c r="R21403" s="120" t="str">
        <f t="shared" si="1686"/>
        <v/>
      </c>
      <c r="S21403" s="120" t="str">
        <f t="shared" si="1687"/>
        <v/>
      </c>
      <c r="T21403" s="120" t="str">
        <f t="shared" si="1687"/>
        <v/>
      </c>
      <c r="U21403" s="120" t="str">
        <f t="shared" si="1687"/>
        <v/>
      </c>
      <c r="V21403" s="120" t="str">
        <f t="shared" si="1687"/>
        <v/>
      </c>
      <c r="W21403" s="120" t="str">
        <f t="shared" si="1687"/>
        <v/>
      </c>
      <c r="X21403"/>
      <c r="Y21403"/>
      <c r="Z21403"/>
      <c r="AA21403"/>
      <c r="AB21403"/>
      <c r="AC21403"/>
    </row>
    <row r="21404" spans="16:29">
      <c r="P21404" s="120" t="str">
        <f t="shared" si="1686"/>
        <v/>
      </c>
      <c r="Q21404" s="120" t="str">
        <f t="shared" si="1686"/>
        <v/>
      </c>
      <c r="R21404" s="120" t="str">
        <f t="shared" si="1686"/>
        <v/>
      </c>
      <c r="S21404" s="120" t="str">
        <f t="shared" ref="S21404:W21404" si="1688">IF(S$6&lt;YEAR($M21404),"Pastato tarnavimo laikotarpis nepasibaigė",IF(S$6=YEAR($M21404),"Pastato tarnavimo laikotarpio pabaiga",IF($M21404&lt;&gt;0,"Pastato tarnavimo laikotarpis pasibaigė","")))</f>
        <v/>
      </c>
      <c r="T21404" s="120" t="str">
        <f t="shared" si="1688"/>
        <v/>
      </c>
      <c r="U21404" s="120" t="str">
        <f t="shared" si="1688"/>
        <v/>
      </c>
      <c r="V21404" s="120" t="str">
        <f t="shared" si="1688"/>
        <v/>
      </c>
      <c r="W21404" s="120" t="str">
        <f t="shared" si="1688"/>
        <v/>
      </c>
      <c r="X21404"/>
      <c r="Y21404"/>
      <c r="Z21404"/>
      <c r="AA21404"/>
      <c r="AB21404"/>
      <c r="AC21404"/>
    </row>
    <row r="21405" spans="16:29">
      <c r="P21405" s="120" t="str">
        <f t="shared" ref="P21405:W21447" si="1689">IF(P$6&lt;YEAR($M21405),"Pastato tarnavimo laikotarpis nepasibaigė",IF(P$6=YEAR($M21405),"Pastato tarnavimo laikotarpio pabaiga",IF($M21405&lt;&gt;0,"Pastato tarnavimo laikotarpis pasibaigė","")))</f>
        <v/>
      </c>
      <c r="Q21405" s="120" t="str">
        <f t="shared" si="1689"/>
        <v/>
      </c>
      <c r="R21405" s="120" t="str">
        <f t="shared" si="1689"/>
        <v/>
      </c>
      <c r="S21405" s="120" t="str">
        <f t="shared" si="1689"/>
        <v/>
      </c>
      <c r="T21405" s="120" t="str">
        <f t="shared" si="1689"/>
        <v/>
      </c>
      <c r="U21405" s="120" t="str">
        <f t="shared" si="1689"/>
        <v/>
      </c>
      <c r="V21405" s="120" t="str">
        <f t="shared" si="1689"/>
        <v/>
      </c>
      <c r="W21405" s="120" t="str">
        <f t="shared" si="1689"/>
        <v/>
      </c>
      <c r="X21405"/>
      <c r="Y21405"/>
      <c r="Z21405"/>
      <c r="AA21405"/>
      <c r="AB21405"/>
      <c r="AC21405"/>
    </row>
    <row r="21406" spans="16:29">
      <c r="P21406" s="120" t="str">
        <f t="shared" si="1689"/>
        <v/>
      </c>
      <c r="Q21406" s="120" t="str">
        <f t="shared" si="1689"/>
        <v/>
      </c>
      <c r="R21406" s="120" t="str">
        <f t="shared" si="1689"/>
        <v/>
      </c>
      <c r="S21406" s="120" t="str">
        <f t="shared" si="1689"/>
        <v/>
      </c>
      <c r="T21406" s="120" t="str">
        <f t="shared" si="1689"/>
        <v/>
      </c>
      <c r="U21406" s="120" t="str">
        <f t="shared" si="1689"/>
        <v/>
      </c>
      <c r="V21406" s="120" t="str">
        <f t="shared" si="1689"/>
        <v/>
      </c>
      <c r="W21406" s="120" t="str">
        <f t="shared" si="1689"/>
        <v/>
      </c>
      <c r="X21406"/>
      <c r="Y21406"/>
      <c r="Z21406"/>
      <c r="AA21406"/>
      <c r="AB21406"/>
      <c r="AC21406"/>
    </row>
    <row r="21407" spans="16:29">
      <c r="P21407" s="120" t="str">
        <f t="shared" si="1689"/>
        <v/>
      </c>
      <c r="Q21407" s="120" t="str">
        <f t="shared" si="1689"/>
        <v/>
      </c>
      <c r="R21407" s="120" t="str">
        <f t="shared" si="1689"/>
        <v/>
      </c>
      <c r="S21407" s="120" t="str">
        <f t="shared" si="1689"/>
        <v/>
      </c>
      <c r="T21407" s="120" t="str">
        <f t="shared" si="1689"/>
        <v/>
      </c>
      <c r="U21407" s="120" t="str">
        <f t="shared" si="1689"/>
        <v/>
      </c>
      <c r="V21407" s="120" t="str">
        <f t="shared" si="1689"/>
        <v/>
      </c>
      <c r="W21407" s="120" t="str">
        <f t="shared" si="1689"/>
        <v/>
      </c>
      <c r="X21407"/>
      <c r="Y21407"/>
      <c r="Z21407"/>
      <c r="AA21407"/>
      <c r="AB21407"/>
      <c r="AC21407"/>
    </row>
    <row r="21408" spans="16:29">
      <c r="P21408" s="120" t="str">
        <f t="shared" si="1689"/>
        <v/>
      </c>
      <c r="Q21408" s="120" t="str">
        <f t="shared" si="1689"/>
        <v/>
      </c>
      <c r="R21408" s="120" t="str">
        <f t="shared" si="1689"/>
        <v/>
      </c>
      <c r="S21408" s="120" t="str">
        <f t="shared" si="1689"/>
        <v/>
      </c>
      <c r="T21408" s="120" t="str">
        <f t="shared" si="1689"/>
        <v/>
      </c>
      <c r="U21408" s="120" t="str">
        <f t="shared" si="1689"/>
        <v/>
      </c>
      <c r="V21408" s="120" t="str">
        <f t="shared" si="1689"/>
        <v/>
      </c>
      <c r="W21408" s="120" t="str">
        <f t="shared" si="1689"/>
        <v/>
      </c>
      <c r="X21408"/>
      <c r="Y21408"/>
      <c r="Z21408"/>
      <c r="AA21408"/>
      <c r="AB21408"/>
      <c r="AC21408"/>
    </row>
    <row r="21409" spans="16:29">
      <c r="P21409" s="120" t="str">
        <f t="shared" si="1689"/>
        <v/>
      </c>
      <c r="Q21409" s="120" t="str">
        <f t="shared" si="1689"/>
        <v/>
      </c>
      <c r="R21409" s="120" t="str">
        <f t="shared" si="1689"/>
        <v/>
      </c>
      <c r="S21409" s="120" t="str">
        <f t="shared" si="1689"/>
        <v/>
      </c>
      <c r="T21409" s="120" t="str">
        <f t="shared" si="1689"/>
        <v/>
      </c>
      <c r="U21409" s="120" t="str">
        <f t="shared" si="1689"/>
        <v/>
      </c>
      <c r="V21409" s="120" t="str">
        <f t="shared" si="1689"/>
        <v/>
      </c>
      <c r="W21409" s="120" t="str">
        <f t="shared" si="1689"/>
        <v/>
      </c>
      <c r="X21409"/>
      <c r="Y21409"/>
      <c r="Z21409"/>
      <c r="AA21409"/>
      <c r="AB21409"/>
      <c r="AC21409"/>
    </row>
    <row r="21410" spans="16:29">
      <c r="P21410" s="120" t="str">
        <f t="shared" si="1689"/>
        <v/>
      </c>
      <c r="Q21410" s="120" t="str">
        <f t="shared" si="1689"/>
        <v/>
      </c>
      <c r="R21410" s="120" t="str">
        <f t="shared" si="1689"/>
        <v/>
      </c>
      <c r="S21410" s="120" t="str">
        <f t="shared" si="1689"/>
        <v/>
      </c>
      <c r="T21410" s="120" t="str">
        <f t="shared" si="1689"/>
        <v/>
      </c>
      <c r="U21410" s="120" t="str">
        <f t="shared" si="1689"/>
        <v/>
      </c>
      <c r="V21410" s="120" t="str">
        <f t="shared" si="1689"/>
        <v/>
      </c>
      <c r="W21410" s="120" t="str">
        <f t="shared" si="1689"/>
        <v/>
      </c>
      <c r="X21410"/>
      <c r="Y21410"/>
      <c r="Z21410"/>
      <c r="AA21410"/>
      <c r="AB21410"/>
      <c r="AC21410"/>
    </row>
    <row r="21411" spans="16:29">
      <c r="P21411" s="120" t="str">
        <f t="shared" si="1689"/>
        <v/>
      </c>
      <c r="Q21411" s="120" t="str">
        <f t="shared" si="1689"/>
        <v/>
      </c>
      <c r="R21411" s="120" t="str">
        <f t="shared" si="1689"/>
        <v/>
      </c>
      <c r="S21411" s="120" t="str">
        <f t="shared" si="1689"/>
        <v/>
      </c>
      <c r="T21411" s="120" t="str">
        <f t="shared" si="1689"/>
        <v/>
      </c>
      <c r="U21411" s="120" t="str">
        <f t="shared" si="1689"/>
        <v/>
      </c>
      <c r="V21411" s="120" t="str">
        <f t="shared" si="1689"/>
        <v/>
      </c>
      <c r="W21411" s="120" t="str">
        <f t="shared" si="1689"/>
        <v/>
      </c>
      <c r="X21411"/>
      <c r="Y21411"/>
      <c r="Z21411"/>
      <c r="AA21411"/>
      <c r="AB21411"/>
      <c r="AC21411"/>
    </row>
    <row r="21412" spans="16:29">
      <c r="P21412" s="120" t="str">
        <f t="shared" si="1689"/>
        <v/>
      </c>
      <c r="Q21412" s="120" t="str">
        <f t="shared" si="1689"/>
        <v/>
      </c>
      <c r="R21412" s="120" t="str">
        <f t="shared" si="1689"/>
        <v/>
      </c>
      <c r="S21412" s="120" t="str">
        <f t="shared" si="1689"/>
        <v/>
      </c>
      <c r="T21412" s="120" t="str">
        <f t="shared" si="1689"/>
        <v/>
      </c>
      <c r="U21412" s="120" t="str">
        <f t="shared" si="1689"/>
        <v/>
      </c>
      <c r="V21412" s="120" t="str">
        <f t="shared" si="1689"/>
        <v/>
      </c>
      <c r="W21412" s="120" t="str">
        <f t="shared" si="1689"/>
        <v/>
      </c>
      <c r="X21412"/>
      <c r="Y21412"/>
      <c r="Z21412"/>
      <c r="AA21412"/>
      <c r="AB21412"/>
      <c r="AC21412"/>
    </row>
    <row r="21413" spans="16:29">
      <c r="P21413" s="120" t="str">
        <f t="shared" si="1689"/>
        <v/>
      </c>
      <c r="Q21413" s="120" t="str">
        <f t="shared" si="1689"/>
        <v/>
      </c>
      <c r="R21413" s="120" t="str">
        <f t="shared" si="1689"/>
        <v/>
      </c>
      <c r="S21413" s="120" t="str">
        <f t="shared" si="1689"/>
        <v/>
      </c>
      <c r="T21413" s="120" t="str">
        <f t="shared" si="1689"/>
        <v/>
      </c>
      <c r="U21413" s="120" t="str">
        <f t="shared" si="1689"/>
        <v/>
      </c>
      <c r="V21413" s="120" t="str">
        <f t="shared" si="1689"/>
        <v/>
      </c>
      <c r="W21413" s="120" t="str">
        <f t="shared" si="1689"/>
        <v/>
      </c>
      <c r="X21413"/>
      <c r="Y21413"/>
      <c r="Z21413"/>
      <c r="AA21413"/>
      <c r="AB21413"/>
      <c r="AC21413"/>
    </row>
    <row r="21414" spans="16:29">
      <c r="P21414" s="120" t="str">
        <f t="shared" si="1689"/>
        <v/>
      </c>
      <c r="Q21414" s="120" t="str">
        <f t="shared" si="1689"/>
        <v/>
      </c>
      <c r="R21414" s="120" t="str">
        <f t="shared" si="1689"/>
        <v/>
      </c>
      <c r="S21414" s="120" t="str">
        <f t="shared" si="1689"/>
        <v/>
      </c>
      <c r="T21414" s="120" t="str">
        <f t="shared" si="1689"/>
        <v/>
      </c>
      <c r="U21414" s="120" t="str">
        <f t="shared" si="1689"/>
        <v/>
      </c>
      <c r="V21414" s="120" t="str">
        <f t="shared" si="1689"/>
        <v/>
      </c>
      <c r="W21414" s="120" t="str">
        <f t="shared" si="1689"/>
        <v/>
      </c>
      <c r="X21414"/>
      <c r="Y21414"/>
      <c r="Z21414"/>
      <c r="AA21414"/>
      <c r="AB21414"/>
      <c r="AC21414"/>
    </row>
    <row r="21415" spans="16:29">
      <c r="P21415" s="120" t="str">
        <f t="shared" si="1689"/>
        <v/>
      </c>
      <c r="Q21415" s="120" t="str">
        <f t="shared" si="1689"/>
        <v/>
      </c>
      <c r="R21415" s="120" t="str">
        <f t="shared" si="1689"/>
        <v/>
      </c>
      <c r="S21415" s="120" t="str">
        <f t="shared" si="1689"/>
        <v/>
      </c>
      <c r="T21415" s="120" t="str">
        <f t="shared" si="1689"/>
        <v/>
      </c>
      <c r="U21415" s="120" t="str">
        <f t="shared" si="1689"/>
        <v/>
      </c>
      <c r="V21415" s="120" t="str">
        <f t="shared" si="1689"/>
        <v/>
      </c>
      <c r="W21415" s="120" t="str">
        <f t="shared" si="1689"/>
        <v/>
      </c>
      <c r="X21415"/>
      <c r="Y21415"/>
      <c r="Z21415"/>
      <c r="AA21415"/>
      <c r="AB21415"/>
      <c r="AC21415"/>
    </row>
    <row r="21416" spans="16:29">
      <c r="P21416" s="120" t="str">
        <f t="shared" si="1689"/>
        <v/>
      </c>
      <c r="Q21416" s="120" t="str">
        <f t="shared" si="1689"/>
        <v/>
      </c>
      <c r="R21416" s="120" t="str">
        <f t="shared" si="1689"/>
        <v/>
      </c>
      <c r="S21416" s="120" t="str">
        <f t="shared" si="1689"/>
        <v/>
      </c>
      <c r="T21416" s="120" t="str">
        <f t="shared" si="1689"/>
        <v/>
      </c>
      <c r="U21416" s="120" t="str">
        <f t="shared" si="1689"/>
        <v/>
      </c>
      <c r="V21416" s="120" t="str">
        <f t="shared" si="1689"/>
        <v/>
      </c>
      <c r="W21416" s="120" t="str">
        <f t="shared" si="1689"/>
        <v/>
      </c>
      <c r="X21416"/>
      <c r="Y21416"/>
      <c r="Z21416"/>
      <c r="AA21416"/>
      <c r="AB21416"/>
      <c r="AC21416"/>
    </row>
    <row r="21417" spans="16:29">
      <c r="P21417" s="120" t="str">
        <f t="shared" si="1689"/>
        <v/>
      </c>
      <c r="Q21417" s="120" t="str">
        <f t="shared" si="1689"/>
        <v/>
      </c>
      <c r="R21417" s="120" t="str">
        <f t="shared" si="1689"/>
        <v/>
      </c>
      <c r="S21417" s="120" t="str">
        <f t="shared" si="1689"/>
        <v/>
      </c>
      <c r="T21417" s="120" t="str">
        <f t="shared" si="1689"/>
        <v/>
      </c>
      <c r="U21417" s="120" t="str">
        <f t="shared" si="1689"/>
        <v/>
      </c>
      <c r="V21417" s="120" t="str">
        <f t="shared" si="1689"/>
        <v/>
      </c>
      <c r="W21417" s="120" t="str">
        <f t="shared" si="1689"/>
        <v/>
      </c>
      <c r="X21417"/>
      <c r="Y21417"/>
      <c r="Z21417"/>
      <c r="AA21417"/>
      <c r="AB21417"/>
      <c r="AC21417"/>
    </row>
    <row r="21418" spans="16:29">
      <c r="P21418" s="120" t="str">
        <f t="shared" si="1689"/>
        <v/>
      </c>
      <c r="Q21418" s="120" t="str">
        <f t="shared" si="1689"/>
        <v/>
      </c>
      <c r="R21418" s="120" t="str">
        <f t="shared" si="1689"/>
        <v/>
      </c>
      <c r="S21418" s="120" t="str">
        <f t="shared" si="1689"/>
        <v/>
      </c>
      <c r="T21418" s="120" t="str">
        <f t="shared" si="1689"/>
        <v/>
      </c>
      <c r="U21418" s="120" t="str">
        <f t="shared" si="1689"/>
        <v/>
      </c>
      <c r="V21418" s="120" t="str">
        <f t="shared" si="1689"/>
        <v/>
      </c>
      <c r="W21418" s="120" t="str">
        <f t="shared" si="1689"/>
        <v/>
      </c>
      <c r="X21418"/>
      <c r="Y21418"/>
      <c r="Z21418"/>
      <c r="AA21418"/>
      <c r="AB21418"/>
      <c r="AC21418"/>
    </row>
    <row r="21419" spans="16:29">
      <c r="P21419" s="120" t="str">
        <f t="shared" si="1689"/>
        <v/>
      </c>
      <c r="Q21419" s="120" t="str">
        <f t="shared" si="1689"/>
        <v/>
      </c>
      <c r="R21419" s="120" t="str">
        <f t="shared" si="1689"/>
        <v/>
      </c>
      <c r="S21419" s="120" t="str">
        <f t="shared" si="1689"/>
        <v/>
      </c>
      <c r="T21419" s="120" t="str">
        <f t="shared" si="1689"/>
        <v/>
      </c>
      <c r="U21419" s="120" t="str">
        <f t="shared" si="1689"/>
        <v/>
      </c>
      <c r="V21419" s="120" t="str">
        <f t="shared" si="1689"/>
        <v/>
      </c>
      <c r="W21419" s="120" t="str">
        <f t="shared" si="1689"/>
        <v/>
      </c>
      <c r="X21419"/>
      <c r="Y21419"/>
      <c r="Z21419"/>
      <c r="AA21419"/>
      <c r="AB21419"/>
      <c r="AC21419"/>
    </row>
    <row r="21420" spans="16:29">
      <c r="P21420" s="120" t="str">
        <f t="shared" si="1689"/>
        <v/>
      </c>
      <c r="Q21420" s="120" t="str">
        <f t="shared" si="1689"/>
        <v/>
      </c>
      <c r="R21420" s="120" t="str">
        <f t="shared" si="1689"/>
        <v/>
      </c>
      <c r="S21420" s="120" t="str">
        <f t="shared" si="1689"/>
        <v/>
      </c>
      <c r="T21420" s="120" t="str">
        <f t="shared" si="1689"/>
        <v/>
      </c>
      <c r="U21420" s="120" t="str">
        <f t="shared" si="1689"/>
        <v/>
      </c>
      <c r="V21420" s="120" t="str">
        <f t="shared" si="1689"/>
        <v/>
      </c>
      <c r="W21420" s="120" t="str">
        <f t="shared" si="1689"/>
        <v/>
      </c>
      <c r="X21420"/>
      <c r="Y21420"/>
      <c r="Z21420"/>
      <c r="AA21420"/>
      <c r="AB21420"/>
      <c r="AC21420"/>
    </row>
    <row r="21421" spans="16:29">
      <c r="P21421" s="120" t="str">
        <f t="shared" si="1689"/>
        <v/>
      </c>
      <c r="Q21421" s="120" t="str">
        <f t="shared" si="1689"/>
        <v/>
      </c>
      <c r="R21421" s="120" t="str">
        <f t="shared" si="1689"/>
        <v/>
      </c>
      <c r="S21421" s="120" t="str">
        <f t="shared" si="1689"/>
        <v/>
      </c>
      <c r="T21421" s="120" t="str">
        <f t="shared" si="1689"/>
        <v/>
      </c>
      <c r="U21421" s="120" t="str">
        <f t="shared" si="1689"/>
        <v/>
      </c>
      <c r="V21421" s="120" t="str">
        <f t="shared" si="1689"/>
        <v/>
      </c>
      <c r="W21421" s="120" t="str">
        <f t="shared" si="1689"/>
        <v/>
      </c>
      <c r="X21421"/>
      <c r="Y21421"/>
      <c r="Z21421"/>
      <c r="AA21421"/>
      <c r="AB21421"/>
      <c r="AC21421"/>
    </row>
    <row r="21422" spans="16:29">
      <c r="P21422" s="120" t="str">
        <f t="shared" si="1689"/>
        <v/>
      </c>
      <c r="Q21422" s="120" t="str">
        <f t="shared" si="1689"/>
        <v/>
      </c>
      <c r="R21422" s="120" t="str">
        <f t="shared" si="1689"/>
        <v/>
      </c>
      <c r="S21422" s="120" t="str">
        <f t="shared" si="1689"/>
        <v/>
      </c>
      <c r="T21422" s="120" t="str">
        <f t="shared" si="1689"/>
        <v/>
      </c>
      <c r="U21422" s="120" t="str">
        <f t="shared" si="1689"/>
        <v/>
      </c>
      <c r="V21422" s="120" t="str">
        <f t="shared" si="1689"/>
        <v/>
      </c>
      <c r="W21422" s="120" t="str">
        <f t="shared" si="1689"/>
        <v/>
      </c>
      <c r="X21422"/>
      <c r="Y21422"/>
      <c r="Z21422"/>
      <c r="AA21422"/>
      <c r="AB21422"/>
      <c r="AC21422"/>
    </row>
    <row r="21423" spans="16:29">
      <c r="P21423" s="120" t="str">
        <f t="shared" si="1689"/>
        <v/>
      </c>
      <c r="Q21423" s="120" t="str">
        <f t="shared" si="1689"/>
        <v/>
      </c>
      <c r="R21423" s="120" t="str">
        <f t="shared" si="1689"/>
        <v/>
      </c>
      <c r="S21423" s="120" t="str">
        <f t="shared" si="1689"/>
        <v/>
      </c>
      <c r="T21423" s="120" t="str">
        <f t="shared" si="1689"/>
        <v/>
      </c>
      <c r="U21423" s="120" t="str">
        <f t="shared" si="1689"/>
        <v/>
      </c>
      <c r="V21423" s="120" t="str">
        <f t="shared" si="1689"/>
        <v/>
      </c>
      <c r="W21423" s="120" t="str">
        <f t="shared" si="1689"/>
        <v/>
      </c>
      <c r="X21423"/>
      <c r="Y21423"/>
      <c r="Z21423"/>
      <c r="AA21423"/>
      <c r="AB21423"/>
      <c r="AC21423"/>
    </row>
    <row r="21424" spans="16:29">
      <c r="P21424" s="120" t="str">
        <f t="shared" si="1689"/>
        <v/>
      </c>
      <c r="Q21424" s="120" t="str">
        <f t="shared" si="1689"/>
        <v/>
      </c>
      <c r="R21424" s="120" t="str">
        <f t="shared" si="1689"/>
        <v/>
      </c>
      <c r="S21424" s="120" t="str">
        <f t="shared" si="1689"/>
        <v/>
      </c>
      <c r="T21424" s="120" t="str">
        <f t="shared" si="1689"/>
        <v/>
      </c>
      <c r="U21424" s="120" t="str">
        <f t="shared" si="1689"/>
        <v/>
      </c>
      <c r="V21424" s="120" t="str">
        <f t="shared" si="1689"/>
        <v/>
      </c>
      <c r="W21424" s="120" t="str">
        <f t="shared" si="1689"/>
        <v/>
      </c>
      <c r="X21424"/>
      <c r="Y21424"/>
      <c r="Z21424"/>
      <c r="AA21424"/>
      <c r="AB21424"/>
      <c r="AC21424"/>
    </row>
    <row r="21425" spans="16:29">
      <c r="P21425" s="120" t="str">
        <f t="shared" si="1689"/>
        <v/>
      </c>
      <c r="Q21425" s="120" t="str">
        <f t="shared" si="1689"/>
        <v/>
      </c>
      <c r="R21425" s="120" t="str">
        <f t="shared" si="1689"/>
        <v/>
      </c>
      <c r="S21425" s="120" t="str">
        <f t="shared" si="1689"/>
        <v/>
      </c>
      <c r="T21425" s="120" t="str">
        <f t="shared" si="1689"/>
        <v/>
      </c>
      <c r="U21425" s="120" t="str">
        <f t="shared" si="1689"/>
        <v/>
      </c>
      <c r="V21425" s="120" t="str">
        <f t="shared" si="1689"/>
        <v/>
      </c>
      <c r="W21425" s="120" t="str">
        <f t="shared" si="1689"/>
        <v/>
      </c>
      <c r="X21425"/>
      <c r="Y21425"/>
      <c r="Z21425"/>
      <c r="AA21425"/>
      <c r="AB21425"/>
      <c r="AC21425"/>
    </row>
    <row r="21426" spans="16:29">
      <c r="P21426" s="120" t="str">
        <f t="shared" si="1689"/>
        <v/>
      </c>
      <c r="Q21426" s="120" t="str">
        <f t="shared" si="1689"/>
        <v/>
      </c>
      <c r="R21426" s="120" t="str">
        <f t="shared" si="1689"/>
        <v/>
      </c>
      <c r="S21426" s="120" t="str">
        <f t="shared" si="1689"/>
        <v/>
      </c>
      <c r="T21426" s="120" t="str">
        <f t="shared" si="1689"/>
        <v/>
      </c>
      <c r="U21426" s="120" t="str">
        <f t="shared" si="1689"/>
        <v/>
      </c>
      <c r="V21426" s="120" t="str">
        <f t="shared" si="1689"/>
        <v/>
      </c>
      <c r="W21426" s="120" t="str">
        <f t="shared" si="1689"/>
        <v/>
      </c>
      <c r="X21426"/>
      <c r="Y21426"/>
      <c r="Z21426"/>
      <c r="AA21426"/>
      <c r="AB21426"/>
      <c r="AC21426"/>
    </row>
    <row r="21427" spans="16:29">
      <c r="P21427" s="120" t="str">
        <f t="shared" si="1689"/>
        <v/>
      </c>
      <c r="Q21427" s="120" t="str">
        <f t="shared" si="1689"/>
        <v/>
      </c>
      <c r="R21427" s="120" t="str">
        <f t="shared" si="1689"/>
        <v/>
      </c>
      <c r="S21427" s="120" t="str">
        <f t="shared" si="1689"/>
        <v/>
      </c>
      <c r="T21427" s="120" t="str">
        <f t="shared" si="1689"/>
        <v/>
      </c>
      <c r="U21427" s="120" t="str">
        <f t="shared" si="1689"/>
        <v/>
      </c>
      <c r="V21427" s="120" t="str">
        <f t="shared" si="1689"/>
        <v/>
      </c>
      <c r="W21427" s="120" t="str">
        <f t="shared" si="1689"/>
        <v/>
      </c>
      <c r="X21427"/>
      <c r="Y21427"/>
      <c r="Z21427"/>
      <c r="AA21427"/>
      <c r="AB21427"/>
      <c r="AC21427"/>
    </row>
    <row r="21428" spans="16:29">
      <c r="P21428" s="120" t="str">
        <f t="shared" si="1689"/>
        <v/>
      </c>
      <c r="Q21428" s="120" t="str">
        <f t="shared" si="1689"/>
        <v/>
      </c>
      <c r="R21428" s="120" t="str">
        <f t="shared" si="1689"/>
        <v/>
      </c>
      <c r="S21428" s="120" t="str">
        <f t="shared" si="1689"/>
        <v/>
      </c>
      <c r="T21428" s="120" t="str">
        <f t="shared" si="1689"/>
        <v/>
      </c>
      <c r="U21428" s="120" t="str">
        <f t="shared" si="1689"/>
        <v/>
      </c>
      <c r="V21428" s="120" t="str">
        <f t="shared" si="1689"/>
        <v/>
      </c>
      <c r="W21428" s="120" t="str">
        <f t="shared" si="1689"/>
        <v/>
      </c>
      <c r="X21428"/>
      <c r="Y21428"/>
      <c r="Z21428"/>
      <c r="AA21428"/>
      <c r="AB21428"/>
      <c r="AC21428"/>
    </row>
    <row r="21429" spans="16:29">
      <c r="P21429" s="120" t="str">
        <f t="shared" si="1689"/>
        <v/>
      </c>
      <c r="Q21429" s="120" t="str">
        <f t="shared" si="1689"/>
        <v/>
      </c>
      <c r="R21429" s="120" t="str">
        <f t="shared" si="1689"/>
        <v/>
      </c>
      <c r="S21429" s="120" t="str">
        <f t="shared" si="1689"/>
        <v/>
      </c>
      <c r="T21429" s="120" t="str">
        <f t="shared" si="1689"/>
        <v/>
      </c>
      <c r="U21429" s="120" t="str">
        <f t="shared" si="1689"/>
        <v/>
      </c>
      <c r="V21429" s="120" t="str">
        <f t="shared" si="1689"/>
        <v/>
      </c>
      <c r="W21429" s="120" t="str">
        <f t="shared" si="1689"/>
        <v/>
      </c>
      <c r="X21429"/>
      <c r="Y21429"/>
      <c r="Z21429"/>
      <c r="AA21429"/>
      <c r="AB21429"/>
      <c r="AC21429"/>
    </row>
    <row r="21430" spans="16:29">
      <c r="P21430" s="120" t="str">
        <f t="shared" si="1689"/>
        <v/>
      </c>
      <c r="Q21430" s="120" t="str">
        <f t="shared" si="1689"/>
        <v/>
      </c>
      <c r="R21430" s="120" t="str">
        <f t="shared" si="1689"/>
        <v/>
      </c>
      <c r="S21430" s="120" t="str">
        <f t="shared" si="1689"/>
        <v/>
      </c>
      <c r="T21430" s="120" t="str">
        <f t="shared" ref="S21430:W21445" si="1690">IF(T$6&lt;YEAR($M21430),"Pastato tarnavimo laikotarpis nepasibaigė",IF(T$6=YEAR($M21430),"Pastato tarnavimo laikotarpio pabaiga",IF($M21430&lt;&gt;0,"Pastato tarnavimo laikotarpis pasibaigė","")))</f>
        <v/>
      </c>
      <c r="U21430" s="120" t="str">
        <f t="shared" si="1690"/>
        <v/>
      </c>
      <c r="V21430" s="120" t="str">
        <f t="shared" si="1690"/>
        <v/>
      </c>
      <c r="W21430" s="120" t="str">
        <f t="shared" si="1690"/>
        <v/>
      </c>
      <c r="X21430"/>
      <c r="Y21430"/>
      <c r="Z21430"/>
      <c r="AA21430"/>
      <c r="AB21430"/>
      <c r="AC21430"/>
    </row>
    <row r="21431" spans="16:29">
      <c r="P21431" s="120" t="str">
        <f t="shared" si="1689"/>
        <v/>
      </c>
      <c r="Q21431" s="120" t="str">
        <f t="shared" si="1689"/>
        <v/>
      </c>
      <c r="R21431" s="120" t="str">
        <f t="shared" si="1689"/>
        <v/>
      </c>
      <c r="S21431" s="120" t="str">
        <f t="shared" si="1690"/>
        <v/>
      </c>
      <c r="T21431" s="120" t="str">
        <f t="shared" si="1690"/>
        <v/>
      </c>
      <c r="U21431" s="120" t="str">
        <f t="shared" si="1690"/>
        <v/>
      </c>
      <c r="V21431" s="120" t="str">
        <f t="shared" si="1690"/>
        <v/>
      </c>
      <c r="W21431" s="120" t="str">
        <f t="shared" si="1690"/>
        <v/>
      </c>
      <c r="X21431"/>
      <c r="Y21431"/>
      <c r="Z21431"/>
      <c r="AA21431"/>
      <c r="AB21431"/>
      <c r="AC21431"/>
    </row>
    <row r="21432" spans="16:29">
      <c r="P21432" s="120" t="str">
        <f t="shared" si="1689"/>
        <v/>
      </c>
      <c r="Q21432" s="120" t="str">
        <f t="shared" si="1689"/>
        <v/>
      </c>
      <c r="R21432" s="120" t="str">
        <f t="shared" si="1689"/>
        <v/>
      </c>
      <c r="S21432" s="120" t="str">
        <f t="shared" si="1690"/>
        <v/>
      </c>
      <c r="T21432" s="120" t="str">
        <f t="shared" si="1690"/>
        <v/>
      </c>
      <c r="U21432" s="120" t="str">
        <f t="shared" si="1690"/>
        <v/>
      </c>
      <c r="V21432" s="120" t="str">
        <f t="shared" si="1690"/>
        <v/>
      </c>
      <c r="W21432" s="120" t="str">
        <f t="shared" si="1690"/>
        <v/>
      </c>
      <c r="X21432"/>
      <c r="Y21432"/>
      <c r="Z21432"/>
      <c r="AA21432"/>
      <c r="AB21432"/>
      <c r="AC21432"/>
    </row>
    <row r="21433" spans="16:29">
      <c r="P21433" s="120" t="str">
        <f t="shared" si="1689"/>
        <v/>
      </c>
      <c r="Q21433" s="120" t="str">
        <f t="shared" si="1689"/>
        <v/>
      </c>
      <c r="R21433" s="120" t="str">
        <f t="shared" si="1689"/>
        <v/>
      </c>
      <c r="S21433" s="120" t="str">
        <f t="shared" si="1690"/>
        <v/>
      </c>
      <c r="T21433" s="120" t="str">
        <f t="shared" si="1690"/>
        <v/>
      </c>
      <c r="U21433" s="120" t="str">
        <f t="shared" si="1690"/>
        <v/>
      </c>
      <c r="V21433" s="120" t="str">
        <f t="shared" si="1690"/>
        <v/>
      </c>
      <c r="W21433" s="120" t="str">
        <f t="shared" si="1690"/>
        <v/>
      </c>
      <c r="X21433"/>
      <c r="Y21433"/>
      <c r="Z21433"/>
      <c r="AA21433"/>
      <c r="AB21433"/>
      <c r="AC21433"/>
    </row>
    <row r="21434" spans="16:29">
      <c r="P21434" s="120" t="str">
        <f t="shared" si="1689"/>
        <v/>
      </c>
      <c r="Q21434" s="120" t="str">
        <f t="shared" si="1689"/>
        <v/>
      </c>
      <c r="R21434" s="120" t="str">
        <f t="shared" si="1689"/>
        <v/>
      </c>
      <c r="S21434" s="120" t="str">
        <f t="shared" si="1690"/>
        <v/>
      </c>
      <c r="T21434" s="120" t="str">
        <f t="shared" si="1690"/>
        <v/>
      </c>
      <c r="U21434" s="120" t="str">
        <f t="shared" si="1690"/>
        <v/>
      </c>
      <c r="V21434" s="120" t="str">
        <f t="shared" si="1690"/>
        <v/>
      </c>
      <c r="W21434" s="120" t="str">
        <f t="shared" si="1690"/>
        <v/>
      </c>
      <c r="X21434"/>
      <c r="Y21434"/>
      <c r="Z21434"/>
      <c r="AA21434"/>
      <c r="AB21434"/>
      <c r="AC21434"/>
    </row>
    <row r="21435" spans="16:29">
      <c r="P21435" s="120" t="str">
        <f t="shared" si="1689"/>
        <v/>
      </c>
      <c r="Q21435" s="120" t="str">
        <f t="shared" si="1689"/>
        <v/>
      </c>
      <c r="R21435" s="120" t="str">
        <f t="shared" si="1689"/>
        <v/>
      </c>
      <c r="S21435" s="120" t="str">
        <f t="shared" si="1690"/>
        <v/>
      </c>
      <c r="T21435" s="120" t="str">
        <f t="shared" si="1690"/>
        <v/>
      </c>
      <c r="U21435" s="120" t="str">
        <f t="shared" si="1690"/>
        <v/>
      </c>
      <c r="V21435" s="120" t="str">
        <f t="shared" si="1690"/>
        <v/>
      </c>
      <c r="W21435" s="120" t="str">
        <f t="shared" si="1690"/>
        <v/>
      </c>
      <c r="X21435"/>
      <c r="Y21435"/>
      <c r="Z21435"/>
      <c r="AA21435"/>
      <c r="AB21435"/>
      <c r="AC21435"/>
    </row>
    <row r="21436" spans="16:29">
      <c r="P21436" s="120" t="str">
        <f t="shared" si="1689"/>
        <v/>
      </c>
      <c r="Q21436" s="120" t="str">
        <f t="shared" si="1689"/>
        <v/>
      </c>
      <c r="R21436" s="120" t="str">
        <f t="shared" si="1689"/>
        <v/>
      </c>
      <c r="S21436" s="120" t="str">
        <f t="shared" si="1690"/>
        <v/>
      </c>
      <c r="T21436" s="120" t="str">
        <f t="shared" si="1690"/>
        <v/>
      </c>
      <c r="U21436" s="120" t="str">
        <f t="shared" si="1690"/>
        <v/>
      </c>
      <c r="V21436" s="120" t="str">
        <f t="shared" si="1690"/>
        <v/>
      </c>
      <c r="W21436" s="120" t="str">
        <f t="shared" si="1690"/>
        <v/>
      </c>
      <c r="X21436"/>
      <c r="Y21436"/>
      <c r="Z21436"/>
      <c r="AA21436"/>
      <c r="AB21436"/>
      <c r="AC21436"/>
    </row>
    <row r="21437" spans="16:29">
      <c r="P21437" s="120" t="str">
        <f t="shared" si="1689"/>
        <v/>
      </c>
      <c r="Q21437" s="120" t="str">
        <f t="shared" si="1689"/>
        <v/>
      </c>
      <c r="R21437" s="120" t="str">
        <f t="shared" si="1689"/>
        <v/>
      </c>
      <c r="S21437" s="120" t="str">
        <f t="shared" si="1690"/>
        <v/>
      </c>
      <c r="T21437" s="120" t="str">
        <f t="shared" si="1690"/>
        <v/>
      </c>
      <c r="U21437" s="120" t="str">
        <f t="shared" si="1690"/>
        <v/>
      </c>
      <c r="V21437" s="120" t="str">
        <f t="shared" si="1690"/>
        <v/>
      </c>
      <c r="W21437" s="120" t="str">
        <f t="shared" si="1690"/>
        <v/>
      </c>
      <c r="X21437"/>
      <c r="Y21437"/>
      <c r="Z21437"/>
      <c r="AA21437"/>
      <c r="AB21437"/>
      <c r="AC21437"/>
    </row>
    <row r="21438" spans="16:29">
      <c r="P21438" s="120" t="str">
        <f t="shared" si="1689"/>
        <v/>
      </c>
      <c r="Q21438" s="120" t="str">
        <f t="shared" si="1689"/>
        <v/>
      </c>
      <c r="R21438" s="120" t="str">
        <f t="shared" si="1689"/>
        <v/>
      </c>
      <c r="S21438" s="120" t="str">
        <f t="shared" si="1690"/>
        <v/>
      </c>
      <c r="T21438" s="120" t="str">
        <f t="shared" si="1690"/>
        <v/>
      </c>
      <c r="U21438" s="120" t="str">
        <f t="shared" si="1690"/>
        <v/>
      </c>
      <c r="V21438" s="120" t="str">
        <f t="shared" si="1690"/>
        <v/>
      </c>
      <c r="W21438" s="120" t="str">
        <f t="shared" si="1690"/>
        <v/>
      </c>
      <c r="X21438"/>
      <c r="Y21438"/>
      <c r="Z21438"/>
      <c r="AA21438"/>
      <c r="AB21438"/>
      <c r="AC21438"/>
    </row>
    <row r="21439" spans="16:29">
      <c r="P21439" s="120" t="str">
        <f t="shared" si="1689"/>
        <v/>
      </c>
      <c r="Q21439" s="120" t="str">
        <f t="shared" si="1689"/>
        <v/>
      </c>
      <c r="R21439" s="120" t="str">
        <f t="shared" si="1689"/>
        <v/>
      </c>
      <c r="S21439" s="120" t="str">
        <f t="shared" si="1690"/>
        <v/>
      </c>
      <c r="T21439" s="120" t="str">
        <f t="shared" si="1690"/>
        <v/>
      </c>
      <c r="U21439" s="120" t="str">
        <f t="shared" si="1690"/>
        <v/>
      </c>
      <c r="V21439" s="120" t="str">
        <f t="shared" si="1690"/>
        <v/>
      </c>
      <c r="W21439" s="120" t="str">
        <f t="shared" si="1690"/>
        <v/>
      </c>
      <c r="X21439"/>
      <c r="Y21439"/>
      <c r="Z21439"/>
      <c r="AA21439"/>
      <c r="AB21439"/>
      <c r="AC21439"/>
    </row>
    <row r="21440" spans="16:29">
      <c r="P21440" s="120" t="str">
        <f t="shared" si="1689"/>
        <v/>
      </c>
      <c r="Q21440" s="120" t="str">
        <f t="shared" si="1689"/>
        <v/>
      </c>
      <c r="R21440" s="120" t="str">
        <f t="shared" si="1689"/>
        <v/>
      </c>
      <c r="S21440" s="120" t="str">
        <f t="shared" si="1690"/>
        <v/>
      </c>
      <c r="T21440" s="120" t="str">
        <f t="shared" si="1690"/>
        <v/>
      </c>
      <c r="U21440" s="120" t="str">
        <f t="shared" si="1690"/>
        <v/>
      </c>
      <c r="V21440" s="120" t="str">
        <f t="shared" si="1690"/>
        <v/>
      </c>
      <c r="W21440" s="120" t="str">
        <f t="shared" si="1690"/>
        <v/>
      </c>
      <c r="X21440"/>
      <c r="Y21440"/>
      <c r="Z21440"/>
      <c r="AA21440"/>
      <c r="AB21440"/>
      <c r="AC21440"/>
    </row>
    <row r="21441" spans="16:29">
      <c r="P21441" s="120" t="str">
        <f t="shared" si="1689"/>
        <v/>
      </c>
      <c r="Q21441" s="120" t="str">
        <f t="shared" si="1689"/>
        <v/>
      </c>
      <c r="R21441" s="120" t="str">
        <f t="shared" si="1689"/>
        <v/>
      </c>
      <c r="S21441" s="120" t="str">
        <f t="shared" si="1690"/>
        <v/>
      </c>
      <c r="T21441" s="120" t="str">
        <f t="shared" si="1690"/>
        <v/>
      </c>
      <c r="U21441" s="120" t="str">
        <f t="shared" si="1690"/>
        <v/>
      </c>
      <c r="V21441" s="120" t="str">
        <f t="shared" si="1690"/>
        <v/>
      </c>
      <c r="W21441" s="120" t="str">
        <f t="shared" si="1690"/>
        <v/>
      </c>
      <c r="X21441"/>
      <c r="Y21441"/>
      <c r="Z21441"/>
      <c r="AA21441"/>
      <c r="AB21441"/>
      <c r="AC21441"/>
    </row>
    <row r="21442" spans="16:29">
      <c r="P21442" s="120" t="str">
        <f t="shared" si="1689"/>
        <v/>
      </c>
      <c r="Q21442" s="120" t="str">
        <f t="shared" si="1689"/>
        <v/>
      </c>
      <c r="R21442" s="120" t="str">
        <f t="shared" si="1689"/>
        <v/>
      </c>
      <c r="S21442" s="120" t="str">
        <f t="shared" si="1690"/>
        <v/>
      </c>
      <c r="T21442" s="120" t="str">
        <f t="shared" si="1690"/>
        <v/>
      </c>
      <c r="U21442" s="120" t="str">
        <f t="shared" si="1690"/>
        <v/>
      </c>
      <c r="V21442" s="120" t="str">
        <f t="shared" si="1690"/>
        <v/>
      </c>
      <c r="W21442" s="120" t="str">
        <f t="shared" si="1690"/>
        <v/>
      </c>
      <c r="X21442"/>
      <c r="Y21442"/>
      <c r="Z21442"/>
      <c r="AA21442"/>
      <c r="AB21442"/>
      <c r="AC21442"/>
    </row>
    <row r="21443" spans="16:29">
      <c r="P21443" s="120" t="str">
        <f t="shared" si="1689"/>
        <v/>
      </c>
      <c r="Q21443" s="120" t="str">
        <f t="shared" si="1689"/>
        <v/>
      </c>
      <c r="R21443" s="120" t="str">
        <f t="shared" si="1689"/>
        <v/>
      </c>
      <c r="S21443" s="120" t="str">
        <f t="shared" si="1690"/>
        <v/>
      </c>
      <c r="T21443" s="120" t="str">
        <f t="shared" si="1690"/>
        <v/>
      </c>
      <c r="U21443" s="120" t="str">
        <f t="shared" si="1690"/>
        <v/>
      </c>
      <c r="V21443" s="120" t="str">
        <f t="shared" si="1690"/>
        <v/>
      </c>
      <c r="W21443" s="120" t="str">
        <f t="shared" si="1690"/>
        <v/>
      </c>
      <c r="X21443"/>
      <c r="Y21443"/>
      <c r="Z21443"/>
      <c r="AA21443"/>
      <c r="AB21443"/>
      <c r="AC21443"/>
    </row>
    <row r="21444" spans="16:29">
      <c r="P21444" s="120" t="str">
        <f t="shared" si="1689"/>
        <v/>
      </c>
      <c r="Q21444" s="120" t="str">
        <f t="shared" si="1689"/>
        <v/>
      </c>
      <c r="R21444" s="120" t="str">
        <f t="shared" si="1689"/>
        <v/>
      </c>
      <c r="S21444" s="120" t="str">
        <f t="shared" si="1690"/>
        <v/>
      </c>
      <c r="T21444" s="120" t="str">
        <f t="shared" si="1690"/>
        <v/>
      </c>
      <c r="U21444" s="120" t="str">
        <f t="shared" si="1690"/>
        <v/>
      </c>
      <c r="V21444" s="120" t="str">
        <f t="shared" si="1690"/>
        <v/>
      </c>
      <c r="W21444" s="120" t="str">
        <f t="shared" si="1690"/>
        <v/>
      </c>
      <c r="X21444"/>
      <c r="Y21444"/>
      <c r="Z21444"/>
      <c r="AA21444"/>
      <c r="AB21444"/>
      <c r="AC21444"/>
    </row>
    <row r="21445" spans="16:29">
      <c r="P21445" s="120" t="str">
        <f t="shared" si="1689"/>
        <v/>
      </c>
      <c r="Q21445" s="120" t="str">
        <f t="shared" si="1689"/>
        <v/>
      </c>
      <c r="R21445" s="120" t="str">
        <f t="shared" si="1689"/>
        <v/>
      </c>
      <c r="S21445" s="120" t="str">
        <f t="shared" si="1690"/>
        <v/>
      </c>
      <c r="T21445" s="120" t="str">
        <f t="shared" si="1690"/>
        <v/>
      </c>
      <c r="U21445" s="120" t="str">
        <f t="shared" si="1690"/>
        <v/>
      </c>
      <c r="V21445" s="120" t="str">
        <f t="shared" si="1690"/>
        <v/>
      </c>
      <c r="W21445" s="120" t="str">
        <f t="shared" si="1690"/>
        <v/>
      </c>
      <c r="X21445"/>
      <c r="Y21445"/>
      <c r="Z21445"/>
      <c r="AA21445"/>
      <c r="AB21445"/>
      <c r="AC21445"/>
    </row>
    <row r="21446" spans="16:29">
      <c r="P21446" s="120" t="str">
        <f t="shared" si="1689"/>
        <v/>
      </c>
      <c r="Q21446" s="120" t="str">
        <f t="shared" si="1689"/>
        <v/>
      </c>
      <c r="R21446" s="120" t="str">
        <f t="shared" si="1689"/>
        <v/>
      </c>
      <c r="S21446" s="120" t="str">
        <f t="shared" ref="S21446:W21447" si="1691">IF(S$6&lt;YEAR($M21446),"Pastato tarnavimo laikotarpis nepasibaigė",IF(S$6=YEAR($M21446),"Pastato tarnavimo laikotarpio pabaiga",IF($M21446&lt;&gt;0,"Pastato tarnavimo laikotarpis pasibaigė","")))</f>
        <v/>
      </c>
      <c r="T21446" s="120" t="str">
        <f t="shared" si="1691"/>
        <v/>
      </c>
      <c r="U21446" s="120" t="str">
        <f t="shared" si="1691"/>
        <v/>
      </c>
      <c r="V21446" s="120" t="str">
        <f t="shared" si="1691"/>
        <v/>
      </c>
      <c r="W21446" s="120" t="str">
        <f t="shared" si="1691"/>
        <v/>
      </c>
      <c r="X21446"/>
      <c r="Y21446"/>
      <c r="Z21446"/>
      <c r="AA21446"/>
      <c r="AB21446"/>
      <c r="AC21446"/>
    </row>
    <row r="21447" spans="16:29">
      <c r="P21447" s="120" t="str">
        <f t="shared" si="1689"/>
        <v/>
      </c>
      <c r="Q21447" s="120" t="str">
        <f t="shared" si="1689"/>
        <v/>
      </c>
      <c r="R21447" s="120" t="str">
        <f t="shared" si="1689"/>
        <v/>
      </c>
      <c r="S21447" s="120" t="str">
        <f t="shared" si="1691"/>
        <v/>
      </c>
      <c r="T21447" s="120" t="str">
        <f t="shared" si="1691"/>
        <v/>
      </c>
      <c r="U21447" s="120" t="str">
        <f t="shared" si="1691"/>
        <v/>
      </c>
      <c r="V21447" s="120" t="str">
        <f t="shared" si="1691"/>
        <v/>
      </c>
      <c r="W21447" s="120" t="str">
        <f t="shared" si="1691"/>
        <v/>
      </c>
      <c r="X21447"/>
      <c r="Y21447"/>
      <c r="Z21447"/>
      <c r="AA21447"/>
      <c r="AB21447"/>
      <c r="AC21447"/>
    </row>
    <row r="21448" spans="16:29">
      <c r="P21448" s="120" t="str">
        <f t="shared" ref="P21448:W21489" si="1692">IF(P$6&lt;YEAR($M21448),"Pastato tarnavimo laikotarpis nepasibaigė",IF(P$6=YEAR($M21448),"Pastato tarnavimo laikotarpio pabaiga",IF($M21448&lt;&gt;0,"Pastato tarnavimo laikotarpis pasibaigė","")))</f>
        <v/>
      </c>
      <c r="Q21448" s="120" t="str">
        <f t="shared" si="1692"/>
        <v/>
      </c>
      <c r="R21448" s="120" t="str">
        <f t="shared" si="1692"/>
        <v/>
      </c>
      <c r="S21448" s="120" t="str">
        <f t="shared" si="1692"/>
        <v/>
      </c>
      <c r="T21448" s="120" t="str">
        <f t="shared" si="1692"/>
        <v/>
      </c>
      <c r="U21448" s="120" t="str">
        <f t="shared" si="1692"/>
        <v/>
      </c>
      <c r="V21448" s="120" t="str">
        <f t="shared" si="1692"/>
        <v/>
      </c>
      <c r="W21448" s="120" t="str">
        <f t="shared" si="1692"/>
        <v/>
      </c>
      <c r="X21448"/>
      <c r="Y21448"/>
      <c r="Z21448"/>
      <c r="AA21448"/>
      <c r="AB21448"/>
      <c r="AC21448"/>
    </row>
    <row r="21449" spans="16:29">
      <c r="P21449" s="120" t="str">
        <f t="shared" si="1692"/>
        <v/>
      </c>
      <c r="Q21449" s="120" t="str">
        <f t="shared" si="1692"/>
        <v/>
      </c>
      <c r="R21449" s="120" t="str">
        <f t="shared" si="1692"/>
        <v/>
      </c>
      <c r="S21449" s="120" t="str">
        <f t="shared" si="1692"/>
        <v/>
      </c>
      <c r="T21449" s="120" t="str">
        <f t="shared" si="1692"/>
        <v/>
      </c>
      <c r="U21449" s="120" t="str">
        <f t="shared" si="1692"/>
        <v/>
      </c>
      <c r="V21449" s="120" t="str">
        <f t="shared" si="1692"/>
        <v/>
      </c>
      <c r="W21449" s="120" t="str">
        <f t="shared" si="1692"/>
        <v/>
      </c>
      <c r="X21449"/>
      <c r="Y21449"/>
      <c r="Z21449"/>
      <c r="AA21449"/>
      <c r="AB21449"/>
      <c r="AC21449"/>
    </row>
    <row r="21450" spans="16:29">
      <c r="P21450" s="120" t="str">
        <f t="shared" si="1692"/>
        <v/>
      </c>
      <c r="Q21450" s="120" t="str">
        <f t="shared" si="1692"/>
        <v/>
      </c>
      <c r="R21450" s="120" t="str">
        <f t="shared" si="1692"/>
        <v/>
      </c>
      <c r="S21450" s="120" t="str">
        <f t="shared" si="1692"/>
        <v/>
      </c>
      <c r="T21450" s="120" t="str">
        <f t="shared" si="1692"/>
        <v/>
      </c>
      <c r="U21450" s="120" t="str">
        <f t="shared" si="1692"/>
        <v/>
      </c>
      <c r="V21450" s="120" t="str">
        <f t="shared" si="1692"/>
        <v/>
      </c>
      <c r="W21450" s="120" t="str">
        <f t="shared" si="1692"/>
        <v/>
      </c>
      <c r="X21450"/>
      <c r="Y21450"/>
      <c r="Z21450"/>
      <c r="AA21450"/>
      <c r="AB21450"/>
      <c r="AC21450"/>
    </row>
    <row r="21451" spans="16:29">
      <c r="P21451" s="120" t="str">
        <f t="shared" si="1692"/>
        <v/>
      </c>
      <c r="Q21451" s="120" t="str">
        <f t="shared" si="1692"/>
        <v/>
      </c>
      <c r="R21451" s="120" t="str">
        <f t="shared" si="1692"/>
        <v/>
      </c>
      <c r="S21451" s="120" t="str">
        <f t="shared" si="1692"/>
        <v/>
      </c>
      <c r="T21451" s="120" t="str">
        <f t="shared" si="1692"/>
        <v/>
      </c>
      <c r="U21451" s="120" t="str">
        <f t="shared" si="1692"/>
        <v/>
      </c>
      <c r="V21451" s="120" t="str">
        <f t="shared" si="1692"/>
        <v/>
      </c>
      <c r="W21451" s="120" t="str">
        <f t="shared" si="1692"/>
        <v/>
      </c>
      <c r="X21451"/>
      <c r="Y21451"/>
      <c r="Z21451"/>
      <c r="AA21451"/>
      <c r="AB21451"/>
      <c r="AC21451"/>
    </row>
    <row r="21452" spans="16:29">
      <c r="P21452" s="120" t="str">
        <f t="shared" si="1692"/>
        <v/>
      </c>
      <c r="Q21452" s="120" t="str">
        <f t="shared" si="1692"/>
        <v/>
      </c>
      <c r="R21452" s="120" t="str">
        <f t="shared" si="1692"/>
        <v/>
      </c>
      <c r="S21452" s="120" t="str">
        <f t="shared" si="1692"/>
        <v/>
      </c>
      <c r="T21452" s="120" t="str">
        <f t="shared" si="1692"/>
        <v/>
      </c>
      <c r="U21452" s="120" t="str">
        <f t="shared" si="1692"/>
        <v/>
      </c>
      <c r="V21452" s="120" t="str">
        <f t="shared" si="1692"/>
        <v/>
      </c>
      <c r="W21452" s="120" t="str">
        <f t="shared" si="1692"/>
        <v/>
      </c>
      <c r="X21452"/>
      <c r="Y21452"/>
      <c r="Z21452"/>
      <c r="AA21452"/>
      <c r="AB21452"/>
      <c r="AC21452"/>
    </row>
    <row r="21453" spans="16:29">
      <c r="P21453" s="120" t="str">
        <f t="shared" si="1692"/>
        <v/>
      </c>
      <c r="Q21453" s="120" t="str">
        <f t="shared" si="1692"/>
        <v/>
      </c>
      <c r="R21453" s="120" t="str">
        <f t="shared" si="1692"/>
        <v/>
      </c>
      <c r="S21453" s="120" t="str">
        <f t="shared" si="1692"/>
        <v/>
      </c>
      <c r="T21453" s="120" t="str">
        <f t="shared" si="1692"/>
        <v/>
      </c>
      <c r="U21453" s="120" t="str">
        <f t="shared" si="1692"/>
        <v/>
      </c>
      <c r="V21453" s="120" t="str">
        <f t="shared" si="1692"/>
        <v/>
      </c>
      <c r="W21453" s="120" t="str">
        <f t="shared" si="1692"/>
        <v/>
      </c>
      <c r="X21453"/>
      <c r="Y21453"/>
      <c r="Z21453"/>
      <c r="AA21453"/>
      <c r="AB21453"/>
      <c r="AC21453"/>
    </row>
    <row r="21454" spans="16:29">
      <c r="P21454" s="120" t="str">
        <f t="shared" si="1692"/>
        <v/>
      </c>
      <c r="Q21454" s="120" t="str">
        <f t="shared" si="1692"/>
        <v/>
      </c>
      <c r="R21454" s="120" t="str">
        <f t="shared" si="1692"/>
        <v/>
      </c>
      <c r="S21454" s="120" t="str">
        <f t="shared" si="1692"/>
        <v/>
      </c>
      <c r="T21454" s="120" t="str">
        <f t="shared" si="1692"/>
        <v/>
      </c>
      <c r="U21454" s="120" t="str">
        <f t="shared" si="1692"/>
        <v/>
      </c>
      <c r="V21454" s="120" t="str">
        <f t="shared" si="1692"/>
        <v/>
      </c>
      <c r="W21454" s="120" t="str">
        <f t="shared" si="1692"/>
        <v/>
      </c>
      <c r="X21454"/>
      <c r="Y21454"/>
      <c r="Z21454"/>
      <c r="AA21454"/>
      <c r="AB21454"/>
      <c r="AC21454"/>
    </row>
    <row r="21455" spans="16:29">
      <c r="P21455" s="120" t="str">
        <f t="shared" si="1692"/>
        <v/>
      </c>
      <c r="Q21455" s="120" t="str">
        <f t="shared" si="1692"/>
        <v/>
      </c>
      <c r="R21455" s="120" t="str">
        <f t="shared" si="1692"/>
        <v/>
      </c>
      <c r="S21455" s="120" t="str">
        <f t="shared" si="1692"/>
        <v/>
      </c>
      <c r="T21455" s="120" t="str">
        <f t="shared" si="1692"/>
        <v/>
      </c>
      <c r="U21455" s="120" t="str">
        <f t="shared" si="1692"/>
        <v/>
      </c>
      <c r="V21455" s="120" t="str">
        <f t="shared" si="1692"/>
        <v/>
      </c>
      <c r="W21455" s="120" t="str">
        <f t="shared" si="1692"/>
        <v/>
      </c>
      <c r="X21455"/>
      <c r="Y21455"/>
      <c r="Z21455"/>
      <c r="AA21455"/>
      <c r="AB21455"/>
      <c r="AC21455"/>
    </row>
    <row r="21456" spans="16:29">
      <c r="P21456" s="120" t="str">
        <f t="shared" si="1692"/>
        <v/>
      </c>
      <c r="Q21456" s="120" t="str">
        <f t="shared" si="1692"/>
        <v/>
      </c>
      <c r="R21456" s="120" t="str">
        <f t="shared" si="1692"/>
        <v/>
      </c>
      <c r="S21456" s="120" t="str">
        <f t="shared" si="1692"/>
        <v/>
      </c>
      <c r="T21456" s="120" t="str">
        <f t="shared" si="1692"/>
        <v/>
      </c>
      <c r="U21456" s="120" t="str">
        <f t="shared" si="1692"/>
        <v/>
      </c>
      <c r="V21456" s="120" t="str">
        <f t="shared" si="1692"/>
        <v/>
      </c>
      <c r="W21456" s="120" t="str">
        <f t="shared" si="1692"/>
        <v/>
      </c>
      <c r="X21456"/>
      <c r="Y21456"/>
      <c r="Z21456"/>
      <c r="AA21456"/>
      <c r="AB21456"/>
      <c r="AC21456"/>
    </row>
    <row r="21457" spans="16:29">
      <c r="P21457" s="120" t="str">
        <f t="shared" si="1692"/>
        <v/>
      </c>
      <c r="Q21457" s="120" t="str">
        <f t="shared" si="1692"/>
        <v/>
      </c>
      <c r="R21457" s="120" t="str">
        <f t="shared" si="1692"/>
        <v/>
      </c>
      <c r="S21457" s="120" t="str">
        <f t="shared" si="1692"/>
        <v/>
      </c>
      <c r="T21457" s="120" t="str">
        <f t="shared" si="1692"/>
        <v/>
      </c>
      <c r="U21457" s="120" t="str">
        <f t="shared" si="1692"/>
        <v/>
      </c>
      <c r="V21457" s="120" t="str">
        <f t="shared" si="1692"/>
        <v/>
      </c>
      <c r="W21457" s="120" t="str">
        <f t="shared" si="1692"/>
        <v/>
      </c>
      <c r="X21457"/>
      <c r="Y21457"/>
      <c r="Z21457"/>
      <c r="AA21457"/>
      <c r="AB21457"/>
      <c r="AC21457"/>
    </row>
    <row r="21458" spans="16:29">
      <c r="P21458" s="120" t="str">
        <f t="shared" si="1692"/>
        <v/>
      </c>
      <c r="Q21458" s="120" t="str">
        <f t="shared" si="1692"/>
        <v/>
      </c>
      <c r="R21458" s="120" t="str">
        <f t="shared" si="1692"/>
        <v/>
      </c>
      <c r="S21458" s="120" t="str">
        <f t="shared" si="1692"/>
        <v/>
      </c>
      <c r="T21458" s="120" t="str">
        <f t="shared" si="1692"/>
        <v/>
      </c>
      <c r="U21458" s="120" t="str">
        <f t="shared" si="1692"/>
        <v/>
      </c>
      <c r="V21458" s="120" t="str">
        <f t="shared" si="1692"/>
        <v/>
      </c>
      <c r="W21458" s="120" t="str">
        <f t="shared" si="1692"/>
        <v/>
      </c>
      <c r="X21458"/>
      <c r="Y21458"/>
      <c r="Z21458"/>
      <c r="AA21458"/>
      <c r="AB21458"/>
      <c r="AC21458"/>
    </row>
    <row r="21459" spans="16:29">
      <c r="P21459" s="120" t="str">
        <f t="shared" si="1692"/>
        <v/>
      </c>
      <c r="Q21459" s="120" t="str">
        <f t="shared" si="1692"/>
        <v/>
      </c>
      <c r="R21459" s="120" t="str">
        <f t="shared" si="1692"/>
        <v/>
      </c>
      <c r="S21459" s="120" t="str">
        <f t="shared" si="1692"/>
        <v/>
      </c>
      <c r="T21459" s="120" t="str">
        <f t="shared" si="1692"/>
        <v/>
      </c>
      <c r="U21459" s="120" t="str">
        <f t="shared" si="1692"/>
        <v/>
      </c>
      <c r="V21459" s="120" t="str">
        <f t="shared" si="1692"/>
        <v/>
      </c>
      <c r="W21459" s="120" t="str">
        <f t="shared" si="1692"/>
        <v/>
      </c>
      <c r="X21459"/>
      <c r="Y21459"/>
      <c r="Z21459"/>
      <c r="AA21459"/>
      <c r="AB21459"/>
      <c r="AC21459"/>
    </row>
    <row r="21460" spans="16:29">
      <c r="P21460" s="120" t="str">
        <f t="shared" si="1692"/>
        <v/>
      </c>
      <c r="Q21460" s="120" t="str">
        <f t="shared" si="1692"/>
        <v/>
      </c>
      <c r="R21460" s="120" t="str">
        <f t="shared" si="1692"/>
        <v/>
      </c>
      <c r="S21460" s="120" t="str">
        <f t="shared" si="1692"/>
        <v/>
      </c>
      <c r="T21460" s="120" t="str">
        <f t="shared" si="1692"/>
        <v/>
      </c>
      <c r="U21460" s="120" t="str">
        <f t="shared" si="1692"/>
        <v/>
      </c>
      <c r="V21460" s="120" t="str">
        <f t="shared" si="1692"/>
        <v/>
      </c>
      <c r="W21460" s="120" t="str">
        <f t="shared" si="1692"/>
        <v/>
      </c>
      <c r="X21460"/>
      <c r="Y21460"/>
      <c r="Z21460"/>
      <c r="AA21460"/>
      <c r="AB21460"/>
      <c r="AC21460"/>
    </row>
    <row r="21461" spans="16:29">
      <c r="P21461" s="120" t="str">
        <f t="shared" si="1692"/>
        <v/>
      </c>
      <c r="Q21461" s="120" t="str">
        <f t="shared" si="1692"/>
        <v/>
      </c>
      <c r="R21461" s="120" t="str">
        <f t="shared" si="1692"/>
        <v/>
      </c>
      <c r="S21461" s="120" t="str">
        <f t="shared" si="1692"/>
        <v/>
      </c>
      <c r="T21461" s="120" t="str">
        <f t="shared" si="1692"/>
        <v/>
      </c>
      <c r="U21461" s="120" t="str">
        <f t="shared" si="1692"/>
        <v/>
      </c>
      <c r="V21461" s="120" t="str">
        <f t="shared" si="1692"/>
        <v/>
      </c>
      <c r="W21461" s="120" t="str">
        <f t="shared" si="1692"/>
        <v/>
      </c>
      <c r="X21461"/>
      <c r="Y21461"/>
      <c r="Z21461"/>
      <c r="AA21461"/>
      <c r="AB21461"/>
      <c r="AC21461"/>
    </row>
    <row r="21462" spans="16:29">
      <c r="P21462" s="120" t="str">
        <f t="shared" si="1692"/>
        <v/>
      </c>
      <c r="Q21462" s="120" t="str">
        <f t="shared" si="1692"/>
        <v/>
      </c>
      <c r="R21462" s="120" t="str">
        <f t="shared" si="1692"/>
        <v/>
      </c>
      <c r="S21462" s="120" t="str">
        <f t="shared" si="1692"/>
        <v/>
      </c>
      <c r="T21462" s="120" t="str">
        <f t="shared" si="1692"/>
        <v/>
      </c>
      <c r="U21462" s="120" t="str">
        <f t="shared" si="1692"/>
        <v/>
      </c>
      <c r="V21462" s="120" t="str">
        <f t="shared" si="1692"/>
        <v/>
      </c>
      <c r="W21462" s="120" t="str">
        <f t="shared" si="1692"/>
        <v/>
      </c>
      <c r="X21462"/>
      <c r="Y21462"/>
      <c r="Z21462"/>
      <c r="AA21462"/>
      <c r="AB21462"/>
      <c r="AC21462"/>
    </row>
    <row r="21463" spans="16:29">
      <c r="P21463" s="120" t="str">
        <f t="shared" si="1692"/>
        <v/>
      </c>
      <c r="Q21463" s="120" t="str">
        <f t="shared" si="1692"/>
        <v/>
      </c>
      <c r="R21463" s="120" t="str">
        <f t="shared" si="1692"/>
        <v/>
      </c>
      <c r="S21463" s="120" t="str">
        <f t="shared" si="1692"/>
        <v/>
      </c>
      <c r="T21463" s="120" t="str">
        <f t="shared" si="1692"/>
        <v/>
      </c>
      <c r="U21463" s="120" t="str">
        <f t="shared" si="1692"/>
        <v/>
      </c>
      <c r="V21463" s="120" t="str">
        <f t="shared" si="1692"/>
        <v/>
      </c>
      <c r="W21463" s="120" t="str">
        <f t="shared" si="1692"/>
        <v/>
      </c>
      <c r="X21463"/>
      <c r="Y21463"/>
      <c r="Z21463"/>
      <c r="AA21463"/>
      <c r="AB21463"/>
      <c r="AC21463"/>
    </row>
    <row r="21464" spans="16:29">
      <c r="P21464" s="120" t="str">
        <f t="shared" si="1692"/>
        <v/>
      </c>
      <c r="Q21464" s="120" t="str">
        <f t="shared" si="1692"/>
        <v/>
      </c>
      <c r="R21464" s="120" t="str">
        <f t="shared" si="1692"/>
        <v/>
      </c>
      <c r="S21464" s="120" t="str">
        <f t="shared" si="1692"/>
        <v/>
      </c>
      <c r="T21464" s="120" t="str">
        <f t="shared" si="1692"/>
        <v/>
      </c>
      <c r="U21464" s="120" t="str">
        <f t="shared" si="1692"/>
        <v/>
      </c>
      <c r="V21464" s="120" t="str">
        <f t="shared" si="1692"/>
        <v/>
      </c>
      <c r="W21464" s="120" t="str">
        <f t="shared" si="1692"/>
        <v/>
      </c>
      <c r="X21464"/>
      <c r="Y21464"/>
      <c r="Z21464"/>
      <c r="AA21464"/>
      <c r="AB21464"/>
      <c r="AC21464"/>
    </row>
    <row r="21465" spans="16:29">
      <c r="P21465" s="120" t="str">
        <f t="shared" si="1692"/>
        <v/>
      </c>
      <c r="Q21465" s="120" t="str">
        <f t="shared" si="1692"/>
        <v/>
      </c>
      <c r="R21465" s="120" t="str">
        <f t="shared" si="1692"/>
        <v/>
      </c>
      <c r="S21465" s="120" t="str">
        <f t="shared" si="1692"/>
        <v/>
      </c>
      <c r="T21465" s="120" t="str">
        <f t="shared" si="1692"/>
        <v/>
      </c>
      <c r="U21465" s="120" t="str">
        <f t="shared" si="1692"/>
        <v/>
      </c>
      <c r="V21465" s="120" t="str">
        <f t="shared" si="1692"/>
        <v/>
      </c>
      <c r="W21465" s="120" t="str">
        <f t="shared" si="1692"/>
        <v/>
      </c>
      <c r="X21465"/>
      <c r="Y21465"/>
      <c r="Z21465"/>
      <c r="AA21465"/>
      <c r="AB21465"/>
      <c r="AC21465"/>
    </row>
    <row r="21466" spans="16:29">
      <c r="P21466" s="120" t="str">
        <f t="shared" si="1692"/>
        <v/>
      </c>
      <c r="Q21466" s="120" t="str">
        <f t="shared" si="1692"/>
        <v/>
      </c>
      <c r="R21466" s="120" t="str">
        <f t="shared" si="1692"/>
        <v/>
      </c>
      <c r="S21466" s="120" t="str">
        <f t="shared" si="1692"/>
        <v/>
      </c>
      <c r="T21466" s="120" t="str">
        <f t="shared" si="1692"/>
        <v/>
      </c>
      <c r="U21466" s="120" t="str">
        <f t="shared" si="1692"/>
        <v/>
      </c>
      <c r="V21466" s="120" t="str">
        <f t="shared" si="1692"/>
        <v/>
      </c>
      <c r="W21466" s="120" t="str">
        <f t="shared" si="1692"/>
        <v/>
      </c>
      <c r="X21466"/>
      <c r="Y21466"/>
      <c r="Z21466"/>
      <c r="AA21466"/>
      <c r="AB21466"/>
      <c r="AC21466"/>
    </row>
    <row r="21467" spans="16:29">
      <c r="P21467" s="120" t="str">
        <f t="shared" si="1692"/>
        <v/>
      </c>
      <c r="Q21467" s="120" t="str">
        <f t="shared" si="1692"/>
        <v/>
      </c>
      <c r="R21467" s="120" t="str">
        <f t="shared" si="1692"/>
        <v/>
      </c>
      <c r="S21467" s="120" t="str">
        <f t="shared" si="1692"/>
        <v/>
      </c>
      <c r="T21467" s="120" t="str">
        <f t="shared" si="1692"/>
        <v/>
      </c>
      <c r="U21467" s="120" t="str">
        <f t="shared" si="1692"/>
        <v/>
      </c>
      <c r="V21467" s="120" t="str">
        <f t="shared" si="1692"/>
        <v/>
      </c>
      <c r="W21467" s="120" t="str">
        <f t="shared" si="1692"/>
        <v/>
      </c>
      <c r="X21467"/>
      <c r="Y21467"/>
      <c r="Z21467"/>
      <c r="AA21467"/>
      <c r="AB21467"/>
      <c r="AC21467"/>
    </row>
    <row r="21468" spans="16:29">
      <c r="P21468" s="120" t="str">
        <f t="shared" si="1692"/>
        <v/>
      </c>
      <c r="Q21468" s="120" t="str">
        <f t="shared" si="1692"/>
        <v/>
      </c>
      <c r="R21468" s="120" t="str">
        <f t="shared" si="1692"/>
        <v/>
      </c>
      <c r="S21468" s="120" t="str">
        <f t="shared" si="1692"/>
        <v/>
      </c>
      <c r="T21468" s="120" t="str">
        <f t="shared" si="1692"/>
        <v/>
      </c>
      <c r="U21468" s="120" t="str">
        <f t="shared" si="1692"/>
        <v/>
      </c>
      <c r="V21468" s="120" t="str">
        <f t="shared" si="1692"/>
        <v/>
      </c>
      <c r="W21468" s="120" t="str">
        <f t="shared" si="1692"/>
        <v/>
      </c>
      <c r="X21468"/>
      <c r="Y21468"/>
      <c r="Z21468"/>
      <c r="AA21468"/>
      <c r="AB21468"/>
      <c r="AC21468"/>
    </row>
    <row r="21469" spans="16:29">
      <c r="P21469" s="120" t="str">
        <f t="shared" si="1692"/>
        <v/>
      </c>
      <c r="Q21469" s="120" t="str">
        <f t="shared" si="1692"/>
        <v/>
      </c>
      <c r="R21469" s="120" t="str">
        <f t="shared" si="1692"/>
        <v/>
      </c>
      <c r="S21469" s="120" t="str">
        <f t="shared" si="1692"/>
        <v/>
      </c>
      <c r="T21469" s="120" t="str">
        <f t="shared" si="1692"/>
        <v/>
      </c>
      <c r="U21469" s="120" t="str">
        <f t="shared" si="1692"/>
        <v/>
      </c>
      <c r="V21469" s="120" t="str">
        <f t="shared" si="1692"/>
        <v/>
      </c>
      <c r="W21469" s="120" t="str">
        <f t="shared" si="1692"/>
        <v/>
      </c>
      <c r="X21469"/>
      <c r="Y21469"/>
      <c r="Z21469"/>
      <c r="AA21469"/>
      <c r="AB21469"/>
      <c r="AC21469"/>
    </row>
    <row r="21470" spans="16:29">
      <c r="P21470" s="120" t="str">
        <f t="shared" si="1692"/>
        <v/>
      </c>
      <c r="Q21470" s="120" t="str">
        <f t="shared" si="1692"/>
        <v/>
      </c>
      <c r="R21470" s="120" t="str">
        <f t="shared" si="1692"/>
        <v/>
      </c>
      <c r="S21470" s="120" t="str">
        <f t="shared" si="1692"/>
        <v/>
      </c>
      <c r="T21470" s="120" t="str">
        <f t="shared" si="1692"/>
        <v/>
      </c>
      <c r="U21470" s="120" t="str">
        <f t="shared" si="1692"/>
        <v/>
      </c>
      <c r="V21470" s="120" t="str">
        <f t="shared" si="1692"/>
        <v/>
      </c>
      <c r="W21470" s="120" t="str">
        <f t="shared" si="1692"/>
        <v/>
      </c>
      <c r="X21470"/>
      <c r="Y21470"/>
      <c r="Z21470"/>
      <c r="AA21470"/>
      <c r="AB21470"/>
      <c r="AC21470"/>
    </row>
    <row r="21471" spans="16:29">
      <c r="P21471" s="120" t="str">
        <f t="shared" si="1692"/>
        <v/>
      </c>
      <c r="Q21471" s="120" t="str">
        <f t="shared" si="1692"/>
        <v/>
      </c>
      <c r="R21471" s="120" t="str">
        <f t="shared" si="1692"/>
        <v/>
      </c>
      <c r="S21471" s="120" t="str">
        <f t="shared" si="1692"/>
        <v/>
      </c>
      <c r="T21471" s="120" t="str">
        <f t="shared" si="1692"/>
        <v/>
      </c>
      <c r="U21471" s="120" t="str">
        <f t="shared" si="1692"/>
        <v/>
      </c>
      <c r="V21471" s="120" t="str">
        <f t="shared" si="1692"/>
        <v/>
      </c>
      <c r="W21471" s="120" t="str">
        <f t="shared" si="1692"/>
        <v/>
      </c>
      <c r="X21471"/>
      <c r="Y21471"/>
      <c r="Z21471"/>
      <c r="AA21471"/>
      <c r="AB21471"/>
      <c r="AC21471"/>
    </row>
    <row r="21472" spans="16:29">
      <c r="P21472" s="120" t="str">
        <f t="shared" si="1692"/>
        <v/>
      </c>
      <c r="Q21472" s="120" t="str">
        <f t="shared" si="1692"/>
        <v/>
      </c>
      <c r="R21472" s="120" t="str">
        <f t="shared" si="1692"/>
        <v/>
      </c>
      <c r="S21472" s="120" t="str">
        <f t="shared" si="1692"/>
        <v/>
      </c>
      <c r="T21472" s="120" t="str">
        <f t="shared" si="1692"/>
        <v/>
      </c>
      <c r="U21472" s="120" t="str">
        <f t="shared" si="1692"/>
        <v/>
      </c>
      <c r="V21472" s="120" t="str">
        <f t="shared" si="1692"/>
        <v/>
      </c>
      <c r="W21472" s="120" t="str">
        <f t="shared" si="1692"/>
        <v/>
      </c>
      <c r="X21472"/>
      <c r="Y21472"/>
      <c r="Z21472"/>
      <c r="AA21472"/>
      <c r="AB21472"/>
      <c r="AC21472"/>
    </row>
    <row r="21473" spans="16:29">
      <c r="P21473" s="120" t="str">
        <f t="shared" si="1692"/>
        <v/>
      </c>
      <c r="Q21473" s="120" t="str">
        <f t="shared" si="1692"/>
        <v/>
      </c>
      <c r="R21473" s="120" t="str">
        <f t="shared" si="1692"/>
        <v/>
      </c>
      <c r="S21473" s="120" t="str">
        <f t="shared" si="1692"/>
        <v/>
      </c>
      <c r="T21473" s="120" t="str">
        <f t="shared" si="1692"/>
        <v/>
      </c>
      <c r="U21473" s="120" t="str">
        <f t="shared" si="1692"/>
        <v/>
      </c>
      <c r="V21473" s="120" t="str">
        <f t="shared" si="1692"/>
        <v/>
      </c>
      <c r="W21473" s="120" t="str">
        <f t="shared" ref="S21473:W21488" si="1693">IF(W$6&lt;YEAR($M21473),"Pastato tarnavimo laikotarpis nepasibaigė",IF(W$6=YEAR($M21473),"Pastato tarnavimo laikotarpio pabaiga",IF($M21473&lt;&gt;0,"Pastato tarnavimo laikotarpis pasibaigė","")))</f>
        <v/>
      </c>
      <c r="X21473"/>
      <c r="Y21473"/>
      <c r="Z21473"/>
      <c r="AA21473"/>
      <c r="AB21473"/>
      <c r="AC21473"/>
    </row>
    <row r="21474" spans="16:29">
      <c r="P21474" s="120" t="str">
        <f t="shared" si="1692"/>
        <v/>
      </c>
      <c r="Q21474" s="120" t="str">
        <f t="shared" si="1692"/>
        <v/>
      </c>
      <c r="R21474" s="120" t="str">
        <f t="shared" si="1692"/>
        <v/>
      </c>
      <c r="S21474" s="120" t="str">
        <f t="shared" si="1693"/>
        <v/>
      </c>
      <c r="T21474" s="120" t="str">
        <f t="shared" si="1693"/>
        <v/>
      </c>
      <c r="U21474" s="120" t="str">
        <f t="shared" si="1693"/>
        <v/>
      </c>
      <c r="V21474" s="120" t="str">
        <f t="shared" si="1693"/>
        <v/>
      </c>
      <c r="W21474" s="120" t="str">
        <f t="shared" si="1693"/>
        <v/>
      </c>
      <c r="X21474"/>
      <c r="Y21474"/>
      <c r="Z21474"/>
      <c r="AA21474"/>
      <c r="AB21474"/>
      <c r="AC21474"/>
    </row>
    <row r="21475" spans="16:29">
      <c r="P21475" s="120" t="str">
        <f t="shared" si="1692"/>
        <v/>
      </c>
      <c r="Q21475" s="120" t="str">
        <f t="shared" si="1692"/>
        <v/>
      </c>
      <c r="R21475" s="120" t="str">
        <f t="shared" si="1692"/>
        <v/>
      </c>
      <c r="S21475" s="120" t="str">
        <f t="shared" si="1693"/>
        <v/>
      </c>
      <c r="T21475" s="120" t="str">
        <f t="shared" si="1693"/>
        <v/>
      </c>
      <c r="U21475" s="120" t="str">
        <f t="shared" si="1693"/>
        <v/>
      </c>
      <c r="V21475" s="120" t="str">
        <f t="shared" si="1693"/>
        <v/>
      </c>
      <c r="W21475" s="120" t="str">
        <f t="shared" si="1693"/>
        <v/>
      </c>
      <c r="X21475"/>
      <c r="Y21475"/>
      <c r="Z21475"/>
      <c r="AA21475"/>
      <c r="AB21475"/>
      <c r="AC21475"/>
    </row>
    <row r="21476" spans="16:29">
      <c r="P21476" s="120" t="str">
        <f t="shared" si="1692"/>
        <v/>
      </c>
      <c r="Q21476" s="120" t="str">
        <f t="shared" si="1692"/>
        <v/>
      </c>
      <c r="R21476" s="120" t="str">
        <f t="shared" si="1692"/>
        <v/>
      </c>
      <c r="S21476" s="120" t="str">
        <f t="shared" si="1693"/>
        <v/>
      </c>
      <c r="T21476" s="120" t="str">
        <f t="shared" si="1693"/>
        <v/>
      </c>
      <c r="U21476" s="120" t="str">
        <f t="shared" si="1693"/>
        <v/>
      </c>
      <c r="V21476" s="120" t="str">
        <f t="shared" si="1693"/>
        <v/>
      </c>
      <c r="W21476" s="120" t="str">
        <f t="shared" si="1693"/>
        <v/>
      </c>
      <c r="X21476"/>
      <c r="Y21476"/>
      <c r="Z21476"/>
      <c r="AA21476"/>
      <c r="AB21476"/>
      <c r="AC21476"/>
    </row>
    <row r="21477" spans="16:29">
      <c r="P21477" s="120" t="str">
        <f t="shared" si="1692"/>
        <v/>
      </c>
      <c r="Q21477" s="120" t="str">
        <f t="shared" si="1692"/>
        <v/>
      </c>
      <c r="R21477" s="120" t="str">
        <f t="shared" si="1692"/>
        <v/>
      </c>
      <c r="S21477" s="120" t="str">
        <f t="shared" si="1693"/>
        <v/>
      </c>
      <c r="T21477" s="120" t="str">
        <f t="shared" si="1693"/>
        <v/>
      </c>
      <c r="U21477" s="120" t="str">
        <f t="shared" si="1693"/>
        <v/>
      </c>
      <c r="V21477" s="120" t="str">
        <f t="shared" si="1693"/>
        <v/>
      </c>
      <c r="W21477" s="120" t="str">
        <f t="shared" si="1693"/>
        <v/>
      </c>
      <c r="X21477"/>
      <c r="Y21477"/>
      <c r="Z21477"/>
      <c r="AA21477"/>
      <c r="AB21477"/>
      <c r="AC21477"/>
    </row>
    <row r="21478" spans="16:29">
      <c r="P21478" s="120" t="str">
        <f t="shared" si="1692"/>
        <v/>
      </c>
      <c r="Q21478" s="120" t="str">
        <f t="shared" si="1692"/>
        <v/>
      </c>
      <c r="R21478" s="120" t="str">
        <f t="shared" si="1692"/>
        <v/>
      </c>
      <c r="S21478" s="120" t="str">
        <f t="shared" si="1693"/>
        <v/>
      </c>
      <c r="T21478" s="120" t="str">
        <f t="shared" si="1693"/>
        <v/>
      </c>
      <c r="U21478" s="120" t="str">
        <f t="shared" si="1693"/>
        <v/>
      </c>
      <c r="V21478" s="120" t="str">
        <f t="shared" si="1693"/>
        <v/>
      </c>
      <c r="W21478" s="120" t="str">
        <f t="shared" si="1693"/>
        <v/>
      </c>
      <c r="X21478"/>
      <c r="Y21478"/>
      <c r="Z21478"/>
      <c r="AA21478"/>
      <c r="AB21478"/>
      <c r="AC21478"/>
    </row>
    <row r="21479" spans="16:29">
      <c r="P21479" s="120" t="str">
        <f t="shared" si="1692"/>
        <v/>
      </c>
      <c r="Q21479" s="120" t="str">
        <f t="shared" si="1692"/>
        <v/>
      </c>
      <c r="R21479" s="120" t="str">
        <f t="shared" si="1692"/>
        <v/>
      </c>
      <c r="S21479" s="120" t="str">
        <f t="shared" si="1693"/>
        <v/>
      </c>
      <c r="T21479" s="120" t="str">
        <f t="shared" si="1693"/>
        <v/>
      </c>
      <c r="U21479" s="120" t="str">
        <f t="shared" si="1693"/>
        <v/>
      </c>
      <c r="V21479" s="120" t="str">
        <f t="shared" si="1693"/>
        <v/>
      </c>
      <c r="W21479" s="120" t="str">
        <f t="shared" si="1693"/>
        <v/>
      </c>
      <c r="X21479"/>
      <c r="Y21479"/>
      <c r="Z21479"/>
      <c r="AA21479"/>
      <c r="AB21479"/>
      <c r="AC21479"/>
    </row>
    <row r="21480" spans="16:29">
      <c r="P21480" s="120" t="str">
        <f t="shared" si="1692"/>
        <v/>
      </c>
      <c r="Q21480" s="120" t="str">
        <f t="shared" si="1692"/>
        <v/>
      </c>
      <c r="R21480" s="120" t="str">
        <f t="shared" si="1692"/>
        <v/>
      </c>
      <c r="S21480" s="120" t="str">
        <f t="shared" si="1693"/>
        <v/>
      </c>
      <c r="T21480" s="120" t="str">
        <f t="shared" si="1693"/>
        <v/>
      </c>
      <c r="U21480" s="120" t="str">
        <f t="shared" si="1693"/>
        <v/>
      </c>
      <c r="V21480" s="120" t="str">
        <f t="shared" si="1693"/>
        <v/>
      </c>
      <c r="W21480" s="120" t="str">
        <f t="shared" si="1693"/>
        <v/>
      </c>
      <c r="X21480"/>
      <c r="Y21480"/>
      <c r="Z21480"/>
      <c r="AA21480"/>
      <c r="AB21480"/>
      <c r="AC21480"/>
    </row>
    <row r="21481" spans="16:29">
      <c r="P21481" s="120" t="str">
        <f t="shared" si="1692"/>
        <v/>
      </c>
      <c r="Q21481" s="120" t="str">
        <f t="shared" si="1692"/>
        <v/>
      </c>
      <c r="R21481" s="120" t="str">
        <f t="shared" si="1692"/>
        <v/>
      </c>
      <c r="S21481" s="120" t="str">
        <f t="shared" si="1693"/>
        <v/>
      </c>
      <c r="T21481" s="120" t="str">
        <f t="shared" si="1693"/>
        <v/>
      </c>
      <c r="U21481" s="120" t="str">
        <f t="shared" si="1693"/>
        <v/>
      </c>
      <c r="V21481" s="120" t="str">
        <f t="shared" si="1693"/>
        <v/>
      </c>
      <c r="W21481" s="120" t="str">
        <f t="shared" si="1693"/>
        <v/>
      </c>
      <c r="X21481"/>
      <c r="Y21481"/>
      <c r="Z21481"/>
      <c r="AA21481"/>
      <c r="AB21481"/>
      <c r="AC21481"/>
    </row>
    <row r="21482" spans="16:29">
      <c r="P21482" s="120" t="str">
        <f t="shared" si="1692"/>
        <v/>
      </c>
      <c r="Q21482" s="120" t="str">
        <f t="shared" si="1692"/>
        <v/>
      </c>
      <c r="R21482" s="120" t="str">
        <f t="shared" si="1692"/>
        <v/>
      </c>
      <c r="S21482" s="120" t="str">
        <f t="shared" si="1693"/>
        <v/>
      </c>
      <c r="T21482" s="120" t="str">
        <f t="shared" si="1693"/>
        <v/>
      </c>
      <c r="U21482" s="120" t="str">
        <f t="shared" si="1693"/>
        <v/>
      </c>
      <c r="V21482" s="120" t="str">
        <f t="shared" si="1693"/>
        <v/>
      </c>
      <c r="W21482" s="120" t="str">
        <f t="shared" si="1693"/>
        <v/>
      </c>
      <c r="X21482"/>
      <c r="Y21482"/>
      <c r="Z21482"/>
      <c r="AA21482"/>
      <c r="AB21482"/>
      <c r="AC21482"/>
    </row>
    <row r="21483" spans="16:29">
      <c r="P21483" s="120" t="str">
        <f t="shared" si="1692"/>
        <v/>
      </c>
      <c r="Q21483" s="120" t="str">
        <f t="shared" si="1692"/>
        <v/>
      </c>
      <c r="R21483" s="120" t="str">
        <f t="shared" si="1692"/>
        <v/>
      </c>
      <c r="S21483" s="120" t="str">
        <f t="shared" si="1693"/>
        <v/>
      </c>
      <c r="T21483" s="120" t="str">
        <f t="shared" si="1693"/>
        <v/>
      </c>
      <c r="U21483" s="120" t="str">
        <f t="shared" si="1693"/>
        <v/>
      </c>
      <c r="V21483" s="120" t="str">
        <f t="shared" si="1693"/>
        <v/>
      </c>
      <c r="W21483" s="120" t="str">
        <f t="shared" si="1693"/>
        <v/>
      </c>
      <c r="X21483"/>
      <c r="Y21483"/>
      <c r="Z21483"/>
      <c r="AA21483"/>
      <c r="AB21483"/>
      <c r="AC21483"/>
    </row>
    <row r="21484" spans="16:29">
      <c r="P21484" s="120" t="str">
        <f t="shared" si="1692"/>
        <v/>
      </c>
      <c r="Q21484" s="120" t="str">
        <f t="shared" si="1692"/>
        <v/>
      </c>
      <c r="R21484" s="120" t="str">
        <f t="shared" si="1692"/>
        <v/>
      </c>
      <c r="S21484" s="120" t="str">
        <f t="shared" si="1693"/>
        <v/>
      </c>
      <c r="T21484" s="120" t="str">
        <f t="shared" si="1693"/>
        <v/>
      </c>
      <c r="U21484" s="120" t="str">
        <f t="shared" si="1693"/>
        <v/>
      </c>
      <c r="V21484" s="120" t="str">
        <f t="shared" si="1693"/>
        <v/>
      </c>
      <c r="W21484" s="120" t="str">
        <f t="shared" si="1693"/>
        <v/>
      </c>
      <c r="X21484"/>
      <c r="Y21484"/>
      <c r="Z21484"/>
      <c r="AA21484"/>
      <c r="AB21484"/>
      <c r="AC21484"/>
    </row>
    <row r="21485" spans="16:29">
      <c r="P21485" s="120" t="str">
        <f t="shared" si="1692"/>
        <v/>
      </c>
      <c r="Q21485" s="120" t="str">
        <f t="shared" si="1692"/>
        <v/>
      </c>
      <c r="R21485" s="120" t="str">
        <f t="shared" si="1692"/>
        <v/>
      </c>
      <c r="S21485" s="120" t="str">
        <f t="shared" si="1693"/>
        <v/>
      </c>
      <c r="T21485" s="120" t="str">
        <f t="shared" si="1693"/>
        <v/>
      </c>
      <c r="U21485" s="120" t="str">
        <f t="shared" si="1693"/>
        <v/>
      </c>
      <c r="V21485" s="120" t="str">
        <f t="shared" si="1693"/>
        <v/>
      </c>
      <c r="W21485" s="120" t="str">
        <f t="shared" si="1693"/>
        <v/>
      </c>
      <c r="X21485"/>
      <c r="Y21485"/>
      <c r="Z21485"/>
      <c r="AA21485"/>
      <c r="AB21485"/>
      <c r="AC21485"/>
    </row>
    <row r="21486" spans="16:29">
      <c r="P21486" s="120" t="str">
        <f t="shared" si="1692"/>
        <v/>
      </c>
      <c r="Q21486" s="120" t="str">
        <f t="shared" si="1692"/>
        <v/>
      </c>
      <c r="R21486" s="120" t="str">
        <f t="shared" si="1692"/>
        <v/>
      </c>
      <c r="S21486" s="120" t="str">
        <f t="shared" si="1693"/>
        <v/>
      </c>
      <c r="T21486" s="120" t="str">
        <f t="shared" si="1693"/>
        <v/>
      </c>
      <c r="U21486" s="120" t="str">
        <f t="shared" si="1693"/>
        <v/>
      </c>
      <c r="V21486" s="120" t="str">
        <f t="shared" si="1693"/>
        <v/>
      </c>
      <c r="W21486" s="120" t="str">
        <f t="shared" si="1693"/>
        <v/>
      </c>
      <c r="X21486"/>
      <c r="Y21486"/>
      <c r="Z21486"/>
      <c r="AA21486"/>
      <c r="AB21486"/>
      <c r="AC21486"/>
    </row>
    <row r="21487" spans="16:29">
      <c r="P21487" s="120" t="str">
        <f t="shared" si="1692"/>
        <v/>
      </c>
      <c r="Q21487" s="120" t="str">
        <f t="shared" si="1692"/>
        <v/>
      </c>
      <c r="R21487" s="120" t="str">
        <f t="shared" si="1692"/>
        <v/>
      </c>
      <c r="S21487" s="120" t="str">
        <f t="shared" si="1693"/>
        <v/>
      </c>
      <c r="T21487" s="120" t="str">
        <f t="shared" si="1693"/>
        <v/>
      </c>
      <c r="U21487" s="120" t="str">
        <f t="shared" si="1693"/>
        <v/>
      </c>
      <c r="V21487" s="120" t="str">
        <f t="shared" si="1693"/>
        <v/>
      </c>
      <c r="W21487" s="120" t="str">
        <f t="shared" si="1693"/>
        <v/>
      </c>
      <c r="X21487"/>
      <c r="Y21487"/>
      <c r="Z21487"/>
      <c r="AA21487"/>
      <c r="AB21487"/>
      <c r="AC21487"/>
    </row>
    <row r="21488" spans="16:29">
      <c r="P21488" s="120" t="str">
        <f t="shared" si="1692"/>
        <v/>
      </c>
      <c r="Q21488" s="120" t="str">
        <f t="shared" si="1692"/>
        <v/>
      </c>
      <c r="R21488" s="120" t="str">
        <f t="shared" si="1692"/>
        <v/>
      </c>
      <c r="S21488" s="120" t="str">
        <f t="shared" si="1693"/>
        <v/>
      </c>
      <c r="T21488" s="120" t="str">
        <f t="shared" si="1693"/>
        <v/>
      </c>
      <c r="U21488" s="120" t="str">
        <f t="shared" si="1693"/>
        <v/>
      </c>
      <c r="V21488" s="120" t="str">
        <f t="shared" si="1693"/>
        <v/>
      </c>
      <c r="W21488" s="120" t="str">
        <f t="shared" si="1693"/>
        <v/>
      </c>
      <c r="X21488"/>
      <c r="Y21488"/>
      <c r="Z21488"/>
      <c r="AA21488"/>
      <c r="AB21488"/>
      <c r="AC21488"/>
    </row>
    <row r="21489" spans="16:29">
      <c r="P21489" s="120" t="str">
        <f t="shared" si="1692"/>
        <v/>
      </c>
      <c r="Q21489" s="120" t="str">
        <f t="shared" si="1692"/>
        <v/>
      </c>
      <c r="R21489" s="120" t="str">
        <f t="shared" si="1692"/>
        <v/>
      </c>
      <c r="S21489" s="120" t="str">
        <f t="shared" ref="S21489:W21489" si="1694">IF(S$6&lt;YEAR($M21489),"Pastato tarnavimo laikotarpis nepasibaigė",IF(S$6=YEAR($M21489),"Pastato tarnavimo laikotarpio pabaiga",IF($M21489&lt;&gt;0,"Pastato tarnavimo laikotarpis pasibaigė","")))</f>
        <v/>
      </c>
      <c r="T21489" s="120" t="str">
        <f t="shared" si="1694"/>
        <v/>
      </c>
      <c r="U21489" s="120" t="str">
        <f t="shared" si="1694"/>
        <v/>
      </c>
      <c r="V21489" s="120" t="str">
        <f t="shared" si="1694"/>
        <v/>
      </c>
      <c r="W21489" s="120" t="str">
        <f t="shared" si="1694"/>
        <v/>
      </c>
      <c r="X21489"/>
      <c r="Y21489"/>
      <c r="Z21489"/>
      <c r="AA21489"/>
      <c r="AB21489"/>
      <c r="AC21489"/>
    </row>
    <row r="21490" spans="16:29">
      <c r="P21490" s="120" t="str">
        <f t="shared" ref="P21490:W21532" si="1695">IF(P$6&lt;YEAR($M21490),"Pastato tarnavimo laikotarpis nepasibaigė",IF(P$6=YEAR($M21490),"Pastato tarnavimo laikotarpio pabaiga",IF($M21490&lt;&gt;0,"Pastato tarnavimo laikotarpis pasibaigė","")))</f>
        <v/>
      </c>
      <c r="Q21490" s="120" t="str">
        <f t="shared" si="1695"/>
        <v/>
      </c>
      <c r="R21490" s="120" t="str">
        <f t="shared" si="1695"/>
        <v/>
      </c>
      <c r="S21490" s="120" t="str">
        <f t="shared" si="1695"/>
        <v/>
      </c>
      <c r="T21490" s="120" t="str">
        <f t="shared" si="1695"/>
        <v/>
      </c>
      <c r="U21490" s="120" t="str">
        <f t="shared" si="1695"/>
        <v/>
      </c>
      <c r="V21490" s="120" t="str">
        <f t="shared" si="1695"/>
        <v/>
      </c>
      <c r="W21490" s="120" t="str">
        <f t="shared" si="1695"/>
        <v/>
      </c>
      <c r="X21490"/>
      <c r="Y21490"/>
      <c r="Z21490"/>
      <c r="AA21490"/>
      <c r="AB21490"/>
      <c r="AC21490"/>
    </row>
    <row r="21491" spans="16:29">
      <c r="P21491" s="120" t="str">
        <f t="shared" si="1695"/>
        <v/>
      </c>
      <c r="Q21491" s="120" t="str">
        <f t="shared" si="1695"/>
        <v/>
      </c>
      <c r="R21491" s="120" t="str">
        <f t="shared" si="1695"/>
        <v/>
      </c>
      <c r="S21491" s="120" t="str">
        <f t="shared" si="1695"/>
        <v/>
      </c>
      <c r="T21491" s="120" t="str">
        <f t="shared" si="1695"/>
        <v/>
      </c>
      <c r="U21491" s="120" t="str">
        <f t="shared" si="1695"/>
        <v/>
      </c>
      <c r="V21491" s="120" t="str">
        <f t="shared" si="1695"/>
        <v/>
      </c>
      <c r="W21491" s="120" t="str">
        <f t="shared" si="1695"/>
        <v/>
      </c>
      <c r="X21491"/>
      <c r="Y21491"/>
      <c r="Z21491"/>
      <c r="AA21491"/>
      <c r="AB21491"/>
      <c r="AC21491"/>
    </row>
    <row r="21492" spans="16:29">
      <c r="P21492" s="120" t="str">
        <f t="shared" si="1695"/>
        <v/>
      </c>
      <c r="Q21492" s="120" t="str">
        <f t="shared" si="1695"/>
        <v/>
      </c>
      <c r="R21492" s="120" t="str">
        <f t="shared" si="1695"/>
        <v/>
      </c>
      <c r="S21492" s="120" t="str">
        <f t="shared" si="1695"/>
        <v/>
      </c>
      <c r="T21492" s="120" t="str">
        <f t="shared" si="1695"/>
        <v/>
      </c>
      <c r="U21492" s="120" t="str">
        <f t="shared" si="1695"/>
        <v/>
      </c>
      <c r="V21492" s="120" t="str">
        <f t="shared" si="1695"/>
        <v/>
      </c>
      <c r="W21492" s="120" t="str">
        <f t="shared" si="1695"/>
        <v/>
      </c>
      <c r="X21492"/>
      <c r="Y21492"/>
      <c r="Z21492"/>
      <c r="AA21492"/>
      <c r="AB21492"/>
      <c r="AC21492"/>
    </row>
    <row r="21493" spans="16:29">
      <c r="P21493" s="120" t="str">
        <f t="shared" si="1695"/>
        <v/>
      </c>
      <c r="Q21493" s="120" t="str">
        <f t="shared" si="1695"/>
        <v/>
      </c>
      <c r="R21493" s="120" t="str">
        <f t="shared" si="1695"/>
        <v/>
      </c>
      <c r="S21493" s="120" t="str">
        <f t="shared" si="1695"/>
        <v/>
      </c>
      <c r="T21493" s="120" t="str">
        <f t="shared" si="1695"/>
        <v/>
      </c>
      <c r="U21493" s="120" t="str">
        <f t="shared" si="1695"/>
        <v/>
      </c>
      <c r="V21493" s="120" t="str">
        <f t="shared" si="1695"/>
        <v/>
      </c>
      <c r="W21493" s="120" t="str">
        <f t="shared" si="1695"/>
        <v/>
      </c>
      <c r="X21493"/>
      <c r="Y21493"/>
      <c r="Z21493"/>
      <c r="AA21493"/>
      <c r="AB21493"/>
      <c r="AC21493"/>
    </row>
    <row r="21494" spans="16:29">
      <c r="P21494" s="120" t="str">
        <f t="shared" si="1695"/>
        <v/>
      </c>
      <c r="Q21494" s="120" t="str">
        <f t="shared" si="1695"/>
        <v/>
      </c>
      <c r="R21494" s="120" t="str">
        <f t="shared" si="1695"/>
        <v/>
      </c>
      <c r="S21494" s="120" t="str">
        <f t="shared" si="1695"/>
        <v/>
      </c>
      <c r="T21494" s="120" t="str">
        <f t="shared" si="1695"/>
        <v/>
      </c>
      <c r="U21494" s="120" t="str">
        <f t="shared" si="1695"/>
        <v/>
      </c>
      <c r="V21494" s="120" t="str">
        <f t="shared" si="1695"/>
        <v/>
      </c>
      <c r="W21494" s="120" t="str">
        <f t="shared" si="1695"/>
        <v/>
      </c>
      <c r="X21494"/>
      <c r="Y21494"/>
      <c r="Z21494"/>
      <c r="AA21494"/>
      <c r="AB21494"/>
      <c r="AC21494"/>
    </row>
    <row r="21495" spans="16:29">
      <c r="P21495" s="120" t="str">
        <f t="shared" si="1695"/>
        <v/>
      </c>
      <c r="Q21495" s="120" t="str">
        <f t="shared" si="1695"/>
        <v/>
      </c>
      <c r="R21495" s="120" t="str">
        <f t="shared" si="1695"/>
        <v/>
      </c>
      <c r="S21495" s="120" t="str">
        <f t="shared" si="1695"/>
        <v/>
      </c>
      <c r="T21495" s="120" t="str">
        <f t="shared" si="1695"/>
        <v/>
      </c>
      <c r="U21495" s="120" t="str">
        <f t="shared" si="1695"/>
        <v/>
      </c>
      <c r="V21495" s="120" t="str">
        <f t="shared" si="1695"/>
        <v/>
      </c>
      <c r="W21495" s="120" t="str">
        <f t="shared" si="1695"/>
        <v/>
      </c>
      <c r="X21495"/>
      <c r="Y21495"/>
      <c r="Z21495"/>
      <c r="AA21495"/>
      <c r="AB21495"/>
      <c r="AC21495"/>
    </row>
    <row r="21496" spans="16:29">
      <c r="P21496" s="120" t="str">
        <f t="shared" si="1695"/>
        <v/>
      </c>
      <c r="Q21496" s="120" t="str">
        <f t="shared" si="1695"/>
        <v/>
      </c>
      <c r="R21496" s="120" t="str">
        <f t="shared" si="1695"/>
        <v/>
      </c>
      <c r="S21496" s="120" t="str">
        <f t="shared" si="1695"/>
        <v/>
      </c>
      <c r="T21496" s="120" t="str">
        <f t="shared" si="1695"/>
        <v/>
      </c>
      <c r="U21496" s="120" t="str">
        <f t="shared" si="1695"/>
        <v/>
      </c>
      <c r="V21496" s="120" t="str">
        <f t="shared" si="1695"/>
        <v/>
      </c>
      <c r="W21496" s="120" t="str">
        <f t="shared" si="1695"/>
        <v/>
      </c>
      <c r="X21496"/>
      <c r="Y21496"/>
      <c r="Z21496"/>
      <c r="AA21496"/>
      <c r="AB21496"/>
      <c r="AC21496"/>
    </row>
    <row r="21497" spans="16:29">
      <c r="P21497" s="120" t="str">
        <f t="shared" si="1695"/>
        <v/>
      </c>
      <c r="Q21497" s="120" t="str">
        <f t="shared" si="1695"/>
        <v/>
      </c>
      <c r="R21497" s="120" t="str">
        <f t="shared" si="1695"/>
        <v/>
      </c>
      <c r="S21497" s="120" t="str">
        <f t="shared" si="1695"/>
        <v/>
      </c>
      <c r="T21497" s="120" t="str">
        <f t="shared" si="1695"/>
        <v/>
      </c>
      <c r="U21497" s="120" t="str">
        <f t="shared" si="1695"/>
        <v/>
      </c>
      <c r="V21497" s="120" t="str">
        <f t="shared" si="1695"/>
        <v/>
      </c>
      <c r="W21497" s="120" t="str">
        <f t="shared" si="1695"/>
        <v/>
      </c>
      <c r="X21497"/>
      <c r="Y21497"/>
      <c r="Z21497"/>
      <c r="AA21497"/>
      <c r="AB21497"/>
      <c r="AC21497"/>
    </row>
    <row r="21498" spans="16:29">
      <c r="P21498" s="120" t="str">
        <f t="shared" si="1695"/>
        <v/>
      </c>
      <c r="Q21498" s="120" t="str">
        <f t="shared" si="1695"/>
        <v/>
      </c>
      <c r="R21498" s="120" t="str">
        <f t="shared" si="1695"/>
        <v/>
      </c>
      <c r="S21498" s="120" t="str">
        <f t="shared" si="1695"/>
        <v/>
      </c>
      <c r="T21498" s="120" t="str">
        <f t="shared" si="1695"/>
        <v/>
      </c>
      <c r="U21498" s="120" t="str">
        <f t="shared" si="1695"/>
        <v/>
      </c>
      <c r="V21498" s="120" t="str">
        <f t="shared" si="1695"/>
        <v/>
      </c>
      <c r="W21498" s="120" t="str">
        <f t="shared" si="1695"/>
        <v/>
      </c>
      <c r="X21498"/>
      <c r="Y21498"/>
      <c r="Z21498"/>
      <c r="AA21498"/>
      <c r="AB21498"/>
      <c r="AC21498"/>
    </row>
    <row r="21499" spans="16:29">
      <c r="P21499" s="120" t="str">
        <f t="shared" si="1695"/>
        <v/>
      </c>
      <c r="Q21499" s="120" t="str">
        <f t="shared" si="1695"/>
        <v/>
      </c>
      <c r="R21499" s="120" t="str">
        <f t="shared" si="1695"/>
        <v/>
      </c>
      <c r="S21499" s="120" t="str">
        <f t="shared" si="1695"/>
        <v/>
      </c>
      <c r="T21499" s="120" t="str">
        <f t="shared" si="1695"/>
        <v/>
      </c>
      <c r="U21499" s="120" t="str">
        <f t="shared" si="1695"/>
        <v/>
      </c>
      <c r="V21499" s="120" t="str">
        <f t="shared" si="1695"/>
        <v/>
      </c>
      <c r="W21499" s="120" t="str">
        <f t="shared" si="1695"/>
        <v/>
      </c>
      <c r="X21499"/>
      <c r="Y21499"/>
      <c r="Z21499"/>
      <c r="AA21499"/>
      <c r="AB21499"/>
      <c r="AC21499"/>
    </row>
    <row r="21500" spans="16:29">
      <c r="P21500" s="120" t="str">
        <f t="shared" si="1695"/>
        <v/>
      </c>
      <c r="Q21500" s="120" t="str">
        <f t="shared" si="1695"/>
        <v/>
      </c>
      <c r="R21500" s="120" t="str">
        <f t="shared" si="1695"/>
        <v/>
      </c>
      <c r="S21500" s="120" t="str">
        <f t="shared" si="1695"/>
        <v/>
      </c>
      <c r="T21500" s="120" t="str">
        <f t="shared" si="1695"/>
        <v/>
      </c>
      <c r="U21500" s="120" t="str">
        <f t="shared" si="1695"/>
        <v/>
      </c>
      <c r="V21500" s="120" t="str">
        <f t="shared" si="1695"/>
        <v/>
      </c>
      <c r="W21500" s="120" t="str">
        <f t="shared" si="1695"/>
        <v/>
      </c>
      <c r="X21500"/>
      <c r="Y21500"/>
      <c r="Z21500"/>
      <c r="AA21500"/>
      <c r="AB21500"/>
      <c r="AC21500"/>
    </row>
    <row r="21501" spans="16:29">
      <c r="P21501" s="120" t="str">
        <f t="shared" si="1695"/>
        <v/>
      </c>
      <c r="Q21501" s="120" t="str">
        <f t="shared" si="1695"/>
        <v/>
      </c>
      <c r="R21501" s="120" t="str">
        <f t="shared" si="1695"/>
        <v/>
      </c>
      <c r="S21501" s="120" t="str">
        <f t="shared" si="1695"/>
        <v/>
      </c>
      <c r="T21501" s="120" t="str">
        <f t="shared" si="1695"/>
        <v/>
      </c>
      <c r="U21501" s="120" t="str">
        <f t="shared" si="1695"/>
        <v/>
      </c>
      <c r="V21501" s="120" t="str">
        <f t="shared" si="1695"/>
        <v/>
      </c>
      <c r="W21501" s="120" t="str">
        <f t="shared" si="1695"/>
        <v/>
      </c>
      <c r="X21501"/>
      <c r="Y21501"/>
      <c r="Z21501"/>
      <c r="AA21501"/>
      <c r="AB21501"/>
      <c r="AC21501"/>
    </row>
    <row r="21502" spans="16:29">
      <c r="P21502" s="120" t="str">
        <f t="shared" si="1695"/>
        <v/>
      </c>
      <c r="Q21502" s="120" t="str">
        <f t="shared" si="1695"/>
        <v/>
      </c>
      <c r="R21502" s="120" t="str">
        <f t="shared" si="1695"/>
        <v/>
      </c>
      <c r="S21502" s="120" t="str">
        <f t="shared" si="1695"/>
        <v/>
      </c>
      <c r="T21502" s="120" t="str">
        <f t="shared" si="1695"/>
        <v/>
      </c>
      <c r="U21502" s="120" t="str">
        <f t="shared" si="1695"/>
        <v/>
      </c>
      <c r="V21502" s="120" t="str">
        <f t="shared" si="1695"/>
        <v/>
      </c>
      <c r="W21502" s="120" t="str">
        <f t="shared" si="1695"/>
        <v/>
      </c>
      <c r="X21502"/>
      <c r="Y21502"/>
      <c r="Z21502"/>
      <c r="AA21502"/>
      <c r="AB21502"/>
      <c r="AC21502"/>
    </row>
    <row r="21503" spans="16:29">
      <c r="P21503" s="120" t="str">
        <f t="shared" si="1695"/>
        <v/>
      </c>
      <c r="Q21503" s="120" t="str">
        <f t="shared" si="1695"/>
        <v/>
      </c>
      <c r="R21503" s="120" t="str">
        <f t="shared" si="1695"/>
        <v/>
      </c>
      <c r="S21503" s="120" t="str">
        <f t="shared" si="1695"/>
        <v/>
      </c>
      <c r="T21503" s="120" t="str">
        <f t="shared" si="1695"/>
        <v/>
      </c>
      <c r="U21503" s="120" t="str">
        <f t="shared" si="1695"/>
        <v/>
      </c>
      <c r="V21503" s="120" t="str">
        <f t="shared" si="1695"/>
        <v/>
      </c>
      <c r="W21503" s="120" t="str">
        <f t="shared" si="1695"/>
        <v/>
      </c>
      <c r="X21503"/>
      <c r="Y21503"/>
      <c r="Z21503"/>
      <c r="AA21503"/>
      <c r="AB21503"/>
      <c r="AC21503"/>
    </row>
    <row r="21504" spans="16:29">
      <c r="P21504" s="120" t="str">
        <f t="shared" si="1695"/>
        <v/>
      </c>
      <c r="Q21504" s="120" t="str">
        <f t="shared" si="1695"/>
        <v/>
      </c>
      <c r="R21504" s="120" t="str">
        <f t="shared" si="1695"/>
        <v/>
      </c>
      <c r="S21504" s="120" t="str">
        <f t="shared" si="1695"/>
        <v/>
      </c>
      <c r="T21504" s="120" t="str">
        <f t="shared" si="1695"/>
        <v/>
      </c>
      <c r="U21504" s="120" t="str">
        <f t="shared" si="1695"/>
        <v/>
      </c>
      <c r="V21504" s="120" t="str">
        <f t="shared" si="1695"/>
        <v/>
      </c>
      <c r="W21504" s="120" t="str">
        <f t="shared" si="1695"/>
        <v/>
      </c>
      <c r="X21504"/>
      <c r="Y21504"/>
      <c r="Z21504"/>
      <c r="AA21504"/>
      <c r="AB21504"/>
      <c r="AC21504"/>
    </row>
    <row r="21505" spans="16:29">
      <c r="P21505" s="120" t="str">
        <f t="shared" si="1695"/>
        <v/>
      </c>
      <c r="Q21505" s="120" t="str">
        <f t="shared" si="1695"/>
        <v/>
      </c>
      <c r="R21505" s="120" t="str">
        <f t="shared" si="1695"/>
        <v/>
      </c>
      <c r="S21505" s="120" t="str">
        <f t="shared" si="1695"/>
        <v/>
      </c>
      <c r="T21505" s="120" t="str">
        <f t="shared" si="1695"/>
        <v/>
      </c>
      <c r="U21505" s="120" t="str">
        <f t="shared" si="1695"/>
        <v/>
      </c>
      <c r="V21505" s="120" t="str">
        <f t="shared" si="1695"/>
        <v/>
      </c>
      <c r="W21505" s="120" t="str">
        <f t="shared" si="1695"/>
        <v/>
      </c>
      <c r="X21505"/>
      <c r="Y21505"/>
      <c r="Z21505"/>
      <c r="AA21505"/>
      <c r="AB21505"/>
      <c r="AC21505"/>
    </row>
    <row r="21506" spans="16:29">
      <c r="P21506" s="120" t="str">
        <f t="shared" si="1695"/>
        <v/>
      </c>
      <c r="Q21506" s="120" t="str">
        <f t="shared" si="1695"/>
        <v/>
      </c>
      <c r="R21506" s="120" t="str">
        <f t="shared" si="1695"/>
        <v/>
      </c>
      <c r="S21506" s="120" t="str">
        <f t="shared" si="1695"/>
        <v/>
      </c>
      <c r="T21506" s="120" t="str">
        <f t="shared" si="1695"/>
        <v/>
      </c>
      <c r="U21506" s="120" t="str">
        <f t="shared" si="1695"/>
        <v/>
      </c>
      <c r="V21506" s="120" t="str">
        <f t="shared" si="1695"/>
        <v/>
      </c>
      <c r="W21506" s="120" t="str">
        <f t="shared" si="1695"/>
        <v/>
      </c>
      <c r="X21506"/>
      <c r="Y21506"/>
      <c r="Z21506"/>
      <c r="AA21506"/>
      <c r="AB21506"/>
      <c r="AC21506"/>
    </row>
    <row r="21507" spans="16:29">
      <c r="P21507" s="120" t="str">
        <f t="shared" si="1695"/>
        <v/>
      </c>
      <c r="Q21507" s="120" t="str">
        <f t="shared" si="1695"/>
        <v/>
      </c>
      <c r="R21507" s="120" t="str">
        <f t="shared" si="1695"/>
        <v/>
      </c>
      <c r="S21507" s="120" t="str">
        <f t="shared" si="1695"/>
        <v/>
      </c>
      <c r="T21507" s="120" t="str">
        <f t="shared" si="1695"/>
        <v/>
      </c>
      <c r="U21507" s="120" t="str">
        <f t="shared" si="1695"/>
        <v/>
      </c>
      <c r="V21507" s="120" t="str">
        <f t="shared" si="1695"/>
        <v/>
      </c>
      <c r="W21507" s="120" t="str">
        <f t="shared" si="1695"/>
        <v/>
      </c>
      <c r="X21507"/>
      <c r="Y21507"/>
      <c r="Z21507"/>
      <c r="AA21507"/>
      <c r="AB21507"/>
      <c r="AC21507"/>
    </row>
    <row r="21508" spans="16:29">
      <c r="P21508" s="120" t="str">
        <f t="shared" si="1695"/>
        <v/>
      </c>
      <c r="Q21508" s="120" t="str">
        <f t="shared" si="1695"/>
        <v/>
      </c>
      <c r="R21508" s="120" t="str">
        <f t="shared" si="1695"/>
        <v/>
      </c>
      <c r="S21508" s="120" t="str">
        <f t="shared" si="1695"/>
        <v/>
      </c>
      <c r="T21508" s="120" t="str">
        <f t="shared" si="1695"/>
        <v/>
      </c>
      <c r="U21508" s="120" t="str">
        <f t="shared" si="1695"/>
        <v/>
      </c>
      <c r="V21508" s="120" t="str">
        <f t="shared" si="1695"/>
        <v/>
      </c>
      <c r="W21508" s="120" t="str">
        <f t="shared" si="1695"/>
        <v/>
      </c>
      <c r="X21508"/>
      <c r="Y21508"/>
      <c r="Z21508"/>
      <c r="AA21508"/>
      <c r="AB21508"/>
      <c r="AC21508"/>
    </row>
    <row r="21509" spans="16:29">
      <c r="P21509" s="120" t="str">
        <f t="shared" si="1695"/>
        <v/>
      </c>
      <c r="Q21509" s="120" t="str">
        <f t="shared" si="1695"/>
        <v/>
      </c>
      <c r="R21509" s="120" t="str">
        <f t="shared" si="1695"/>
        <v/>
      </c>
      <c r="S21509" s="120" t="str">
        <f t="shared" si="1695"/>
        <v/>
      </c>
      <c r="T21509" s="120" t="str">
        <f t="shared" si="1695"/>
        <v/>
      </c>
      <c r="U21509" s="120" t="str">
        <f t="shared" si="1695"/>
        <v/>
      </c>
      <c r="V21509" s="120" t="str">
        <f t="shared" si="1695"/>
        <v/>
      </c>
      <c r="W21509" s="120" t="str">
        <f t="shared" si="1695"/>
        <v/>
      </c>
      <c r="X21509"/>
      <c r="Y21509"/>
      <c r="Z21509"/>
      <c r="AA21509"/>
      <c r="AB21509"/>
      <c r="AC21509"/>
    </row>
    <row r="21510" spans="16:29">
      <c r="P21510" s="120" t="str">
        <f t="shared" si="1695"/>
        <v/>
      </c>
      <c r="Q21510" s="120" t="str">
        <f t="shared" si="1695"/>
        <v/>
      </c>
      <c r="R21510" s="120" t="str">
        <f t="shared" si="1695"/>
        <v/>
      </c>
      <c r="S21510" s="120" t="str">
        <f t="shared" si="1695"/>
        <v/>
      </c>
      <c r="T21510" s="120" t="str">
        <f t="shared" si="1695"/>
        <v/>
      </c>
      <c r="U21510" s="120" t="str">
        <f t="shared" si="1695"/>
        <v/>
      </c>
      <c r="V21510" s="120" t="str">
        <f t="shared" si="1695"/>
        <v/>
      </c>
      <c r="W21510" s="120" t="str">
        <f t="shared" si="1695"/>
        <v/>
      </c>
      <c r="X21510"/>
      <c r="Y21510"/>
      <c r="Z21510"/>
      <c r="AA21510"/>
      <c r="AB21510"/>
      <c r="AC21510"/>
    </row>
    <row r="21511" spans="16:29">
      <c r="P21511" s="120" t="str">
        <f t="shared" si="1695"/>
        <v/>
      </c>
      <c r="Q21511" s="120" t="str">
        <f t="shared" si="1695"/>
        <v/>
      </c>
      <c r="R21511" s="120" t="str">
        <f t="shared" si="1695"/>
        <v/>
      </c>
      <c r="S21511" s="120" t="str">
        <f t="shared" si="1695"/>
        <v/>
      </c>
      <c r="T21511" s="120" t="str">
        <f t="shared" si="1695"/>
        <v/>
      </c>
      <c r="U21511" s="120" t="str">
        <f t="shared" si="1695"/>
        <v/>
      </c>
      <c r="V21511" s="120" t="str">
        <f t="shared" si="1695"/>
        <v/>
      </c>
      <c r="W21511" s="120" t="str">
        <f t="shared" si="1695"/>
        <v/>
      </c>
      <c r="X21511"/>
      <c r="Y21511"/>
      <c r="Z21511"/>
      <c r="AA21511"/>
      <c r="AB21511"/>
      <c r="AC21511"/>
    </row>
    <row r="21512" spans="16:29">
      <c r="P21512" s="120" t="str">
        <f t="shared" si="1695"/>
        <v/>
      </c>
      <c r="Q21512" s="120" t="str">
        <f t="shared" si="1695"/>
        <v/>
      </c>
      <c r="R21512" s="120" t="str">
        <f t="shared" si="1695"/>
        <v/>
      </c>
      <c r="S21512" s="120" t="str">
        <f t="shared" si="1695"/>
        <v/>
      </c>
      <c r="T21512" s="120" t="str">
        <f t="shared" si="1695"/>
        <v/>
      </c>
      <c r="U21512" s="120" t="str">
        <f t="shared" si="1695"/>
        <v/>
      </c>
      <c r="V21512" s="120" t="str">
        <f t="shared" si="1695"/>
        <v/>
      </c>
      <c r="W21512" s="120" t="str">
        <f t="shared" si="1695"/>
        <v/>
      </c>
      <c r="X21512"/>
      <c r="Y21512"/>
      <c r="Z21512"/>
      <c r="AA21512"/>
      <c r="AB21512"/>
      <c r="AC21512"/>
    </row>
    <row r="21513" spans="16:29">
      <c r="P21513" s="120" t="str">
        <f t="shared" si="1695"/>
        <v/>
      </c>
      <c r="Q21513" s="120" t="str">
        <f t="shared" si="1695"/>
        <v/>
      </c>
      <c r="R21513" s="120" t="str">
        <f t="shared" si="1695"/>
        <v/>
      </c>
      <c r="S21513" s="120" t="str">
        <f t="shared" si="1695"/>
        <v/>
      </c>
      <c r="T21513" s="120" t="str">
        <f t="shared" si="1695"/>
        <v/>
      </c>
      <c r="U21513" s="120" t="str">
        <f t="shared" si="1695"/>
        <v/>
      </c>
      <c r="V21513" s="120" t="str">
        <f t="shared" si="1695"/>
        <v/>
      </c>
      <c r="W21513" s="120" t="str">
        <f t="shared" si="1695"/>
        <v/>
      </c>
      <c r="X21513"/>
      <c r="Y21513"/>
      <c r="Z21513"/>
      <c r="AA21513"/>
      <c r="AB21513"/>
      <c r="AC21513"/>
    </row>
    <row r="21514" spans="16:29">
      <c r="P21514" s="120" t="str">
        <f t="shared" si="1695"/>
        <v/>
      </c>
      <c r="Q21514" s="120" t="str">
        <f t="shared" si="1695"/>
        <v/>
      </c>
      <c r="R21514" s="120" t="str">
        <f t="shared" si="1695"/>
        <v/>
      </c>
      <c r="S21514" s="120" t="str">
        <f t="shared" si="1695"/>
        <v/>
      </c>
      <c r="T21514" s="120" t="str">
        <f t="shared" si="1695"/>
        <v/>
      </c>
      <c r="U21514" s="120" t="str">
        <f t="shared" si="1695"/>
        <v/>
      </c>
      <c r="V21514" s="120" t="str">
        <f t="shared" si="1695"/>
        <v/>
      </c>
      <c r="W21514" s="120" t="str">
        <f t="shared" si="1695"/>
        <v/>
      </c>
      <c r="X21514"/>
      <c r="Y21514"/>
      <c r="Z21514"/>
      <c r="AA21514"/>
      <c r="AB21514"/>
      <c r="AC21514"/>
    </row>
    <row r="21515" spans="16:29">
      <c r="P21515" s="120" t="str">
        <f t="shared" si="1695"/>
        <v/>
      </c>
      <c r="Q21515" s="120" t="str">
        <f t="shared" si="1695"/>
        <v/>
      </c>
      <c r="R21515" s="120" t="str">
        <f t="shared" si="1695"/>
        <v/>
      </c>
      <c r="S21515" s="120" t="str">
        <f t="shared" si="1695"/>
        <v/>
      </c>
      <c r="T21515" s="120" t="str">
        <f t="shared" ref="S21515:W21530" si="1696">IF(T$6&lt;YEAR($M21515),"Pastato tarnavimo laikotarpis nepasibaigė",IF(T$6=YEAR($M21515),"Pastato tarnavimo laikotarpio pabaiga",IF($M21515&lt;&gt;0,"Pastato tarnavimo laikotarpis pasibaigė","")))</f>
        <v/>
      </c>
      <c r="U21515" s="120" t="str">
        <f t="shared" si="1696"/>
        <v/>
      </c>
      <c r="V21515" s="120" t="str">
        <f t="shared" si="1696"/>
        <v/>
      </c>
      <c r="W21515" s="120" t="str">
        <f t="shared" si="1696"/>
        <v/>
      </c>
      <c r="X21515"/>
      <c r="Y21515"/>
      <c r="Z21515"/>
      <c r="AA21515"/>
      <c r="AB21515"/>
      <c r="AC21515"/>
    </row>
    <row r="21516" spans="16:29">
      <c r="P21516" s="120" t="str">
        <f t="shared" si="1695"/>
        <v/>
      </c>
      <c r="Q21516" s="120" t="str">
        <f t="shared" si="1695"/>
        <v/>
      </c>
      <c r="R21516" s="120" t="str">
        <f t="shared" si="1695"/>
        <v/>
      </c>
      <c r="S21516" s="120" t="str">
        <f t="shared" si="1696"/>
        <v/>
      </c>
      <c r="T21516" s="120" t="str">
        <f t="shared" si="1696"/>
        <v/>
      </c>
      <c r="U21516" s="120" t="str">
        <f t="shared" si="1696"/>
        <v/>
      </c>
      <c r="V21516" s="120" t="str">
        <f t="shared" si="1696"/>
        <v/>
      </c>
      <c r="W21516" s="120" t="str">
        <f t="shared" si="1696"/>
        <v/>
      </c>
      <c r="X21516"/>
      <c r="Y21516"/>
      <c r="Z21516"/>
      <c r="AA21516"/>
      <c r="AB21516"/>
      <c r="AC21516"/>
    </row>
    <row r="21517" spans="16:29">
      <c r="P21517" s="120" t="str">
        <f t="shared" si="1695"/>
        <v/>
      </c>
      <c r="Q21517" s="120" t="str">
        <f t="shared" si="1695"/>
        <v/>
      </c>
      <c r="R21517" s="120" t="str">
        <f t="shared" si="1695"/>
        <v/>
      </c>
      <c r="S21517" s="120" t="str">
        <f t="shared" si="1696"/>
        <v/>
      </c>
      <c r="T21517" s="120" t="str">
        <f t="shared" si="1696"/>
        <v/>
      </c>
      <c r="U21517" s="120" t="str">
        <f t="shared" si="1696"/>
        <v/>
      </c>
      <c r="V21517" s="120" t="str">
        <f t="shared" si="1696"/>
        <v/>
      </c>
      <c r="W21517" s="120" t="str">
        <f t="shared" si="1696"/>
        <v/>
      </c>
      <c r="X21517"/>
      <c r="Y21517"/>
      <c r="Z21517"/>
      <c r="AA21517"/>
      <c r="AB21517"/>
      <c r="AC21517"/>
    </row>
    <row r="21518" spans="16:29">
      <c r="P21518" s="120" t="str">
        <f t="shared" si="1695"/>
        <v/>
      </c>
      <c r="Q21518" s="120" t="str">
        <f t="shared" si="1695"/>
        <v/>
      </c>
      <c r="R21518" s="120" t="str">
        <f t="shared" si="1695"/>
        <v/>
      </c>
      <c r="S21518" s="120" t="str">
        <f t="shared" si="1696"/>
        <v/>
      </c>
      <c r="T21518" s="120" t="str">
        <f t="shared" si="1696"/>
        <v/>
      </c>
      <c r="U21518" s="120" t="str">
        <f t="shared" si="1696"/>
        <v/>
      </c>
      <c r="V21518" s="120" t="str">
        <f t="shared" si="1696"/>
        <v/>
      </c>
      <c r="W21518" s="120" t="str">
        <f t="shared" si="1696"/>
        <v/>
      </c>
      <c r="X21518"/>
      <c r="Y21518"/>
      <c r="Z21518"/>
      <c r="AA21518"/>
      <c r="AB21518"/>
      <c r="AC21518"/>
    </row>
    <row r="21519" spans="16:29">
      <c r="P21519" s="120" t="str">
        <f t="shared" si="1695"/>
        <v/>
      </c>
      <c r="Q21519" s="120" t="str">
        <f t="shared" si="1695"/>
        <v/>
      </c>
      <c r="R21519" s="120" t="str">
        <f t="shared" si="1695"/>
        <v/>
      </c>
      <c r="S21519" s="120" t="str">
        <f t="shared" si="1696"/>
        <v/>
      </c>
      <c r="T21519" s="120" t="str">
        <f t="shared" si="1696"/>
        <v/>
      </c>
      <c r="U21519" s="120" t="str">
        <f t="shared" si="1696"/>
        <v/>
      </c>
      <c r="V21519" s="120" t="str">
        <f t="shared" si="1696"/>
        <v/>
      </c>
      <c r="W21519" s="120" t="str">
        <f t="shared" si="1696"/>
        <v/>
      </c>
      <c r="X21519"/>
      <c r="Y21519"/>
      <c r="Z21519"/>
      <c r="AA21519"/>
      <c r="AB21519"/>
      <c r="AC21519"/>
    </row>
    <row r="21520" spans="16:29">
      <c r="P21520" s="120" t="str">
        <f t="shared" si="1695"/>
        <v/>
      </c>
      <c r="Q21520" s="120" t="str">
        <f t="shared" si="1695"/>
        <v/>
      </c>
      <c r="R21520" s="120" t="str">
        <f t="shared" si="1695"/>
        <v/>
      </c>
      <c r="S21520" s="120" t="str">
        <f t="shared" si="1696"/>
        <v/>
      </c>
      <c r="T21520" s="120" t="str">
        <f t="shared" si="1696"/>
        <v/>
      </c>
      <c r="U21520" s="120" t="str">
        <f t="shared" si="1696"/>
        <v/>
      </c>
      <c r="V21520" s="120" t="str">
        <f t="shared" si="1696"/>
        <v/>
      </c>
      <c r="W21520" s="120" t="str">
        <f t="shared" si="1696"/>
        <v/>
      </c>
      <c r="X21520"/>
      <c r="Y21520"/>
      <c r="Z21520"/>
      <c r="AA21520"/>
      <c r="AB21520"/>
      <c r="AC21520"/>
    </row>
    <row r="21521" spans="16:29">
      <c r="P21521" s="120" t="str">
        <f t="shared" si="1695"/>
        <v/>
      </c>
      <c r="Q21521" s="120" t="str">
        <f t="shared" si="1695"/>
        <v/>
      </c>
      <c r="R21521" s="120" t="str">
        <f t="shared" si="1695"/>
        <v/>
      </c>
      <c r="S21521" s="120" t="str">
        <f t="shared" si="1696"/>
        <v/>
      </c>
      <c r="T21521" s="120" t="str">
        <f t="shared" si="1696"/>
        <v/>
      </c>
      <c r="U21521" s="120" t="str">
        <f t="shared" si="1696"/>
        <v/>
      </c>
      <c r="V21521" s="120" t="str">
        <f t="shared" si="1696"/>
        <v/>
      </c>
      <c r="W21521" s="120" t="str">
        <f t="shared" si="1696"/>
        <v/>
      </c>
      <c r="X21521"/>
      <c r="Y21521"/>
      <c r="Z21521"/>
      <c r="AA21521"/>
      <c r="AB21521"/>
      <c r="AC21521"/>
    </row>
    <row r="21522" spans="16:29">
      <c r="P21522" s="120" t="str">
        <f t="shared" si="1695"/>
        <v/>
      </c>
      <c r="Q21522" s="120" t="str">
        <f t="shared" si="1695"/>
        <v/>
      </c>
      <c r="R21522" s="120" t="str">
        <f t="shared" si="1695"/>
        <v/>
      </c>
      <c r="S21522" s="120" t="str">
        <f t="shared" si="1696"/>
        <v/>
      </c>
      <c r="T21522" s="120" t="str">
        <f t="shared" si="1696"/>
        <v/>
      </c>
      <c r="U21522" s="120" t="str">
        <f t="shared" si="1696"/>
        <v/>
      </c>
      <c r="V21522" s="120" t="str">
        <f t="shared" si="1696"/>
        <v/>
      </c>
      <c r="W21522" s="120" t="str">
        <f t="shared" si="1696"/>
        <v/>
      </c>
      <c r="X21522"/>
      <c r="Y21522"/>
      <c r="Z21522"/>
      <c r="AA21522"/>
      <c r="AB21522"/>
      <c r="AC21522"/>
    </row>
    <row r="21523" spans="16:29">
      <c r="P21523" s="120" t="str">
        <f t="shared" si="1695"/>
        <v/>
      </c>
      <c r="Q21523" s="120" t="str">
        <f t="shared" si="1695"/>
        <v/>
      </c>
      <c r="R21523" s="120" t="str">
        <f t="shared" si="1695"/>
        <v/>
      </c>
      <c r="S21523" s="120" t="str">
        <f t="shared" si="1696"/>
        <v/>
      </c>
      <c r="T21523" s="120" t="str">
        <f t="shared" si="1696"/>
        <v/>
      </c>
      <c r="U21523" s="120" t="str">
        <f t="shared" si="1696"/>
        <v/>
      </c>
      <c r="V21523" s="120" t="str">
        <f t="shared" si="1696"/>
        <v/>
      </c>
      <c r="W21523" s="120" t="str">
        <f t="shared" si="1696"/>
        <v/>
      </c>
      <c r="X21523"/>
      <c r="Y21523"/>
      <c r="Z21523"/>
      <c r="AA21523"/>
      <c r="AB21523"/>
      <c r="AC21523"/>
    </row>
    <row r="21524" spans="16:29">
      <c r="P21524" s="120" t="str">
        <f t="shared" si="1695"/>
        <v/>
      </c>
      <c r="Q21524" s="120" t="str">
        <f t="shared" si="1695"/>
        <v/>
      </c>
      <c r="R21524" s="120" t="str">
        <f t="shared" si="1695"/>
        <v/>
      </c>
      <c r="S21524" s="120" t="str">
        <f t="shared" si="1696"/>
        <v/>
      </c>
      <c r="T21524" s="120" t="str">
        <f t="shared" si="1696"/>
        <v/>
      </c>
      <c r="U21524" s="120" t="str">
        <f t="shared" si="1696"/>
        <v/>
      </c>
      <c r="V21524" s="120" t="str">
        <f t="shared" si="1696"/>
        <v/>
      </c>
      <c r="W21524" s="120" t="str">
        <f t="shared" si="1696"/>
        <v/>
      </c>
      <c r="X21524"/>
      <c r="Y21524"/>
      <c r="Z21524"/>
      <c r="AA21524"/>
      <c r="AB21524"/>
      <c r="AC21524"/>
    </row>
    <row r="21525" spans="16:29">
      <c r="P21525" s="120" t="str">
        <f t="shared" si="1695"/>
        <v/>
      </c>
      <c r="Q21525" s="120" t="str">
        <f t="shared" si="1695"/>
        <v/>
      </c>
      <c r="R21525" s="120" t="str">
        <f t="shared" si="1695"/>
        <v/>
      </c>
      <c r="S21525" s="120" t="str">
        <f t="shared" si="1696"/>
        <v/>
      </c>
      <c r="T21525" s="120" t="str">
        <f t="shared" si="1696"/>
        <v/>
      </c>
      <c r="U21525" s="120" t="str">
        <f t="shared" si="1696"/>
        <v/>
      </c>
      <c r="V21525" s="120" t="str">
        <f t="shared" si="1696"/>
        <v/>
      </c>
      <c r="W21525" s="120" t="str">
        <f t="shared" si="1696"/>
        <v/>
      </c>
      <c r="X21525"/>
      <c r="Y21525"/>
      <c r="Z21525"/>
      <c r="AA21525"/>
      <c r="AB21525"/>
      <c r="AC21525"/>
    </row>
    <row r="21526" spans="16:29">
      <c r="P21526" s="120" t="str">
        <f t="shared" si="1695"/>
        <v/>
      </c>
      <c r="Q21526" s="120" t="str">
        <f t="shared" si="1695"/>
        <v/>
      </c>
      <c r="R21526" s="120" t="str">
        <f t="shared" si="1695"/>
        <v/>
      </c>
      <c r="S21526" s="120" t="str">
        <f t="shared" si="1696"/>
        <v/>
      </c>
      <c r="T21526" s="120" t="str">
        <f t="shared" si="1696"/>
        <v/>
      </c>
      <c r="U21526" s="120" t="str">
        <f t="shared" si="1696"/>
        <v/>
      </c>
      <c r="V21526" s="120" t="str">
        <f t="shared" si="1696"/>
        <v/>
      </c>
      <c r="W21526" s="120" t="str">
        <f t="shared" si="1696"/>
        <v/>
      </c>
      <c r="X21526"/>
      <c r="Y21526"/>
      <c r="Z21526"/>
      <c r="AA21526"/>
      <c r="AB21526"/>
      <c r="AC21526"/>
    </row>
    <row r="21527" spans="16:29">
      <c r="P21527" s="120" t="str">
        <f t="shared" si="1695"/>
        <v/>
      </c>
      <c r="Q21527" s="120" t="str">
        <f t="shared" si="1695"/>
        <v/>
      </c>
      <c r="R21527" s="120" t="str">
        <f t="shared" si="1695"/>
        <v/>
      </c>
      <c r="S21527" s="120" t="str">
        <f t="shared" si="1696"/>
        <v/>
      </c>
      <c r="T21527" s="120" t="str">
        <f t="shared" si="1696"/>
        <v/>
      </c>
      <c r="U21527" s="120" t="str">
        <f t="shared" si="1696"/>
        <v/>
      </c>
      <c r="V21527" s="120" t="str">
        <f t="shared" si="1696"/>
        <v/>
      </c>
      <c r="W21527" s="120" t="str">
        <f t="shared" si="1696"/>
        <v/>
      </c>
      <c r="X21527"/>
      <c r="Y21527"/>
      <c r="Z21527"/>
      <c r="AA21527"/>
      <c r="AB21527"/>
      <c r="AC21527"/>
    </row>
    <row r="21528" spans="16:29">
      <c r="P21528" s="120" t="str">
        <f t="shared" si="1695"/>
        <v/>
      </c>
      <c r="Q21528" s="120" t="str">
        <f t="shared" si="1695"/>
        <v/>
      </c>
      <c r="R21528" s="120" t="str">
        <f t="shared" si="1695"/>
        <v/>
      </c>
      <c r="S21528" s="120" t="str">
        <f t="shared" si="1696"/>
        <v/>
      </c>
      <c r="T21528" s="120" t="str">
        <f t="shared" si="1696"/>
        <v/>
      </c>
      <c r="U21528" s="120" t="str">
        <f t="shared" si="1696"/>
        <v/>
      </c>
      <c r="V21528" s="120" t="str">
        <f t="shared" si="1696"/>
        <v/>
      </c>
      <c r="W21528" s="120" t="str">
        <f t="shared" si="1696"/>
        <v/>
      </c>
      <c r="X21528"/>
      <c r="Y21528"/>
      <c r="Z21528"/>
      <c r="AA21528"/>
      <c r="AB21528"/>
      <c r="AC21528"/>
    </row>
    <row r="21529" spans="16:29">
      <c r="P21529" s="120" t="str">
        <f t="shared" si="1695"/>
        <v/>
      </c>
      <c r="Q21529" s="120" t="str">
        <f t="shared" si="1695"/>
        <v/>
      </c>
      <c r="R21529" s="120" t="str">
        <f t="shared" si="1695"/>
        <v/>
      </c>
      <c r="S21529" s="120" t="str">
        <f t="shared" si="1696"/>
        <v/>
      </c>
      <c r="T21529" s="120" t="str">
        <f t="shared" si="1696"/>
        <v/>
      </c>
      <c r="U21529" s="120" t="str">
        <f t="shared" si="1696"/>
        <v/>
      </c>
      <c r="V21529" s="120" t="str">
        <f t="shared" si="1696"/>
        <v/>
      </c>
      <c r="W21529" s="120" t="str">
        <f t="shared" si="1696"/>
        <v/>
      </c>
      <c r="X21529"/>
      <c r="Y21529"/>
      <c r="Z21529"/>
      <c r="AA21529"/>
      <c r="AB21529"/>
      <c r="AC21529"/>
    </row>
    <row r="21530" spans="16:29">
      <c r="P21530" s="120" t="str">
        <f t="shared" si="1695"/>
        <v/>
      </c>
      <c r="Q21530" s="120" t="str">
        <f t="shared" si="1695"/>
        <v/>
      </c>
      <c r="R21530" s="120" t="str">
        <f t="shared" si="1695"/>
        <v/>
      </c>
      <c r="S21530" s="120" t="str">
        <f t="shared" si="1696"/>
        <v/>
      </c>
      <c r="T21530" s="120" t="str">
        <f t="shared" si="1696"/>
        <v/>
      </c>
      <c r="U21530" s="120" t="str">
        <f t="shared" si="1696"/>
        <v/>
      </c>
      <c r="V21530" s="120" t="str">
        <f t="shared" si="1696"/>
        <v/>
      </c>
      <c r="W21530" s="120" t="str">
        <f t="shared" si="1696"/>
        <v/>
      </c>
      <c r="X21530"/>
      <c r="Y21530"/>
      <c r="Z21530"/>
      <c r="AA21530"/>
      <c r="AB21530"/>
      <c r="AC21530"/>
    </row>
    <row r="21531" spans="16:29">
      <c r="P21531" s="120" t="str">
        <f t="shared" si="1695"/>
        <v/>
      </c>
      <c r="Q21531" s="120" t="str">
        <f t="shared" si="1695"/>
        <v/>
      </c>
      <c r="R21531" s="120" t="str">
        <f t="shared" si="1695"/>
        <v/>
      </c>
      <c r="S21531" s="120" t="str">
        <f t="shared" ref="S21531:W21532" si="1697">IF(S$6&lt;YEAR($M21531),"Pastato tarnavimo laikotarpis nepasibaigė",IF(S$6=YEAR($M21531),"Pastato tarnavimo laikotarpio pabaiga",IF($M21531&lt;&gt;0,"Pastato tarnavimo laikotarpis pasibaigė","")))</f>
        <v/>
      </c>
      <c r="T21531" s="120" t="str">
        <f t="shared" si="1697"/>
        <v/>
      </c>
      <c r="U21531" s="120" t="str">
        <f t="shared" si="1697"/>
        <v/>
      </c>
      <c r="V21531" s="120" t="str">
        <f t="shared" si="1697"/>
        <v/>
      </c>
      <c r="W21531" s="120" t="str">
        <f t="shared" si="1697"/>
        <v/>
      </c>
      <c r="X21531"/>
      <c r="Y21531"/>
      <c r="Z21531"/>
      <c r="AA21531"/>
      <c r="AB21531"/>
      <c r="AC21531"/>
    </row>
    <row r="21532" spans="16:29">
      <c r="P21532" s="120" t="str">
        <f t="shared" si="1695"/>
        <v/>
      </c>
      <c r="Q21532" s="120" t="str">
        <f t="shared" si="1695"/>
        <v/>
      </c>
      <c r="R21532" s="120" t="str">
        <f t="shared" si="1695"/>
        <v/>
      </c>
      <c r="S21532" s="120" t="str">
        <f t="shared" si="1697"/>
        <v/>
      </c>
      <c r="T21532" s="120" t="str">
        <f t="shared" si="1697"/>
        <v/>
      </c>
      <c r="U21532" s="120" t="str">
        <f t="shared" si="1697"/>
        <v/>
      </c>
      <c r="V21532" s="120" t="str">
        <f t="shared" si="1697"/>
        <v/>
      </c>
      <c r="W21532" s="120" t="str">
        <f t="shared" si="1697"/>
        <v/>
      </c>
      <c r="X21532"/>
      <c r="Y21532"/>
      <c r="Z21532"/>
      <c r="AA21532"/>
      <c r="AB21532"/>
      <c r="AC21532"/>
    </row>
    <row r="21533" spans="16:29">
      <c r="P21533" s="120" t="str">
        <f t="shared" ref="P21533:W21574" si="1698">IF(P$6&lt;YEAR($M21533),"Pastato tarnavimo laikotarpis nepasibaigė",IF(P$6=YEAR($M21533),"Pastato tarnavimo laikotarpio pabaiga",IF($M21533&lt;&gt;0,"Pastato tarnavimo laikotarpis pasibaigė","")))</f>
        <v/>
      </c>
      <c r="Q21533" s="120" t="str">
        <f t="shared" si="1698"/>
        <v/>
      </c>
      <c r="R21533" s="120" t="str">
        <f t="shared" si="1698"/>
        <v/>
      </c>
      <c r="S21533" s="120" t="str">
        <f t="shared" si="1698"/>
        <v/>
      </c>
      <c r="T21533" s="120" t="str">
        <f t="shared" si="1698"/>
        <v/>
      </c>
      <c r="U21533" s="120" t="str">
        <f t="shared" si="1698"/>
        <v/>
      </c>
      <c r="V21533" s="120" t="str">
        <f t="shared" si="1698"/>
        <v/>
      </c>
      <c r="W21533" s="120" t="str">
        <f t="shared" si="1698"/>
        <v/>
      </c>
      <c r="X21533"/>
      <c r="Y21533"/>
      <c r="Z21533"/>
      <c r="AA21533"/>
      <c r="AB21533"/>
      <c r="AC21533"/>
    </row>
    <row r="21534" spans="16:29">
      <c r="P21534" s="120" t="str">
        <f t="shared" si="1698"/>
        <v/>
      </c>
      <c r="Q21534" s="120" t="str">
        <f t="shared" si="1698"/>
        <v/>
      </c>
      <c r="R21534" s="120" t="str">
        <f t="shared" si="1698"/>
        <v/>
      </c>
      <c r="S21534" s="120" t="str">
        <f t="shared" si="1698"/>
        <v/>
      </c>
      <c r="T21534" s="120" t="str">
        <f t="shared" si="1698"/>
        <v/>
      </c>
      <c r="U21534" s="120" t="str">
        <f t="shared" si="1698"/>
        <v/>
      </c>
      <c r="V21534" s="120" t="str">
        <f t="shared" si="1698"/>
        <v/>
      </c>
      <c r="W21534" s="120" t="str">
        <f t="shared" si="1698"/>
        <v/>
      </c>
      <c r="X21534"/>
      <c r="Y21534"/>
      <c r="Z21534"/>
      <c r="AA21534"/>
      <c r="AB21534"/>
      <c r="AC21534"/>
    </row>
    <row r="21535" spans="16:29">
      <c r="P21535" s="120" t="str">
        <f t="shared" si="1698"/>
        <v/>
      </c>
      <c r="Q21535" s="120" t="str">
        <f t="shared" si="1698"/>
        <v/>
      </c>
      <c r="R21535" s="120" t="str">
        <f t="shared" si="1698"/>
        <v/>
      </c>
      <c r="S21535" s="120" t="str">
        <f t="shared" si="1698"/>
        <v/>
      </c>
      <c r="T21535" s="120" t="str">
        <f t="shared" si="1698"/>
        <v/>
      </c>
      <c r="U21535" s="120" t="str">
        <f t="shared" si="1698"/>
        <v/>
      </c>
      <c r="V21535" s="120" t="str">
        <f t="shared" si="1698"/>
        <v/>
      </c>
      <c r="W21535" s="120" t="str">
        <f t="shared" si="1698"/>
        <v/>
      </c>
      <c r="X21535"/>
      <c r="Y21535"/>
      <c r="Z21535"/>
      <c r="AA21535"/>
      <c r="AB21535"/>
      <c r="AC21535"/>
    </row>
    <row r="21536" spans="16:29">
      <c r="P21536" s="120" t="str">
        <f t="shared" si="1698"/>
        <v/>
      </c>
      <c r="Q21536" s="120" t="str">
        <f t="shared" si="1698"/>
        <v/>
      </c>
      <c r="R21536" s="120" t="str">
        <f t="shared" si="1698"/>
        <v/>
      </c>
      <c r="S21536" s="120" t="str">
        <f t="shared" si="1698"/>
        <v/>
      </c>
      <c r="T21536" s="120" t="str">
        <f t="shared" si="1698"/>
        <v/>
      </c>
      <c r="U21536" s="120" t="str">
        <f t="shared" si="1698"/>
        <v/>
      </c>
      <c r="V21536" s="120" t="str">
        <f t="shared" si="1698"/>
        <v/>
      </c>
      <c r="W21536" s="120" t="str">
        <f t="shared" si="1698"/>
        <v/>
      </c>
      <c r="X21536"/>
      <c r="Y21536"/>
      <c r="Z21536"/>
      <c r="AA21536"/>
      <c r="AB21536"/>
      <c r="AC21536"/>
    </row>
    <row r="21537" spans="16:29">
      <c r="P21537" s="120" t="str">
        <f t="shared" si="1698"/>
        <v/>
      </c>
      <c r="Q21537" s="120" t="str">
        <f t="shared" si="1698"/>
        <v/>
      </c>
      <c r="R21537" s="120" t="str">
        <f t="shared" si="1698"/>
        <v/>
      </c>
      <c r="S21537" s="120" t="str">
        <f t="shared" si="1698"/>
        <v/>
      </c>
      <c r="T21537" s="120" t="str">
        <f t="shared" si="1698"/>
        <v/>
      </c>
      <c r="U21537" s="120" t="str">
        <f t="shared" si="1698"/>
        <v/>
      </c>
      <c r="V21537" s="120" t="str">
        <f t="shared" si="1698"/>
        <v/>
      </c>
      <c r="W21537" s="120" t="str">
        <f t="shared" si="1698"/>
        <v/>
      </c>
      <c r="X21537"/>
      <c r="Y21537"/>
      <c r="Z21537"/>
      <c r="AA21537"/>
      <c r="AB21537"/>
      <c r="AC21537"/>
    </row>
    <row r="21538" spans="16:29">
      <c r="P21538" s="120" t="str">
        <f t="shared" si="1698"/>
        <v/>
      </c>
      <c r="Q21538" s="120" t="str">
        <f t="shared" si="1698"/>
        <v/>
      </c>
      <c r="R21538" s="120" t="str">
        <f t="shared" si="1698"/>
        <v/>
      </c>
      <c r="S21538" s="120" t="str">
        <f t="shared" si="1698"/>
        <v/>
      </c>
      <c r="T21538" s="120" t="str">
        <f t="shared" si="1698"/>
        <v/>
      </c>
      <c r="U21538" s="120" t="str">
        <f t="shared" si="1698"/>
        <v/>
      </c>
      <c r="V21538" s="120" t="str">
        <f t="shared" si="1698"/>
        <v/>
      </c>
      <c r="W21538" s="120" t="str">
        <f t="shared" si="1698"/>
        <v/>
      </c>
      <c r="X21538"/>
      <c r="Y21538"/>
      <c r="Z21538"/>
      <c r="AA21538"/>
      <c r="AB21538"/>
      <c r="AC21538"/>
    </row>
    <row r="21539" spans="16:29">
      <c r="P21539" s="120" t="str">
        <f t="shared" si="1698"/>
        <v/>
      </c>
      <c r="Q21539" s="120" t="str">
        <f t="shared" si="1698"/>
        <v/>
      </c>
      <c r="R21539" s="120" t="str">
        <f t="shared" si="1698"/>
        <v/>
      </c>
      <c r="S21539" s="120" t="str">
        <f t="shared" si="1698"/>
        <v/>
      </c>
      <c r="T21539" s="120" t="str">
        <f t="shared" si="1698"/>
        <v/>
      </c>
      <c r="U21539" s="120" t="str">
        <f t="shared" si="1698"/>
        <v/>
      </c>
      <c r="V21539" s="120" t="str">
        <f t="shared" si="1698"/>
        <v/>
      </c>
      <c r="W21539" s="120" t="str">
        <f t="shared" si="1698"/>
        <v/>
      </c>
      <c r="X21539"/>
      <c r="Y21539"/>
      <c r="Z21539"/>
      <c r="AA21539"/>
      <c r="AB21539"/>
      <c r="AC21539"/>
    </row>
    <row r="21540" spans="16:29">
      <c r="P21540" s="120" t="str">
        <f t="shared" si="1698"/>
        <v/>
      </c>
      <c r="Q21540" s="120" t="str">
        <f t="shared" si="1698"/>
        <v/>
      </c>
      <c r="R21540" s="120" t="str">
        <f t="shared" si="1698"/>
        <v/>
      </c>
      <c r="S21540" s="120" t="str">
        <f t="shared" si="1698"/>
        <v/>
      </c>
      <c r="T21540" s="120" t="str">
        <f t="shared" si="1698"/>
        <v/>
      </c>
      <c r="U21540" s="120" t="str">
        <f t="shared" si="1698"/>
        <v/>
      </c>
      <c r="V21540" s="120" t="str">
        <f t="shared" si="1698"/>
        <v/>
      </c>
      <c r="W21540" s="120" t="str">
        <f t="shared" si="1698"/>
        <v/>
      </c>
      <c r="X21540"/>
      <c r="Y21540"/>
      <c r="Z21540"/>
      <c r="AA21540"/>
      <c r="AB21540"/>
      <c r="AC21540"/>
    </row>
    <row r="21541" spans="16:29">
      <c r="P21541" s="120" t="str">
        <f t="shared" si="1698"/>
        <v/>
      </c>
      <c r="Q21541" s="120" t="str">
        <f t="shared" si="1698"/>
        <v/>
      </c>
      <c r="R21541" s="120" t="str">
        <f t="shared" si="1698"/>
        <v/>
      </c>
      <c r="S21541" s="120" t="str">
        <f t="shared" si="1698"/>
        <v/>
      </c>
      <c r="T21541" s="120" t="str">
        <f t="shared" si="1698"/>
        <v/>
      </c>
      <c r="U21541" s="120" t="str">
        <f t="shared" si="1698"/>
        <v/>
      </c>
      <c r="V21541" s="120" t="str">
        <f t="shared" si="1698"/>
        <v/>
      </c>
      <c r="W21541" s="120" t="str">
        <f t="shared" si="1698"/>
        <v/>
      </c>
      <c r="X21541"/>
      <c r="Y21541"/>
      <c r="Z21541"/>
      <c r="AA21541"/>
      <c r="AB21541"/>
      <c r="AC21541"/>
    </row>
    <row r="21542" spans="16:29">
      <c r="P21542" s="120" t="str">
        <f t="shared" si="1698"/>
        <v/>
      </c>
      <c r="Q21542" s="120" t="str">
        <f t="shared" si="1698"/>
        <v/>
      </c>
      <c r="R21542" s="120" t="str">
        <f t="shared" si="1698"/>
        <v/>
      </c>
      <c r="S21542" s="120" t="str">
        <f t="shared" si="1698"/>
        <v/>
      </c>
      <c r="T21542" s="120" t="str">
        <f t="shared" si="1698"/>
        <v/>
      </c>
      <c r="U21542" s="120" t="str">
        <f t="shared" si="1698"/>
        <v/>
      </c>
      <c r="V21542" s="120" t="str">
        <f t="shared" si="1698"/>
        <v/>
      </c>
      <c r="W21542" s="120" t="str">
        <f t="shared" si="1698"/>
        <v/>
      </c>
      <c r="X21542"/>
      <c r="Y21542"/>
      <c r="Z21542"/>
      <c r="AA21542"/>
      <c r="AB21542"/>
      <c r="AC21542"/>
    </row>
    <row r="21543" spans="16:29">
      <c r="P21543" s="120" t="str">
        <f t="shared" si="1698"/>
        <v/>
      </c>
      <c r="Q21543" s="120" t="str">
        <f t="shared" si="1698"/>
        <v/>
      </c>
      <c r="R21543" s="120" t="str">
        <f t="shared" si="1698"/>
        <v/>
      </c>
      <c r="S21543" s="120" t="str">
        <f t="shared" si="1698"/>
        <v/>
      </c>
      <c r="T21543" s="120" t="str">
        <f t="shared" si="1698"/>
        <v/>
      </c>
      <c r="U21543" s="120" t="str">
        <f t="shared" si="1698"/>
        <v/>
      </c>
      <c r="V21543" s="120" t="str">
        <f t="shared" si="1698"/>
        <v/>
      </c>
      <c r="W21543" s="120" t="str">
        <f t="shared" si="1698"/>
        <v/>
      </c>
      <c r="X21543"/>
      <c r="Y21543"/>
      <c r="Z21543"/>
      <c r="AA21543"/>
      <c r="AB21543"/>
      <c r="AC21543"/>
    </row>
    <row r="21544" spans="16:29">
      <c r="P21544" s="120" t="str">
        <f t="shared" si="1698"/>
        <v/>
      </c>
      <c r="Q21544" s="120" t="str">
        <f t="shared" si="1698"/>
        <v/>
      </c>
      <c r="R21544" s="120" t="str">
        <f t="shared" si="1698"/>
        <v/>
      </c>
      <c r="S21544" s="120" t="str">
        <f t="shared" si="1698"/>
        <v/>
      </c>
      <c r="T21544" s="120" t="str">
        <f t="shared" si="1698"/>
        <v/>
      </c>
      <c r="U21544" s="120" t="str">
        <f t="shared" si="1698"/>
        <v/>
      </c>
      <c r="V21544" s="120" t="str">
        <f t="shared" si="1698"/>
        <v/>
      </c>
      <c r="W21544" s="120" t="str">
        <f t="shared" si="1698"/>
        <v/>
      </c>
      <c r="X21544"/>
      <c r="Y21544"/>
      <c r="Z21544"/>
      <c r="AA21544"/>
      <c r="AB21544"/>
      <c r="AC21544"/>
    </row>
    <row r="21545" spans="16:29">
      <c r="P21545" s="120" t="str">
        <f t="shared" si="1698"/>
        <v/>
      </c>
      <c r="Q21545" s="120" t="str">
        <f t="shared" si="1698"/>
        <v/>
      </c>
      <c r="R21545" s="120" t="str">
        <f t="shared" si="1698"/>
        <v/>
      </c>
      <c r="S21545" s="120" t="str">
        <f t="shared" si="1698"/>
        <v/>
      </c>
      <c r="T21545" s="120" t="str">
        <f t="shared" si="1698"/>
        <v/>
      </c>
      <c r="U21545" s="120" t="str">
        <f t="shared" si="1698"/>
        <v/>
      </c>
      <c r="V21545" s="120" t="str">
        <f t="shared" si="1698"/>
        <v/>
      </c>
      <c r="W21545" s="120" t="str">
        <f t="shared" si="1698"/>
        <v/>
      </c>
      <c r="X21545"/>
      <c r="Y21545"/>
      <c r="Z21545"/>
      <c r="AA21545"/>
      <c r="AB21545"/>
      <c r="AC21545"/>
    </row>
    <row r="21546" spans="16:29">
      <c r="P21546" s="120" t="str">
        <f t="shared" si="1698"/>
        <v/>
      </c>
      <c r="Q21546" s="120" t="str">
        <f t="shared" si="1698"/>
        <v/>
      </c>
      <c r="R21546" s="120" t="str">
        <f t="shared" si="1698"/>
        <v/>
      </c>
      <c r="S21546" s="120" t="str">
        <f t="shared" si="1698"/>
        <v/>
      </c>
      <c r="T21546" s="120" t="str">
        <f t="shared" si="1698"/>
        <v/>
      </c>
      <c r="U21546" s="120" t="str">
        <f t="shared" si="1698"/>
        <v/>
      </c>
      <c r="V21546" s="120" t="str">
        <f t="shared" si="1698"/>
        <v/>
      </c>
      <c r="W21546" s="120" t="str">
        <f t="shared" si="1698"/>
        <v/>
      </c>
      <c r="X21546"/>
      <c r="Y21546"/>
      <c r="Z21546"/>
      <c r="AA21546"/>
      <c r="AB21546"/>
      <c r="AC21546"/>
    </row>
    <row r="21547" spans="16:29">
      <c r="P21547" s="120" t="str">
        <f t="shared" si="1698"/>
        <v/>
      </c>
      <c r="Q21547" s="120" t="str">
        <f t="shared" si="1698"/>
        <v/>
      </c>
      <c r="R21547" s="120" t="str">
        <f t="shared" si="1698"/>
        <v/>
      </c>
      <c r="S21547" s="120" t="str">
        <f t="shared" si="1698"/>
        <v/>
      </c>
      <c r="T21547" s="120" t="str">
        <f t="shared" si="1698"/>
        <v/>
      </c>
      <c r="U21547" s="120" t="str">
        <f t="shared" si="1698"/>
        <v/>
      </c>
      <c r="V21547" s="120" t="str">
        <f t="shared" si="1698"/>
        <v/>
      </c>
      <c r="W21547" s="120" t="str">
        <f t="shared" si="1698"/>
        <v/>
      </c>
      <c r="X21547"/>
      <c r="Y21547"/>
      <c r="Z21547"/>
      <c r="AA21547"/>
      <c r="AB21547"/>
      <c r="AC21547"/>
    </row>
    <row r="21548" spans="16:29">
      <c r="P21548" s="120" t="str">
        <f t="shared" si="1698"/>
        <v/>
      </c>
      <c r="Q21548" s="120" t="str">
        <f t="shared" si="1698"/>
        <v/>
      </c>
      <c r="R21548" s="120" t="str">
        <f t="shared" si="1698"/>
        <v/>
      </c>
      <c r="S21548" s="120" t="str">
        <f t="shared" si="1698"/>
        <v/>
      </c>
      <c r="T21548" s="120" t="str">
        <f t="shared" si="1698"/>
        <v/>
      </c>
      <c r="U21548" s="120" t="str">
        <f t="shared" si="1698"/>
        <v/>
      </c>
      <c r="V21548" s="120" t="str">
        <f t="shared" si="1698"/>
        <v/>
      </c>
      <c r="W21548" s="120" t="str">
        <f t="shared" si="1698"/>
        <v/>
      </c>
      <c r="X21548"/>
      <c r="Y21548"/>
      <c r="Z21548"/>
      <c r="AA21548"/>
      <c r="AB21548"/>
      <c r="AC21548"/>
    </row>
    <row r="21549" spans="16:29">
      <c r="P21549" s="120" t="str">
        <f t="shared" si="1698"/>
        <v/>
      </c>
      <c r="Q21549" s="120" t="str">
        <f t="shared" si="1698"/>
        <v/>
      </c>
      <c r="R21549" s="120" t="str">
        <f t="shared" si="1698"/>
        <v/>
      </c>
      <c r="S21549" s="120" t="str">
        <f t="shared" si="1698"/>
        <v/>
      </c>
      <c r="T21549" s="120" t="str">
        <f t="shared" si="1698"/>
        <v/>
      </c>
      <c r="U21549" s="120" t="str">
        <f t="shared" si="1698"/>
        <v/>
      </c>
      <c r="V21549" s="120" t="str">
        <f t="shared" si="1698"/>
        <v/>
      </c>
      <c r="W21549" s="120" t="str">
        <f t="shared" si="1698"/>
        <v/>
      </c>
      <c r="X21549"/>
      <c r="Y21549"/>
      <c r="Z21549"/>
      <c r="AA21549"/>
      <c r="AB21549"/>
      <c r="AC21549"/>
    </row>
    <row r="21550" spans="16:29">
      <c r="P21550" s="120" t="str">
        <f t="shared" si="1698"/>
        <v/>
      </c>
      <c r="Q21550" s="120" t="str">
        <f t="shared" si="1698"/>
        <v/>
      </c>
      <c r="R21550" s="120" t="str">
        <f t="shared" si="1698"/>
        <v/>
      </c>
      <c r="S21550" s="120" t="str">
        <f t="shared" si="1698"/>
        <v/>
      </c>
      <c r="T21550" s="120" t="str">
        <f t="shared" si="1698"/>
        <v/>
      </c>
      <c r="U21550" s="120" t="str">
        <f t="shared" si="1698"/>
        <v/>
      </c>
      <c r="V21550" s="120" t="str">
        <f t="shared" si="1698"/>
        <v/>
      </c>
      <c r="W21550" s="120" t="str">
        <f t="shared" si="1698"/>
        <v/>
      </c>
      <c r="X21550"/>
      <c r="Y21550"/>
      <c r="Z21550"/>
      <c r="AA21550"/>
      <c r="AB21550"/>
      <c r="AC21550"/>
    </row>
    <row r="21551" spans="16:29">
      <c r="P21551" s="120" t="str">
        <f t="shared" si="1698"/>
        <v/>
      </c>
      <c r="Q21551" s="120" t="str">
        <f t="shared" si="1698"/>
        <v/>
      </c>
      <c r="R21551" s="120" t="str">
        <f t="shared" si="1698"/>
        <v/>
      </c>
      <c r="S21551" s="120" t="str">
        <f t="shared" si="1698"/>
        <v/>
      </c>
      <c r="T21551" s="120" t="str">
        <f t="shared" si="1698"/>
        <v/>
      </c>
      <c r="U21551" s="120" t="str">
        <f t="shared" si="1698"/>
        <v/>
      </c>
      <c r="V21551" s="120" t="str">
        <f t="shared" si="1698"/>
        <v/>
      </c>
      <c r="W21551" s="120" t="str">
        <f t="shared" si="1698"/>
        <v/>
      </c>
      <c r="X21551"/>
      <c r="Y21551"/>
      <c r="Z21551"/>
      <c r="AA21551"/>
      <c r="AB21551"/>
      <c r="AC21551"/>
    </row>
    <row r="21552" spans="16:29">
      <c r="P21552" s="120" t="str">
        <f t="shared" si="1698"/>
        <v/>
      </c>
      <c r="Q21552" s="120" t="str">
        <f t="shared" si="1698"/>
        <v/>
      </c>
      <c r="R21552" s="120" t="str">
        <f t="shared" si="1698"/>
        <v/>
      </c>
      <c r="S21552" s="120" t="str">
        <f t="shared" si="1698"/>
        <v/>
      </c>
      <c r="T21552" s="120" t="str">
        <f t="shared" si="1698"/>
        <v/>
      </c>
      <c r="U21552" s="120" t="str">
        <f t="shared" si="1698"/>
        <v/>
      </c>
      <c r="V21552" s="120" t="str">
        <f t="shared" si="1698"/>
        <v/>
      </c>
      <c r="W21552" s="120" t="str">
        <f t="shared" si="1698"/>
        <v/>
      </c>
      <c r="X21552"/>
      <c r="Y21552"/>
      <c r="Z21552"/>
      <c r="AA21552"/>
      <c r="AB21552"/>
      <c r="AC21552"/>
    </row>
    <row r="21553" spans="16:29">
      <c r="P21553" s="120" t="str">
        <f t="shared" si="1698"/>
        <v/>
      </c>
      <c r="Q21553" s="120" t="str">
        <f t="shared" si="1698"/>
        <v/>
      </c>
      <c r="R21553" s="120" t="str">
        <f t="shared" si="1698"/>
        <v/>
      </c>
      <c r="S21553" s="120" t="str">
        <f t="shared" si="1698"/>
        <v/>
      </c>
      <c r="T21553" s="120" t="str">
        <f t="shared" si="1698"/>
        <v/>
      </c>
      <c r="U21553" s="120" t="str">
        <f t="shared" si="1698"/>
        <v/>
      </c>
      <c r="V21553" s="120" t="str">
        <f t="shared" si="1698"/>
        <v/>
      </c>
      <c r="W21553" s="120" t="str">
        <f t="shared" si="1698"/>
        <v/>
      </c>
      <c r="X21553"/>
      <c r="Y21553"/>
      <c r="Z21553"/>
      <c r="AA21553"/>
      <c r="AB21553"/>
      <c r="AC21553"/>
    </row>
    <row r="21554" spans="16:29">
      <c r="P21554" s="120" t="str">
        <f t="shared" si="1698"/>
        <v/>
      </c>
      <c r="Q21554" s="120" t="str">
        <f t="shared" si="1698"/>
        <v/>
      </c>
      <c r="R21554" s="120" t="str">
        <f t="shared" si="1698"/>
        <v/>
      </c>
      <c r="S21554" s="120" t="str">
        <f t="shared" si="1698"/>
        <v/>
      </c>
      <c r="T21554" s="120" t="str">
        <f t="shared" si="1698"/>
        <v/>
      </c>
      <c r="U21554" s="120" t="str">
        <f t="shared" si="1698"/>
        <v/>
      </c>
      <c r="V21554" s="120" t="str">
        <f t="shared" si="1698"/>
        <v/>
      </c>
      <c r="W21554" s="120" t="str">
        <f t="shared" si="1698"/>
        <v/>
      </c>
      <c r="X21554"/>
      <c r="Y21554"/>
      <c r="Z21554"/>
      <c r="AA21554"/>
      <c r="AB21554"/>
      <c r="AC21554"/>
    </row>
    <row r="21555" spans="16:29">
      <c r="P21555" s="120" t="str">
        <f t="shared" si="1698"/>
        <v/>
      </c>
      <c r="Q21555" s="120" t="str">
        <f t="shared" si="1698"/>
        <v/>
      </c>
      <c r="R21555" s="120" t="str">
        <f t="shared" si="1698"/>
        <v/>
      </c>
      <c r="S21555" s="120" t="str">
        <f t="shared" si="1698"/>
        <v/>
      </c>
      <c r="T21555" s="120" t="str">
        <f t="shared" si="1698"/>
        <v/>
      </c>
      <c r="U21555" s="120" t="str">
        <f t="shared" si="1698"/>
        <v/>
      </c>
      <c r="V21555" s="120" t="str">
        <f t="shared" si="1698"/>
        <v/>
      </c>
      <c r="W21555" s="120" t="str">
        <f t="shared" si="1698"/>
        <v/>
      </c>
      <c r="X21555"/>
      <c r="Y21555"/>
      <c r="Z21555"/>
      <c r="AA21555"/>
      <c r="AB21555"/>
      <c r="AC21555"/>
    </row>
    <row r="21556" spans="16:29">
      <c r="P21556" s="120" t="str">
        <f t="shared" si="1698"/>
        <v/>
      </c>
      <c r="Q21556" s="120" t="str">
        <f t="shared" si="1698"/>
        <v/>
      </c>
      <c r="R21556" s="120" t="str">
        <f t="shared" si="1698"/>
        <v/>
      </c>
      <c r="S21556" s="120" t="str">
        <f t="shared" si="1698"/>
        <v/>
      </c>
      <c r="T21556" s="120" t="str">
        <f t="shared" si="1698"/>
        <v/>
      </c>
      <c r="U21556" s="120" t="str">
        <f t="shared" si="1698"/>
        <v/>
      </c>
      <c r="V21556" s="120" t="str">
        <f t="shared" si="1698"/>
        <v/>
      </c>
      <c r="W21556" s="120" t="str">
        <f t="shared" si="1698"/>
        <v/>
      </c>
      <c r="X21556"/>
      <c r="Y21556"/>
      <c r="Z21556"/>
      <c r="AA21556"/>
      <c r="AB21556"/>
      <c r="AC21556"/>
    </row>
    <row r="21557" spans="16:29">
      <c r="P21557" s="120" t="str">
        <f t="shared" si="1698"/>
        <v/>
      </c>
      <c r="Q21557" s="120" t="str">
        <f t="shared" si="1698"/>
        <v/>
      </c>
      <c r="R21557" s="120" t="str">
        <f t="shared" si="1698"/>
        <v/>
      </c>
      <c r="S21557" s="120" t="str">
        <f t="shared" si="1698"/>
        <v/>
      </c>
      <c r="T21557" s="120" t="str">
        <f t="shared" si="1698"/>
        <v/>
      </c>
      <c r="U21557" s="120" t="str">
        <f t="shared" si="1698"/>
        <v/>
      </c>
      <c r="V21557" s="120" t="str">
        <f t="shared" si="1698"/>
        <v/>
      </c>
      <c r="W21557" s="120" t="str">
        <f t="shared" si="1698"/>
        <v/>
      </c>
      <c r="X21557"/>
      <c r="Y21557"/>
      <c r="Z21557"/>
      <c r="AA21557"/>
      <c r="AB21557"/>
      <c r="AC21557"/>
    </row>
    <row r="21558" spans="16:29">
      <c r="P21558" s="120" t="str">
        <f t="shared" si="1698"/>
        <v/>
      </c>
      <c r="Q21558" s="120" t="str">
        <f t="shared" si="1698"/>
        <v/>
      </c>
      <c r="R21558" s="120" t="str">
        <f t="shared" si="1698"/>
        <v/>
      </c>
      <c r="S21558" s="120" t="str">
        <f t="shared" si="1698"/>
        <v/>
      </c>
      <c r="T21558" s="120" t="str">
        <f t="shared" si="1698"/>
        <v/>
      </c>
      <c r="U21558" s="120" t="str">
        <f t="shared" si="1698"/>
        <v/>
      </c>
      <c r="V21558" s="120" t="str">
        <f t="shared" si="1698"/>
        <v/>
      </c>
      <c r="W21558" s="120" t="str">
        <f t="shared" ref="S21558:W21573" si="1699">IF(W$6&lt;YEAR($M21558),"Pastato tarnavimo laikotarpis nepasibaigė",IF(W$6=YEAR($M21558),"Pastato tarnavimo laikotarpio pabaiga",IF($M21558&lt;&gt;0,"Pastato tarnavimo laikotarpis pasibaigė","")))</f>
        <v/>
      </c>
      <c r="X21558"/>
      <c r="Y21558"/>
      <c r="Z21558"/>
      <c r="AA21558"/>
      <c r="AB21558"/>
      <c r="AC21558"/>
    </row>
    <row r="21559" spans="16:29">
      <c r="P21559" s="120" t="str">
        <f t="shared" si="1698"/>
        <v/>
      </c>
      <c r="Q21559" s="120" t="str">
        <f t="shared" si="1698"/>
        <v/>
      </c>
      <c r="R21559" s="120" t="str">
        <f t="shared" si="1698"/>
        <v/>
      </c>
      <c r="S21559" s="120" t="str">
        <f t="shared" si="1699"/>
        <v/>
      </c>
      <c r="T21559" s="120" t="str">
        <f t="shared" si="1699"/>
        <v/>
      </c>
      <c r="U21559" s="120" t="str">
        <f t="shared" si="1699"/>
        <v/>
      </c>
      <c r="V21559" s="120" t="str">
        <f t="shared" si="1699"/>
        <v/>
      </c>
      <c r="W21559" s="120" t="str">
        <f t="shared" si="1699"/>
        <v/>
      </c>
      <c r="X21559"/>
      <c r="Y21559"/>
      <c r="Z21559"/>
      <c r="AA21559"/>
      <c r="AB21559"/>
      <c r="AC21559"/>
    </row>
    <row r="21560" spans="16:29">
      <c r="P21560" s="120" t="str">
        <f t="shared" si="1698"/>
        <v/>
      </c>
      <c r="Q21560" s="120" t="str">
        <f t="shared" si="1698"/>
        <v/>
      </c>
      <c r="R21560" s="120" t="str">
        <f t="shared" si="1698"/>
        <v/>
      </c>
      <c r="S21560" s="120" t="str">
        <f t="shared" si="1699"/>
        <v/>
      </c>
      <c r="T21560" s="120" t="str">
        <f t="shared" si="1699"/>
        <v/>
      </c>
      <c r="U21560" s="120" t="str">
        <f t="shared" si="1699"/>
        <v/>
      </c>
      <c r="V21560" s="120" t="str">
        <f t="shared" si="1699"/>
        <v/>
      </c>
      <c r="W21560" s="120" t="str">
        <f t="shared" si="1699"/>
        <v/>
      </c>
      <c r="X21560"/>
      <c r="Y21560"/>
      <c r="Z21560"/>
      <c r="AA21560"/>
      <c r="AB21560"/>
      <c r="AC21560"/>
    </row>
    <row r="21561" spans="16:29">
      <c r="P21561" s="120" t="str">
        <f t="shared" si="1698"/>
        <v/>
      </c>
      <c r="Q21561" s="120" t="str">
        <f t="shared" si="1698"/>
        <v/>
      </c>
      <c r="R21561" s="120" t="str">
        <f t="shared" si="1698"/>
        <v/>
      </c>
      <c r="S21561" s="120" t="str">
        <f t="shared" si="1699"/>
        <v/>
      </c>
      <c r="T21561" s="120" t="str">
        <f t="shared" si="1699"/>
        <v/>
      </c>
      <c r="U21561" s="120" t="str">
        <f t="shared" si="1699"/>
        <v/>
      </c>
      <c r="V21561" s="120" t="str">
        <f t="shared" si="1699"/>
        <v/>
      </c>
      <c r="W21561" s="120" t="str">
        <f t="shared" si="1699"/>
        <v/>
      </c>
      <c r="X21561"/>
      <c r="Y21561"/>
      <c r="Z21561"/>
      <c r="AA21561"/>
      <c r="AB21561"/>
      <c r="AC21561"/>
    </row>
    <row r="21562" spans="16:29">
      <c r="P21562" s="120" t="str">
        <f t="shared" si="1698"/>
        <v/>
      </c>
      <c r="Q21562" s="120" t="str">
        <f t="shared" si="1698"/>
        <v/>
      </c>
      <c r="R21562" s="120" t="str">
        <f t="shared" si="1698"/>
        <v/>
      </c>
      <c r="S21562" s="120" t="str">
        <f t="shared" si="1699"/>
        <v/>
      </c>
      <c r="T21562" s="120" t="str">
        <f t="shared" si="1699"/>
        <v/>
      </c>
      <c r="U21562" s="120" t="str">
        <f t="shared" si="1699"/>
        <v/>
      </c>
      <c r="V21562" s="120" t="str">
        <f t="shared" si="1699"/>
        <v/>
      </c>
      <c r="W21562" s="120" t="str">
        <f t="shared" si="1699"/>
        <v/>
      </c>
      <c r="X21562"/>
      <c r="Y21562"/>
      <c r="Z21562"/>
      <c r="AA21562"/>
      <c r="AB21562"/>
      <c r="AC21562"/>
    </row>
    <row r="21563" spans="16:29">
      <c r="P21563" s="120" t="str">
        <f t="shared" si="1698"/>
        <v/>
      </c>
      <c r="Q21563" s="120" t="str">
        <f t="shared" si="1698"/>
        <v/>
      </c>
      <c r="R21563" s="120" t="str">
        <f t="shared" si="1698"/>
        <v/>
      </c>
      <c r="S21563" s="120" t="str">
        <f t="shared" si="1699"/>
        <v/>
      </c>
      <c r="T21563" s="120" t="str">
        <f t="shared" si="1699"/>
        <v/>
      </c>
      <c r="U21563" s="120" t="str">
        <f t="shared" si="1699"/>
        <v/>
      </c>
      <c r="V21563" s="120" t="str">
        <f t="shared" si="1699"/>
        <v/>
      </c>
      <c r="W21563" s="120" t="str">
        <f t="shared" si="1699"/>
        <v/>
      </c>
      <c r="X21563"/>
      <c r="Y21563"/>
      <c r="Z21563"/>
      <c r="AA21563"/>
      <c r="AB21563"/>
      <c r="AC21563"/>
    </row>
    <row r="21564" spans="16:29">
      <c r="P21564" s="120" t="str">
        <f t="shared" si="1698"/>
        <v/>
      </c>
      <c r="Q21564" s="120" t="str">
        <f t="shared" si="1698"/>
        <v/>
      </c>
      <c r="R21564" s="120" t="str">
        <f t="shared" si="1698"/>
        <v/>
      </c>
      <c r="S21564" s="120" t="str">
        <f t="shared" si="1699"/>
        <v/>
      </c>
      <c r="T21564" s="120" t="str">
        <f t="shared" si="1699"/>
        <v/>
      </c>
      <c r="U21564" s="120" t="str">
        <f t="shared" si="1699"/>
        <v/>
      </c>
      <c r="V21564" s="120" t="str">
        <f t="shared" si="1699"/>
        <v/>
      </c>
      <c r="W21564" s="120" t="str">
        <f t="shared" si="1699"/>
        <v/>
      </c>
      <c r="X21564"/>
      <c r="Y21564"/>
      <c r="Z21564"/>
      <c r="AA21564"/>
      <c r="AB21564"/>
      <c r="AC21564"/>
    </row>
    <row r="21565" spans="16:29">
      <c r="P21565" s="120" t="str">
        <f t="shared" si="1698"/>
        <v/>
      </c>
      <c r="Q21565" s="120" t="str">
        <f t="shared" si="1698"/>
        <v/>
      </c>
      <c r="R21565" s="120" t="str">
        <f t="shared" si="1698"/>
        <v/>
      </c>
      <c r="S21565" s="120" t="str">
        <f t="shared" si="1699"/>
        <v/>
      </c>
      <c r="T21565" s="120" t="str">
        <f t="shared" si="1699"/>
        <v/>
      </c>
      <c r="U21565" s="120" t="str">
        <f t="shared" si="1699"/>
        <v/>
      </c>
      <c r="V21565" s="120" t="str">
        <f t="shared" si="1699"/>
        <v/>
      </c>
      <c r="W21565" s="120" t="str">
        <f t="shared" si="1699"/>
        <v/>
      </c>
      <c r="X21565"/>
      <c r="Y21565"/>
      <c r="Z21565"/>
      <c r="AA21565"/>
      <c r="AB21565"/>
      <c r="AC21565"/>
    </row>
    <row r="21566" spans="16:29">
      <c r="P21566" s="120" t="str">
        <f t="shared" si="1698"/>
        <v/>
      </c>
      <c r="Q21566" s="120" t="str">
        <f t="shared" si="1698"/>
        <v/>
      </c>
      <c r="R21566" s="120" t="str">
        <f t="shared" si="1698"/>
        <v/>
      </c>
      <c r="S21566" s="120" t="str">
        <f t="shared" si="1699"/>
        <v/>
      </c>
      <c r="T21566" s="120" t="str">
        <f t="shared" si="1699"/>
        <v/>
      </c>
      <c r="U21566" s="120" t="str">
        <f t="shared" si="1699"/>
        <v/>
      </c>
      <c r="V21566" s="120" t="str">
        <f t="shared" si="1699"/>
        <v/>
      </c>
      <c r="W21566" s="120" t="str">
        <f t="shared" si="1699"/>
        <v/>
      </c>
      <c r="X21566"/>
      <c r="Y21566"/>
      <c r="Z21566"/>
      <c r="AA21566"/>
      <c r="AB21566"/>
      <c r="AC21566"/>
    </row>
    <row r="21567" spans="16:29">
      <c r="P21567" s="120" t="str">
        <f t="shared" si="1698"/>
        <v/>
      </c>
      <c r="Q21567" s="120" t="str">
        <f t="shared" si="1698"/>
        <v/>
      </c>
      <c r="R21567" s="120" t="str">
        <f t="shared" si="1698"/>
        <v/>
      </c>
      <c r="S21567" s="120" t="str">
        <f t="shared" si="1699"/>
        <v/>
      </c>
      <c r="T21567" s="120" t="str">
        <f t="shared" si="1699"/>
        <v/>
      </c>
      <c r="U21567" s="120" t="str">
        <f t="shared" si="1699"/>
        <v/>
      </c>
      <c r="V21567" s="120" t="str">
        <f t="shared" si="1699"/>
        <v/>
      </c>
      <c r="W21567" s="120" t="str">
        <f t="shared" si="1699"/>
        <v/>
      </c>
      <c r="X21567"/>
      <c r="Y21567"/>
      <c r="Z21567"/>
      <c r="AA21567"/>
      <c r="AB21567"/>
      <c r="AC21567"/>
    </row>
    <row r="21568" spans="16:29">
      <c r="P21568" s="120" t="str">
        <f t="shared" si="1698"/>
        <v/>
      </c>
      <c r="Q21568" s="120" t="str">
        <f t="shared" si="1698"/>
        <v/>
      </c>
      <c r="R21568" s="120" t="str">
        <f t="shared" si="1698"/>
        <v/>
      </c>
      <c r="S21568" s="120" t="str">
        <f t="shared" si="1699"/>
        <v/>
      </c>
      <c r="T21568" s="120" t="str">
        <f t="shared" si="1699"/>
        <v/>
      </c>
      <c r="U21568" s="120" t="str">
        <f t="shared" si="1699"/>
        <v/>
      </c>
      <c r="V21568" s="120" t="str">
        <f t="shared" si="1699"/>
        <v/>
      </c>
      <c r="W21568" s="120" t="str">
        <f t="shared" si="1699"/>
        <v/>
      </c>
      <c r="X21568"/>
      <c r="Y21568"/>
      <c r="Z21568"/>
      <c r="AA21568"/>
      <c r="AB21568"/>
      <c r="AC21568"/>
    </row>
    <row r="21569" spans="16:29">
      <c r="P21569" s="120" t="str">
        <f t="shared" si="1698"/>
        <v/>
      </c>
      <c r="Q21569" s="120" t="str">
        <f t="shared" si="1698"/>
        <v/>
      </c>
      <c r="R21569" s="120" t="str">
        <f t="shared" si="1698"/>
        <v/>
      </c>
      <c r="S21569" s="120" t="str">
        <f t="shared" si="1699"/>
        <v/>
      </c>
      <c r="T21569" s="120" t="str">
        <f t="shared" si="1699"/>
        <v/>
      </c>
      <c r="U21569" s="120" t="str">
        <f t="shared" si="1699"/>
        <v/>
      </c>
      <c r="V21569" s="120" t="str">
        <f t="shared" si="1699"/>
        <v/>
      </c>
      <c r="W21569" s="120" t="str">
        <f t="shared" si="1699"/>
        <v/>
      </c>
      <c r="X21569"/>
      <c r="Y21569"/>
      <c r="Z21569"/>
      <c r="AA21569"/>
      <c r="AB21569"/>
      <c r="AC21569"/>
    </row>
    <row r="21570" spans="16:29">
      <c r="P21570" s="120" t="str">
        <f t="shared" si="1698"/>
        <v/>
      </c>
      <c r="Q21570" s="120" t="str">
        <f t="shared" si="1698"/>
        <v/>
      </c>
      <c r="R21570" s="120" t="str">
        <f t="shared" si="1698"/>
        <v/>
      </c>
      <c r="S21570" s="120" t="str">
        <f t="shared" si="1699"/>
        <v/>
      </c>
      <c r="T21570" s="120" t="str">
        <f t="shared" si="1699"/>
        <v/>
      </c>
      <c r="U21570" s="120" t="str">
        <f t="shared" si="1699"/>
        <v/>
      </c>
      <c r="V21570" s="120" t="str">
        <f t="shared" si="1699"/>
        <v/>
      </c>
      <c r="W21570" s="120" t="str">
        <f t="shared" si="1699"/>
        <v/>
      </c>
      <c r="X21570"/>
      <c r="Y21570"/>
      <c r="Z21570"/>
      <c r="AA21570"/>
      <c r="AB21570"/>
      <c r="AC21570"/>
    </row>
    <row r="21571" spans="16:29">
      <c r="P21571" s="120" t="str">
        <f t="shared" si="1698"/>
        <v/>
      </c>
      <c r="Q21571" s="120" t="str">
        <f t="shared" si="1698"/>
        <v/>
      </c>
      <c r="R21571" s="120" t="str">
        <f t="shared" si="1698"/>
        <v/>
      </c>
      <c r="S21571" s="120" t="str">
        <f t="shared" si="1699"/>
        <v/>
      </c>
      <c r="T21571" s="120" t="str">
        <f t="shared" si="1699"/>
        <v/>
      </c>
      <c r="U21571" s="120" t="str">
        <f t="shared" si="1699"/>
        <v/>
      </c>
      <c r="V21571" s="120" t="str">
        <f t="shared" si="1699"/>
        <v/>
      </c>
      <c r="W21571" s="120" t="str">
        <f t="shared" si="1699"/>
        <v/>
      </c>
      <c r="X21571"/>
      <c r="Y21571"/>
      <c r="Z21571"/>
      <c r="AA21571"/>
      <c r="AB21571"/>
      <c r="AC21571"/>
    </row>
    <row r="21572" spans="16:29">
      <c r="P21572" s="120" t="str">
        <f t="shared" si="1698"/>
        <v/>
      </c>
      <c r="Q21572" s="120" t="str">
        <f t="shared" si="1698"/>
        <v/>
      </c>
      <c r="R21572" s="120" t="str">
        <f t="shared" si="1698"/>
        <v/>
      </c>
      <c r="S21572" s="120" t="str">
        <f t="shared" si="1699"/>
        <v/>
      </c>
      <c r="T21572" s="120" t="str">
        <f t="shared" si="1699"/>
        <v/>
      </c>
      <c r="U21572" s="120" t="str">
        <f t="shared" si="1699"/>
        <v/>
      </c>
      <c r="V21572" s="120" t="str">
        <f t="shared" si="1699"/>
        <v/>
      </c>
      <c r="W21572" s="120" t="str">
        <f t="shared" si="1699"/>
        <v/>
      </c>
      <c r="X21572"/>
      <c r="Y21572"/>
      <c r="Z21572"/>
      <c r="AA21572"/>
      <c r="AB21572"/>
      <c r="AC21572"/>
    </row>
    <row r="21573" spans="16:29">
      <c r="P21573" s="120" t="str">
        <f t="shared" si="1698"/>
        <v/>
      </c>
      <c r="Q21573" s="120" t="str">
        <f t="shared" si="1698"/>
        <v/>
      </c>
      <c r="R21573" s="120" t="str">
        <f t="shared" si="1698"/>
        <v/>
      </c>
      <c r="S21573" s="120" t="str">
        <f t="shared" si="1699"/>
        <v/>
      </c>
      <c r="T21573" s="120" t="str">
        <f t="shared" si="1699"/>
        <v/>
      </c>
      <c r="U21573" s="120" t="str">
        <f t="shared" si="1699"/>
        <v/>
      </c>
      <c r="V21573" s="120" t="str">
        <f t="shared" si="1699"/>
        <v/>
      </c>
      <c r="W21573" s="120" t="str">
        <f t="shared" si="1699"/>
        <v/>
      </c>
      <c r="X21573"/>
      <c r="Y21573"/>
      <c r="Z21573"/>
      <c r="AA21573"/>
      <c r="AB21573"/>
      <c r="AC21573"/>
    </row>
    <row r="21574" spans="16:29">
      <c r="P21574" s="120" t="str">
        <f t="shared" si="1698"/>
        <v/>
      </c>
      <c r="Q21574" s="120" t="str">
        <f t="shared" si="1698"/>
        <v/>
      </c>
      <c r="R21574" s="120" t="str">
        <f t="shared" si="1698"/>
        <v/>
      </c>
      <c r="S21574" s="120" t="str">
        <f t="shared" ref="S21574:W21574" si="1700">IF(S$6&lt;YEAR($M21574),"Pastato tarnavimo laikotarpis nepasibaigė",IF(S$6=YEAR($M21574),"Pastato tarnavimo laikotarpio pabaiga",IF($M21574&lt;&gt;0,"Pastato tarnavimo laikotarpis pasibaigė","")))</f>
        <v/>
      </c>
      <c r="T21574" s="120" t="str">
        <f t="shared" si="1700"/>
        <v/>
      </c>
      <c r="U21574" s="120" t="str">
        <f t="shared" si="1700"/>
        <v/>
      </c>
      <c r="V21574" s="120" t="str">
        <f t="shared" si="1700"/>
        <v/>
      </c>
      <c r="W21574" s="120" t="str">
        <f t="shared" si="1700"/>
        <v/>
      </c>
      <c r="X21574"/>
      <c r="Y21574"/>
      <c r="Z21574"/>
      <c r="AA21574"/>
      <c r="AB21574"/>
      <c r="AC21574"/>
    </row>
    <row r="21575" spans="16:29">
      <c r="P21575" s="120" t="str">
        <f t="shared" ref="P21575:W21617" si="1701">IF(P$6&lt;YEAR($M21575),"Pastato tarnavimo laikotarpis nepasibaigė",IF(P$6=YEAR($M21575),"Pastato tarnavimo laikotarpio pabaiga",IF($M21575&lt;&gt;0,"Pastato tarnavimo laikotarpis pasibaigė","")))</f>
        <v/>
      </c>
      <c r="Q21575" s="120" t="str">
        <f t="shared" si="1701"/>
        <v/>
      </c>
      <c r="R21575" s="120" t="str">
        <f t="shared" si="1701"/>
        <v/>
      </c>
      <c r="S21575" s="120" t="str">
        <f t="shared" si="1701"/>
        <v/>
      </c>
      <c r="T21575" s="120" t="str">
        <f t="shared" si="1701"/>
        <v/>
      </c>
      <c r="U21575" s="120" t="str">
        <f t="shared" si="1701"/>
        <v/>
      </c>
      <c r="V21575" s="120" t="str">
        <f t="shared" si="1701"/>
        <v/>
      </c>
      <c r="W21575" s="120" t="str">
        <f t="shared" si="1701"/>
        <v/>
      </c>
      <c r="X21575"/>
      <c r="Y21575"/>
      <c r="Z21575"/>
      <c r="AA21575"/>
      <c r="AB21575"/>
      <c r="AC21575"/>
    </row>
    <row r="21576" spans="16:29">
      <c r="P21576" s="120" t="str">
        <f t="shared" si="1701"/>
        <v/>
      </c>
      <c r="Q21576" s="120" t="str">
        <f t="shared" si="1701"/>
        <v/>
      </c>
      <c r="R21576" s="120" t="str">
        <f t="shared" si="1701"/>
        <v/>
      </c>
      <c r="S21576" s="120" t="str">
        <f t="shared" si="1701"/>
        <v/>
      </c>
      <c r="T21576" s="120" t="str">
        <f t="shared" si="1701"/>
        <v/>
      </c>
      <c r="U21576" s="120" t="str">
        <f t="shared" si="1701"/>
        <v/>
      </c>
      <c r="V21576" s="120" t="str">
        <f t="shared" si="1701"/>
        <v/>
      </c>
      <c r="W21576" s="120" t="str">
        <f t="shared" si="1701"/>
        <v/>
      </c>
      <c r="X21576"/>
      <c r="Y21576"/>
      <c r="Z21576"/>
      <c r="AA21576"/>
      <c r="AB21576"/>
      <c r="AC21576"/>
    </row>
    <row r="21577" spans="16:29">
      <c r="P21577" s="120" t="str">
        <f t="shared" si="1701"/>
        <v/>
      </c>
      <c r="Q21577" s="120" t="str">
        <f t="shared" si="1701"/>
        <v/>
      </c>
      <c r="R21577" s="120" t="str">
        <f t="shared" si="1701"/>
        <v/>
      </c>
      <c r="S21577" s="120" t="str">
        <f t="shared" si="1701"/>
        <v/>
      </c>
      <c r="T21577" s="120" t="str">
        <f t="shared" si="1701"/>
        <v/>
      </c>
      <c r="U21577" s="120" t="str">
        <f t="shared" si="1701"/>
        <v/>
      </c>
      <c r="V21577" s="120" t="str">
        <f t="shared" si="1701"/>
        <v/>
      </c>
      <c r="W21577" s="120" t="str">
        <f t="shared" si="1701"/>
        <v/>
      </c>
      <c r="X21577"/>
      <c r="Y21577"/>
      <c r="Z21577"/>
      <c r="AA21577"/>
      <c r="AB21577"/>
      <c r="AC21577"/>
    </row>
    <row r="21578" spans="16:29">
      <c r="P21578" s="120" t="str">
        <f t="shared" si="1701"/>
        <v/>
      </c>
      <c r="Q21578" s="120" t="str">
        <f t="shared" si="1701"/>
        <v/>
      </c>
      <c r="R21578" s="120" t="str">
        <f t="shared" si="1701"/>
        <v/>
      </c>
      <c r="S21578" s="120" t="str">
        <f t="shared" si="1701"/>
        <v/>
      </c>
      <c r="T21578" s="120" t="str">
        <f t="shared" si="1701"/>
        <v/>
      </c>
      <c r="U21578" s="120" t="str">
        <f t="shared" si="1701"/>
        <v/>
      </c>
      <c r="V21578" s="120" t="str">
        <f t="shared" si="1701"/>
        <v/>
      </c>
      <c r="W21578" s="120" t="str">
        <f t="shared" si="1701"/>
        <v/>
      </c>
      <c r="X21578"/>
      <c r="Y21578"/>
      <c r="Z21578"/>
      <c r="AA21578"/>
      <c r="AB21578"/>
      <c r="AC21578"/>
    </row>
    <row r="21579" spans="16:29">
      <c r="P21579" s="120" t="str">
        <f t="shared" si="1701"/>
        <v/>
      </c>
      <c r="Q21579" s="120" t="str">
        <f t="shared" si="1701"/>
        <v/>
      </c>
      <c r="R21579" s="120" t="str">
        <f t="shared" si="1701"/>
        <v/>
      </c>
      <c r="S21579" s="120" t="str">
        <f t="shared" si="1701"/>
        <v/>
      </c>
      <c r="T21579" s="120" t="str">
        <f t="shared" si="1701"/>
        <v/>
      </c>
      <c r="U21579" s="120" t="str">
        <f t="shared" si="1701"/>
        <v/>
      </c>
      <c r="V21579" s="120" t="str">
        <f t="shared" si="1701"/>
        <v/>
      </c>
      <c r="W21579" s="120" t="str">
        <f t="shared" si="1701"/>
        <v/>
      </c>
      <c r="X21579"/>
      <c r="Y21579"/>
      <c r="Z21579"/>
      <c r="AA21579"/>
      <c r="AB21579"/>
      <c r="AC21579"/>
    </row>
    <row r="21580" spans="16:29">
      <c r="P21580" s="120" t="str">
        <f t="shared" si="1701"/>
        <v/>
      </c>
      <c r="Q21580" s="120" t="str">
        <f t="shared" si="1701"/>
        <v/>
      </c>
      <c r="R21580" s="120" t="str">
        <f t="shared" si="1701"/>
        <v/>
      </c>
      <c r="S21580" s="120" t="str">
        <f t="shared" si="1701"/>
        <v/>
      </c>
      <c r="T21580" s="120" t="str">
        <f t="shared" si="1701"/>
        <v/>
      </c>
      <c r="U21580" s="120" t="str">
        <f t="shared" si="1701"/>
        <v/>
      </c>
      <c r="V21580" s="120" t="str">
        <f t="shared" si="1701"/>
        <v/>
      </c>
      <c r="W21580" s="120" t="str">
        <f t="shared" si="1701"/>
        <v/>
      </c>
      <c r="X21580"/>
      <c r="Y21580"/>
      <c r="Z21580"/>
      <c r="AA21580"/>
      <c r="AB21580"/>
      <c r="AC21580"/>
    </row>
    <row r="21581" spans="16:29">
      <c r="P21581" s="120" t="str">
        <f t="shared" si="1701"/>
        <v/>
      </c>
      <c r="Q21581" s="120" t="str">
        <f t="shared" si="1701"/>
        <v/>
      </c>
      <c r="R21581" s="120" t="str">
        <f t="shared" si="1701"/>
        <v/>
      </c>
      <c r="S21581" s="120" t="str">
        <f t="shared" si="1701"/>
        <v/>
      </c>
      <c r="T21581" s="120" t="str">
        <f t="shared" si="1701"/>
        <v/>
      </c>
      <c r="U21581" s="120" t="str">
        <f t="shared" si="1701"/>
        <v/>
      </c>
      <c r="V21581" s="120" t="str">
        <f t="shared" si="1701"/>
        <v/>
      </c>
      <c r="W21581" s="120" t="str">
        <f t="shared" si="1701"/>
        <v/>
      </c>
      <c r="X21581"/>
      <c r="Y21581"/>
      <c r="Z21581"/>
      <c r="AA21581"/>
      <c r="AB21581"/>
      <c r="AC21581"/>
    </row>
    <row r="21582" spans="16:29">
      <c r="P21582" s="120" t="str">
        <f t="shared" si="1701"/>
        <v/>
      </c>
      <c r="Q21582" s="120" t="str">
        <f t="shared" si="1701"/>
        <v/>
      </c>
      <c r="R21582" s="120" t="str">
        <f t="shared" si="1701"/>
        <v/>
      </c>
      <c r="S21582" s="120" t="str">
        <f t="shared" si="1701"/>
        <v/>
      </c>
      <c r="T21582" s="120" t="str">
        <f t="shared" si="1701"/>
        <v/>
      </c>
      <c r="U21582" s="120" t="str">
        <f t="shared" si="1701"/>
        <v/>
      </c>
      <c r="V21582" s="120" t="str">
        <f t="shared" si="1701"/>
        <v/>
      </c>
      <c r="W21582" s="120" t="str">
        <f t="shared" si="1701"/>
        <v/>
      </c>
      <c r="X21582"/>
      <c r="Y21582"/>
      <c r="Z21582"/>
      <c r="AA21582"/>
      <c r="AB21582"/>
      <c r="AC21582"/>
    </row>
    <row r="21583" spans="16:29">
      <c r="P21583" s="120" t="str">
        <f t="shared" si="1701"/>
        <v/>
      </c>
      <c r="Q21583" s="120" t="str">
        <f t="shared" si="1701"/>
        <v/>
      </c>
      <c r="R21583" s="120" t="str">
        <f t="shared" si="1701"/>
        <v/>
      </c>
      <c r="S21583" s="120" t="str">
        <f t="shared" si="1701"/>
        <v/>
      </c>
      <c r="T21583" s="120" t="str">
        <f t="shared" si="1701"/>
        <v/>
      </c>
      <c r="U21583" s="120" t="str">
        <f t="shared" si="1701"/>
        <v/>
      </c>
      <c r="V21583" s="120" t="str">
        <f t="shared" si="1701"/>
        <v/>
      </c>
      <c r="W21583" s="120" t="str">
        <f t="shared" si="1701"/>
        <v/>
      </c>
      <c r="X21583"/>
      <c r="Y21583"/>
      <c r="Z21583"/>
      <c r="AA21583"/>
      <c r="AB21583"/>
      <c r="AC21583"/>
    </row>
    <row r="21584" spans="16:29">
      <c r="P21584" s="120" t="str">
        <f t="shared" si="1701"/>
        <v/>
      </c>
      <c r="Q21584" s="120" t="str">
        <f t="shared" si="1701"/>
        <v/>
      </c>
      <c r="R21584" s="120" t="str">
        <f t="shared" si="1701"/>
        <v/>
      </c>
      <c r="S21584" s="120" t="str">
        <f t="shared" si="1701"/>
        <v/>
      </c>
      <c r="T21584" s="120" t="str">
        <f t="shared" si="1701"/>
        <v/>
      </c>
      <c r="U21584" s="120" t="str">
        <f t="shared" si="1701"/>
        <v/>
      </c>
      <c r="V21584" s="120" t="str">
        <f t="shared" si="1701"/>
        <v/>
      </c>
      <c r="W21584" s="120" t="str">
        <f t="shared" si="1701"/>
        <v/>
      </c>
      <c r="X21584"/>
      <c r="Y21584"/>
      <c r="Z21584"/>
      <c r="AA21584"/>
      <c r="AB21584"/>
      <c r="AC21584"/>
    </row>
    <row r="21585" spans="16:29">
      <c r="P21585" s="120" t="str">
        <f t="shared" si="1701"/>
        <v/>
      </c>
      <c r="Q21585" s="120" t="str">
        <f t="shared" si="1701"/>
        <v/>
      </c>
      <c r="R21585" s="120" t="str">
        <f t="shared" si="1701"/>
        <v/>
      </c>
      <c r="S21585" s="120" t="str">
        <f t="shared" si="1701"/>
        <v/>
      </c>
      <c r="T21585" s="120" t="str">
        <f t="shared" si="1701"/>
        <v/>
      </c>
      <c r="U21585" s="120" t="str">
        <f t="shared" si="1701"/>
        <v/>
      </c>
      <c r="V21585" s="120" t="str">
        <f t="shared" si="1701"/>
        <v/>
      </c>
      <c r="W21585" s="120" t="str">
        <f t="shared" si="1701"/>
        <v/>
      </c>
      <c r="X21585"/>
      <c r="Y21585"/>
      <c r="Z21585"/>
      <c r="AA21585"/>
      <c r="AB21585"/>
      <c r="AC21585"/>
    </row>
    <row r="21586" spans="16:29">
      <c r="P21586" s="120" t="str">
        <f t="shared" si="1701"/>
        <v/>
      </c>
      <c r="Q21586" s="120" t="str">
        <f t="shared" si="1701"/>
        <v/>
      </c>
      <c r="R21586" s="120" t="str">
        <f t="shared" si="1701"/>
        <v/>
      </c>
      <c r="S21586" s="120" t="str">
        <f t="shared" si="1701"/>
        <v/>
      </c>
      <c r="T21586" s="120" t="str">
        <f t="shared" si="1701"/>
        <v/>
      </c>
      <c r="U21586" s="120" t="str">
        <f t="shared" si="1701"/>
        <v/>
      </c>
      <c r="V21586" s="120" t="str">
        <f t="shared" si="1701"/>
        <v/>
      </c>
      <c r="W21586" s="120" t="str">
        <f t="shared" si="1701"/>
        <v/>
      </c>
      <c r="X21586"/>
      <c r="Y21586"/>
      <c r="Z21586"/>
      <c r="AA21586"/>
      <c r="AB21586"/>
      <c r="AC21586"/>
    </row>
    <row r="21587" spans="16:29">
      <c r="P21587" s="120" t="str">
        <f t="shared" si="1701"/>
        <v/>
      </c>
      <c r="Q21587" s="120" t="str">
        <f t="shared" si="1701"/>
        <v/>
      </c>
      <c r="R21587" s="120" t="str">
        <f t="shared" si="1701"/>
        <v/>
      </c>
      <c r="S21587" s="120" t="str">
        <f t="shared" si="1701"/>
        <v/>
      </c>
      <c r="T21587" s="120" t="str">
        <f t="shared" si="1701"/>
        <v/>
      </c>
      <c r="U21587" s="120" t="str">
        <f t="shared" si="1701"/>
        <v/>
      </c>
      <c r="V21587" s="120" t="str">
        <f t="shared" si="1701"/>
        <v/>
      </c>
      <c r="W21587" s="120" t="str">
        <f t="shared" si="1701"/>
        <v/>
      </c>
      <c r="X21587"/>
      <c r="Y21587"/>
      <c r="Z21587"/>
      <c r="AA21587"/>
      <c r="AB21587"/>
      <c r="AC21587"/>
    </row>
    <row r="21588" spans="16:29">
      <c r="P21588" s="120" t="str">
        <f t="shared" si="1701"/>
        <v/>
      </c>
      <c r="Q21588" s="120" t="str">
        <f t="shared" si="1701"/>
        <v/>
      </c>
      <c r="R21588" s="120" t="str">
        <f t="shared" si="1701"/>
        <v/>
      </c>
      <c r="S21588" s="120" t="str">
        <f t="shared" si="1701"/>
        <v/>
      </c>
      <c r="T21588" s="120" t="str">
        <f t="shared" si="1701"/>
        <v/>
      </c>
      <c r="U21588" s="120" t="str">
        <f t="shared" si="1701"/>
        <v/>
      </c>
      <c r="V21588" s="120" t="str">
        <f t="shared" si="1701"/>
        <v/>
      </c>
      <c r="W21588" s="120" t="str">
        <f t="shared" si="1701"/>
        <v/>
      </c>
      <c r="X21588"/>
      <c r="Y21588"/>
      <c r="Z21588"/>
      <c r="AA21588"/>
      <c r="AB21588"/>
      <c r="AC21588"/>
    </row>
    <row r="21589" spans="16:29">
      <c r="P21589" s="120" t="str">
        <f t="shared" si="1701"/>
        <v/>
      </c>
      <c r="Q21589" s="120" t="str">
        <f t="shared" si="1701"/>
        <v/>
      </c>
      <c r="R21589" s="120" t="str">
        <f t="shared" si="1701"/>
        <v/>
      </c>
      <c r="S21589" s="120" t="str">
        <f t="shared" si="1701"/>
        <v/>
      </c>
      <c r="T21589" s="120" t="str">
        <f t="shared" si="1701"/>
        <v/>
      </c>
      <c r="U21589" s="120" t="str">
        <f t="shared" si="1701"/>
        <v/>
      </c>
      <c r="V21589" s="120" t="str">
        <f t="shared" si="1701"/>
        <v/>
      </c>
      <c r="W21589" s="120" t="str">
        <f t="shared" si="1701"/>
        <v/>
      </c>
      <c r="X21589"/>
      <c r="Y21589"/>
      <c r="Z21589"/>
      <c r="AA21589"/>
      <c r="AB21589"/>
      <c r="AC21589"/>
    </row>
    <row r="21590" spans="16:29">
      <c r="P21590" s="120" t="str">
        <f t="shared" si="1701"/>
        <v/>
      </c>
      <c r="Q21590" s="120" t="str">
        <f t="shared" si="1701"/>
        <v/>
      </c>
      <c r="R21590" s="120" t="str">
        <f t="shared" si="1701"/>
        <v/>
      </c>
      <c r="S21590" s="120" t="str">
        <f t="shared" si="1701"/>
        <v/>
      </c>
      <c r="T21590" s="120" t="str">
        <f t="shared" si="1701"/>
        <v/>
      </c>
      <c r="U21590" s="120" t="str">
        <f t="shared" si="1701"/>
        <v/>
      </c>
      <c r="V21590" s="120" t="str">
        <f t="shared" si="1701"/>
        <v/>
      </c>
      <c r="W21590" s="120" t="str">
        <f t="shared" si="1701"/>
        <v/>
      </c>
      <c r="X21590"/>
      <c r="Y21590"/>
      <c r="Z21590"/>
      <c r="AA21590"/>
      <c r="AB21590"/>
      <c r="AC21590"/>
    </row>
    <row r="21591" spans="16:29">
      <c r="P21591" s="120" t="str">
        <f t="shared" si="1701"/>
        <v/>
      </c>
      <c r="Q21591" s="120" t="str">
        <f t="shared" si="1701"/>
        <v/>
      </c>
      <c r="R21591" s="120" t="str">
        <f t="shared" si="1701"/>
        <v/>
      </c>
      <c r="S21591" s="120" t="str">
        <f t="shared" si="1701"/>
        <v/>
      </c>
      <c r="T21591" s="120" t="str">
        <f t="shared" si="1701"/>
        <v/>
      </c>
      <c r="U21591" s="120" t="str">
        <f t="shared" si="1701"/>
        <v/>
      </c>
      <c r="V21591" s="120" t="str">
        <f t="shared" si="1701"/>
        <v/>
      </c>
      <c r="W21591" s="120" t="str">
        <f t="shared" si="1701"/>
        <v/>
      </c>
      <c r="X21591"/>
      <c r="Y21591"/>
      <c r="Z21591"/>
      <c r="AA21591"/>
      <c r="AB21591"/>
      <c r="AC21591"/>
    </row>
    <row r="21592" spans="16:29">
      <c r="P21592" s="120" t="str">
        <f t="shared" si="1701"/>
        <v/>
      </c>
      <c r="Q21592" s="120" t="str">
        <f t="shared" si="1701"/>
        <v/>
      </c>
      <c r="R21592" s="120" t="str">
        <f t="shared" si="1701"/>
        <v/>
      </c>
      <c r="S21592" s="120" t="str">
        <f t="shared" si="1701"/>
        <v/>
      </c>
      <c r="T21592" s="120" t="str">
        <f t="shared" si="1701"/>
        <v/>
      </c>
      <c r="U21592" s="120" t="str">
        <f t="shared" si="1701"/>
        <v/>
      </c>
      <c r="V21592" s="120" t="str">
        <f t="shared" si="1701"/>
        <v/>
      </c>
      <c r="W21592" s="120" t="str">
        <f t="shared" si="1701"/>
        <v/>
      </c>
      <c r="X21592"/>
      <c r="Y21592"/>
      <c r="Z21592"/>
      <c r="AA21592"/>
      <c r="AB21592"/>
      <c r="AC21592"/>
    </row>
    <row r="21593" spans="16:29">
      <c r="P21593" s="120" t="str">
        <f t="shared" si="1701"/>
        <v/>
      </c>
      <c r="Q21593" s="120" t="str">
        <f t="shared" si="1701"/>
        <v/>
      </c>
      <c r="R21593" s="120" t="str">
        <f t="shared" si="1701"/>
        <v/>
      </c>
      <c r="S21593" s="120" t="str">
        <f t="shared" si="1701"/>
        <v/>
      </c>
      <c r="T21593" s="120" t="str">
        <f t="shared" si="1701"/>
        <v/>
      </c>
      <c r="U21593" s="120" t="str">
        <f t="shared" si="1701"/>
        <v/>
      </c>
      <c r="V21593" s="120" t="str">
        <f t="shared" si="1701"/>
        <v/>
      </c>
      <c r="W21593" s="120" t="str">
        <f t="shared" si="1701"/>
        <v/>
      </c>
      <c r="X21593"/>
      <c r="Y21593"/>
      <c r="Z21593"/>
      <c r="AA21593"/>
      <c r="AB21593"/>
      <c r="AC21593"/>
    </row>
    <row r="21594" spans="16:29">
      <c r="P21594" s="120" t="str">
        <f t="shared" si="1701"/>
        <v/>
      </c>
      <c r="Q21594" s="120" t="str">
        <f t="shared" si="1701"/>
        <v/>
      </c>
      <c r="R21594" s="120" t="str">
        <f t="shared" si="1701"/>
        <v/>
      </c>
      <c r="S21594" s="120" t="str">
        <f t="shared" si="1701"/>
        <v/>
      </c>
      <c r="T21594" s="120" t="str">
        <f t="shared" si="1701"/>
        <v/>
      </c>
      <c r="U21594" s="120" t="str">
        <f t="shared" si="1701"/>
        <v/>
      </c>
      <c r="V21594" s="120" t="str">
        <f t="shared" si="1701"/>
        <v/>
      </c>
      <c r="W21594" s="120" t="str">
        <f t="shared" si="1701"/>
        <v/>
      </c>
      <c r="X21594"/>
      <c r="Y21594"/>
      <c r="Z21594"/>
      <c r="AA21594"/>
      <c r="AB21594"/>
      <c r="AC21594"/>
    </row>
    <row r="21595" spans="16:29">
      <c r="P21595" s="120" t="str">
        <f t="shared" si="1701"/>
        <v/>
      </c>
      <c r="Q21595" s="120" t="str">
        <f t="shared" si="1701"/>
        <v/>
      </c>
      <c r="R21595" s="120" t="str">
        <f t="shared" si="1701"/>
        <v/>
      </c>
      <c r="S21595" s="120" t="str">
        <f t="shared" si="1701"/>
        <v/>
      </c>
      <c r="T21595" s="120" t="str">
        <f t="shared" si="1701"/>
        <v/>
      </c>
      <c r="U21595" s="120" t="str">
        <f t="shared" si="1701"/>
        <v/>
      </c>
      <c r="V21595" s="120" t="str">
        <f t="shared" si="1701"/>
        <v/>
      </c>
      <c r="W21595" s="120" t="str">
        <f t="shared" si="1701"/>
        <v/>
      </c>
      <c r="X21595"/>
      <c r="Y21595"/>
      <c r="Z21595"/>
      <c r="AA21595"/>
      <c r="AB21595"/>
      <c r="AC21595"/>
    </row>
    <row r="21596" spans="16:29">
      <c r="P21596" s="120" t="str">
        <f t="shared" si="1701"/>
        <v/>
      </c>
      <c r="Q21596" s="120" t="str">
        <f t="shared" si="1701"/>
        <v/>
      </c>
      <c r="R21596" s="120" t="str">
        <f t="shared" si="1701"/>
        <v/>
      </c>
      <c r="S21596" s="120" t="str">
        <f t="shared" si="1701"/>
        <v/>
      </c>
      <c r="T21596" s="120" t="str">
        <f t="shared" si="1701"/>
        <v/>
      </c>
      <c r="U21596" s="120" t="str">
        <f t="shared" si="1701"/>
        <v/>
      </c>
      <c r="V21596" s="120" t="str">
        <f t="shared" si="1701"/>
        <v/>
      </c>
      <c r="W21596" s="120" t="str">
        <f t="shared" si="1701"/>
        <v/>
      </c>
      <c r="X21596"/>
      <c r="Y21596"/>
      <c r="Z21596"/>
      <c r="AA21596"/>
      <c r="AB21596"/>
      <c r="AC21596"/>
    </row>
    <row r="21597" spans="16:29">
      <c r="P21597" s="120" t="str">
        <f t="shared" si="1701"/>
        <v/>
      </c>
      <c r="Q21597" s="120" t="str">
        <f t="shared" si="1701"/>
        <v/>
      </c>
      <c r="R21597" s="120" t="str">
        <f t="shared" si="1701"/>
        <v/>
      </c>
      <c r="S21597" s="120" t="str">
        <f t="shared" si="1701"/>
        <v/>
      </c>
      <c r="T21597" s="120" t="str">
        <f t="shared" si="1701"/>
        <v/>
      </c>
      <c r="U21597" s="120" t="str">
        <f t="shared" si="1701"/>
        <v/>
      </c>
      <c r="V21597" s="120" t="str">
        <f t="shared" si="1701"/>
        <v/>
      </c>
      <c r="W21597" s="120" t="str">
        <f t="shared" si="1701"/>
        <v/>
      </c>
      <c r="X21597"/>
      <c r="Y21597"/>
      <c r="Z21597"/>
      <c r="AA21597"/>
      <c r="AB21597"/>
      <c r="AC21597"/>
    </row>
    <row r="21598" spans="16:29">
      <c r="P21598" s="120" t="str">
        <f t="shared" si="1701"/>
        <v/>
      </c>
      <c r="Q21598" s="120" t="str">
        <f t="shared" si="1701"/>
        <v/>
      </c>
      <c r="R21598" s="120" t="str">
        <f t="shared" si="1701"/>
        <v/>
      </c>
      <c r="S21598" s="120" t="str">
        <f t="shared" si="1701"/>
        <v/>
      </c>
      <c r="T21598" s="120" t="str">
        <f t="shared" si="1701"/>
        <v/>
      </c>
      <c r="U21598" s="120" t="str">
        <f t="shared" si="1701"/>
        <v/>
      </c>
      <c r="V21598" s="120" t="str">
        <f t="shared" si="1701"/>
        <v/>
      </c>
      <c r="W21598" s="120" t="str">
        <f t="shared" si="1701"/>
        <v/>
      </c>
      <c r="X21598"/>
      <c r="Y21598"/>
      <c r="Z21598"/>
      <c r="AA21598"/>
      <c r="AB21598"/>
      <c r="AC21598"/>
    </row>
    <row r="21599" spans="16:29">
      <c r="P21599" s="120" t="str">
        <f t="shared" si="1701"/>
        <v/>
      </c>
      <c r="Q21599" s="120" t="str">
        <f t="shared" si="1701"/>
        <v/>
      </c>
      <c r="R21599" s="120" t="str">
        <f t="shared" si="1701"/>
        <v/>
      </c>
      <c r="S21599" s="120" t="str">
        <f t="shared" si="1701"/>
        <v/>
      </c>
      <c r="T21599" s="120" t="str">
        <f t="shared" si="1701"/>
        <v/>
      </c>
      <c r="U21599" s="120" t="str">
        <f t="shared" si="1701"/>
        <v/>
      </c>
      <c r="V21599" s="120" t="str">
        <f t="shared" si="1701"/>
        <v/>
      </c>
      <c r="W21599" s="120" t="str">
        <f t="shared" si="1701"/>
        <v/>
      </c>
      <c r="X21599"/>
      <c r="Y21599"/>
      <c r="Z21599"/>
      <c r="AA21599"/>
      <c r="AB21599"/>
      <c r="AC21599"/>
    </row>
    <row r="21600" spans="16:29">
      <c r="P21600" s="120" t="str">
        <f t="shared" si="1701"/>
        <v/>
      </c>
      <c r="Q21600" s="120" t="str">
        <f t="shared" si="1701"/>
        <v/>
      </c>
      <c r="R21600" s="120" t="str">
        <f t="shared" si="1701"/>
        <v/>
      </c>
      <c r="S21600" s="120" t="str">
        <f t="shared" si="1701"/>
        <v/>
      </c>
      <c r="T21600" s="120" t="str">
        <f t="shared" ref="S21600:W21615" si="1702">IF(T$6&lt;YEAR($M21600),"Pastato tarnavimo laikotarpis nepasibaigė",IF(T$6=YEAR($M21600),"Pastato tarnavimo laikotarpio pabaiga",IF($M21600&lt;&gt;0,"Pastato tarnavimo laikotarpis pasibaigė","")))</f>
        <v/>
      </c>
      <c r="U21600" s="120" t="str">
        <f t="shared" si="1702"/>
        <v/>
      </c>
      <c r="V21600" s="120" t="str">
        <f t="shared" si="1702"/>
        <v/>
      </c>
      <c r="W21600" s="120" t="str">
        <f t="shared" si="1702"/>
        <v/>
      </c>
      <c r="X21600"/>
      <c r="Y21600"/>
      <c r="Z21600"/>
      <c r="AA21600"/>
      <c r="AB21600"/>
      <c r="AC21600"/>
    </row>
    <row r="21601" spans="16:29">
      <c r="P21601" s="120" t="str">
        <f t="shared" si="1701"/>
        <v/>
      </c>
      <c r="Q21601" s="120" t="str">
        <f t="shared" si="1701"/>
        <v/>
      </c>
      <c r="R21601" s="120" t="str">
        <f t="shared" si="1701"/>
        <v/>
      </c>
      <c r="S21601" s="120" t="str">
        <f t="shared" si="1702"/>
        <v/>
      </c>
      <c r="T21601" s="120" t="str">
        <f t="shared" si="1702"/>
        <v/>
      </c>
      <c r="U21601" s="120" t="str">
        <f t="shared" si="1702"/>
        <v/>
      </c>
      <c r="V21601" s="120" t="str">
        <f t="shared" si="1702"/>
        <v/>
      </c>
      <c r="W21601" s="120" t="str">
        <f t="shared" si="1702"/>
        <v/>
      </c>
      <c r="X21601"/>
      <c r="Y21601"/>
      <c r="Z21601"/>
      <c r="AA21601"/>
      <c r="AB21601"/>
      <c r="AC21601"/>
    </row>
    <row r="21602" spans="16:29">
      <c r="P21602" s="120" t="str">
        <f t="shared" si="1701"/>
        <v/>
      </c>
      <c r="Q21602" s="120" t="str">
        <f t="shared" si="1701"/>
        <v/>
      </c>
      <c r="R21602" s="120" t="str">
        <f t="shared" si="1701"/>
        <v/>
      </c>
      <c r="S21602" s="120" t="str">
        <f t="shared" si="1702"/>
        <v/>
      </c>
      <c r="T21602" s="120" t="str">
        <f t="shared" si="1702"/>
        <v/>
      </c>
      <c r="U21602" s="120" t="str">
        <f t="shared" si="1702"/>
        <v/>
      </c>
      <c r="V21602" s="120" t="str">
        <f t="shared" si="1702"/>
        <v/>
      </c>
      <c r="W21602" s="120" t="str">
        <f t="shared" si="1702"/>
        <v/>
      </c>
      <c r="X21602"/>
      <c r="Y21602"/>
      <c r="Z21602"/>
      <c r="AA21602"/>
      <c r="AB21602"/>
      <c r="AC21602"/>
    </row>
    <row r="21603" spans="16:29">
      <c r="P21603" s="120" t="str">
        <f t="shared" si="1701"/>
        <v/>
      </c>
      <c r="Q21603" s="120" t="str">
        <f t="shared" si="1701"/>
        <v/>
      </c>
      <c r="R21603" s="120" t="str">
        <f t="shared" si="1701"/>
        <v/>
      </c>
      <c r="S21603" s="120" t="str">
        <f t="shared" si="1702"/>
        <v/>
      </c>
      <c r="T21603" s="120" t="str">
        <f t="shared" si="1702"/>
        <v/>
      </c>
      <c r="U21603" s="120" t="str">
        <f t="shared" si="1702"/>
        <v/>
      </c>
      <c r="V21603" s="120" t="str">
        <f t="shared" si="1702"/>
        <v/>
      </c>
      <c r="W21603" s="120" t="str">
        <f t="shared" si="1702"/>
        <v/>
      </c>
      <c r="X21603"/>
      <c r="Y21603"/>
      <c r="Z21603"/>
      <c r="AA21603"/>
      <c r="AB21603"/>
      <c r="AC21603"/>
    </row>
    <row r="21604" spans="16:29">
      <c r="P21604" s="120" t="str">
        <f t="shared" si="1701"/>
        <v/>
      </c>
      <c r="Q21604" s="120" t="str">
        <f t="shared" si="1701"/>
        <v/>
      </c>
      <c r="R21604" s="120" t="str">
        <f t="shared" si="1701"/>
        <v/>
      </c>
      <c r="S21604" s="120" t="str">
        <f t="shared" si="1702"/>
        <v/>
      </c>
      <c r="T21604" s="120" t="str">
        <f t="shared" si="1702"/>
        <v/>
      </c>
      <c r="U21604" s="120" t="str">
        <f t="shared" si="1702"/>
        <v/>
      </c>
      <c r="V21604" s="120" t="str">
        <f t="shared" si="1702"/>
        <v/>
      </c>
      <c r="W21604" s="120" t="str">
        <f t="shared" si="1702"/>
        <v/>
      </c>
      <c r="X21604"/>
      <c r="Y21604"/>
      <c r="Z21604"/>
      <c r="AA21604"/>
      <c r="AB21604"/>
      <c r="AC21604"/>
    </row>
    <row r="21605" spans="16:29">
      <c r="P21605" s="120" t="str">
        <f t="shared" si="1701"/>
        <v/>
      </c>
      <c r="Q21605" s="120" t="str">
        <f t="shared" si="1701"/>
        <v/>
      </c>
      <c r="R21605" s="120" t="str">
        <f t="shared" si="1701"/>
        <v/>
      </c>
      <c r="S21605" s="120" t="str">
        <f t="shared" si="1702"/>
        <v/>
      </c>
      <c r="T21605" s="120" t="str">
        <f t="shared" si="1702"/>
        <v/>
      </c>
      <c r="U21605" s="120" t="str">
        <f t="shared" si="1702"/>
        <v/>
      </c>
      <c r="V21605" s="120" t="str">
        <f t="shared" si="1702"/>
        <v/>
      </c>
      <c r="W21605" s="120" t="str">
        <f t="shared" si="1702"/>
        <v/>
      </c>
      <c r="X21605"/>
      <c r="Y21605"/>
      <c r="Z21605"/>
      <c r="AA21605"/>
      <c r="AB21605"/>
      <c r="AC21605"/>
    </row>
    <row r="21606" spans="16:29">
      <c r="P21606" s="120" t="str">
        <f t="shared" si="1701"/>
        <v/>
      </c>
      <c r="Q21606" s="120" t="str">
        <f t="shared" si="1701"/>
        <v/>
      </c>
      <c r="R21606" s="120" t="str">
        <f t="shared" si="1701"/>
        <v/>
      </c>
      <c r="S21606" s="120" t="str">
        <f t="shared" si="1702"/>
        <v/>
      </c>
      <c r="T21606" s="120" t="str">
        <f t="shared" si="1702"/>
        <v/>
      </c>
      <c r="U21606" s="120" t="str">
        <f t="shared" si="1702"/>
        <v/>
      </c>
      <c r="V21606" s="120" t="str">
        <f t="shared" si="1702"/>
        <v/>
      </c>
      <c r="W21606" s="120" t="str">
        <f t="shared" si="1702"/>
        <v/>
      </c>
      <c r="X21606"/>
      <c r="Y21606"/>
      <c r="Z21606"/>
      <c r="AA21606"/>
      <c r="AB21606"/>
      <c r="AC21606"/>
    </row>
    <row r="21607" spans="16:29">
      <c r="P21607" s="120" t="str">
        <f t="shared" si="1701"/>
        <v/>
      </c>
      <c r="Q21607" s="120" t="str">
        <f t="shared" si="1701"/>
        <v/>
      </c>
      <c r="R21607" s="120" t="str">
        <f t="shared" si="1701"/>
        <v/>
      </c>
      <c r="S21607" s="120" t="str">
        <f t="shared" si="1702"/>
        <v/>
      </c>
      <c r="T21607" s="120" t="str">
        <f t="shared" si="1702"/>
        <v/>
      </c>
      <c r="U21607" s="120" t="str">
        <f t="shared" si="1702"/>
        <v/>
      </c>
      <c r="V21607" s="120" t="str">
        <f t="shared" si="1702"/>
        <v/>
      </c>
      <c r="W21607" s="120" t="str">
        <f t="shared" si="1702"/>
        <v/>
      </c>
      <c r="X21607"/>
      <c r="Y21607"/>
      <c r="Z21607"/>
      <c r="AA21607"/>
      <c r="AB21607"/>
      <c r="AC21607"/>
    </row>
    <row r="21608" spans="16:29">
      <c r="P21608" s="120" t="str">
        <f t="shared" si="1701"/>
        <v/>
      </c>
      <c r="Q21608" s="120" t="str">
        <f t="shared" si="1701"/>
        <v/>
      </c>
      <c r="R21608" s="120" t="str">
        <f t="shared" si="1701"/>
        <v/>
      </c>
      <c r="S21608" s="120" t="str">
        <f t="shared" si="1702"/>
        <v/>
      </c>
      <c r="T21608" s="120" t="str">
        <f t="shared" si="1702"/>
        <v/>
      </c>
      <c r="U21608" s="120" t="str">
        <f t="shared" si="1702"/>
        <v/>
      </c>
      <c r="V21608" s="120" t="str">
        <f t="shared" si="1702"/>
        <v/>
      </c>
      <c r="W21608" s="120" t="str">
        <f t="shared" si="1702"/>
        <v/>
      </c>
      <c r="X21608"/>
      <c r="Y21608"/>
      <c r="Z21608"/>
      <c r="AA21608"/>
      <c r="AB21608"/>
      <c r="AC21608"/>
    </row>
    <row r="21609" spans="16:29">
      <c r="P21609" s="120" t="str">
        <f t="shared" si="1701"/>
        <v/>
      </c>
      <c r="Q21609" s="120" t="str">
        <f t="shared" si="1701"/>
        <v/>
      </c>
      <c r="R21609" s="120" t="str">
        <f t="shared" si="1701"/>
        <v/>
      </c>
      <c r="S21609" s="120" t="str">
        <f t="shared" si="1702"/>
        <v/>
      </c>
      <c r="T21609" s="120" t="str">
        <f t="shared" si="1702"/>
        <v/>
      </c>
      <c r="U21609" s="120" t="str">
        <f t="shared" si="1702"/>
        <v/>
      </c>
      <c r="V21609" s="120" t="str">
        <f t="shared" si="1702"/>
        <v/>
      </c>
      <c r="W21609" s="120" t="str">
        <f t="shared" si="1702"/>
        <v/>
      </c>
      <c r="X21609"/>
      <c r="Y21609"/>
      <c r="Z21609"/>
      <c r="AA21609"/>
      <c r="AB21609"/>
      <c r="AC21609"/>
    </row>
    <row r="21610" spans="16:29">
      <c r="P21610" s="120" t="str">
        <f t="shared" si="1701"/>
        <v/>
      </c>
      <c r="Q21610" s="120" t="str">
        <f t="shared" si="1701"/>
        <v/>
      </c>
      <c r="R21610" s="120" t="str">
        <f t="shared" si="1701"/>
        <v/>
      </c>
      <c r="S21610" s="120" t="str">
        <f t="shared" si="1702"/>
        <v/>
      </c>
      <c r="T21610" s="120" t="str">
        <f t="shared" si="1702"/>
        <v/>
      </c>
      <c r="U21610" s="120" t="str">
        <f t="shared" si="1702"/>
        <v/>
      </c>
      <c r="V21610" s="120" t="str">
        <f t="shared" si="1702"/>
        <v/>
      </c>
      <c r="W21610" s="120" t="str">
        <f t="shared" si="1702"/>
        <v/>
      </c>
      <c r="X21610"/>
      <c r="Y21610"/>
      <c r="Z21610"/>
      <c r="AA21610"/>
      <c r="AB21610"/>
      <c r="AC21610"/>
    </row>
    <row r="21611" spans="16:29">
      <c r="P21611" s="120" t="str">
        <f t="shared" si="1701"/>
        <v/>
      </c>
      <c r="Q21611" s="120" t="str">
        <f t="shared" si="1701"/>
        <v/>
      </c>
      <c r="R21611" s="120" t="str">
        <f t="shared" si="1701"/>
        <v/>
      </c>
      <c r="S21611" s="120" t="str">
        <f t="shared" si="1702"/>
        <v/>
      </c>
      <c r="T21611" s="120" t="str">
        <f t="shared" si="1702"/>
        <v/>
      </c>
      <c r="U21611" s="120" t="str">
        <f t="shared" si="1702"/>
        <v/>
      </c>
      <c r="V21611" s="120" t="str">
        <f t="shared" si="1702"/>
        <v/>
      </c>
      <c r="W21611" s="120" t="str">
        <f t="shared" si="1702"/>
        <v/>
      </c>
      <c r="X21611"/>
      <c r="Y21611"/>
      <c r="Z21611"/>
      <c r="AA21611"/>
      <c r="AB21611"/>
      <c r="AC21611"/>
    </row>
    <row r="21612" spans="16:29">
      <c r="P21612" s="120" t="str">
        <f t="shared" si="1701"/>
        <v/>
      </c>
      <c r="Q21612" s="120" t="str">
        <f t="shared" si="1701"/>
        <v/>
      </c>
      <c r="R21612" s="120" t="str">
        <f t="shared" si="1701"/>
        <v/>
      </c>
      <c r="S21612" s="120" t="str">
        <f t="shared" si="1702"/>
        <v/>
      </c>
      <c r="T21612" s="120" t="str">
        <f t="shared" si="1702"/>
        <v/>
      </c>
      <c r="U21612" s="120" t="str">
        <f t="shared" si="1702"/>
        <v/>
      </c>
      <c r="V21612" s="120" t="str">
        <f t="shared" si="1702"/>
        <v/>
      </c>
      <c r="W21612" s="120" t="str">
        <f t="shared" si="1702"/>
        <v/>
      </c>
      <c r="X21612"/>
      <c r="Y21612"/>
      <c r="Z21612"/>
      <c r="AA21612"/>
      <c r="AB21612"/>
      <c r="AC21612"/>
    </row>
    <row r="21613" spans="16:29">
      <c r="P21613" s="120" t="str">
        <f t="shared" si="1701"/>
        <v/>
      </c>
      <c r="Q21613" s="120" t="str">
        <f t="shared" si="1701"/>
        <v/>
      </c>
      <c r="R21613" s="120" t="str">
        <f t="shared" si="1701"/>
        <v/>
      </c>
      <c r="S21613" s="120" t="str">
        <f t="shared" si="1702"/>
        <v/>
      </c>
      <c r="T21613" s="120" t="str">
        <f t="shared" si="1702"/>
        <v/>
      </c>
      <c r="U21613" s="120" t="str">
        <f t="shared" si="1702"/>
        <v/>
      </c>
      <c r="V21613" s="120" t="str">
        <f t="shared" si="1702"/>
        <v/>
      </c>
      <c r="W21613" s="120" t="str">
        <f t="shared" si="1702"/>
        <v/>
      </c>
      <c r="X21613"/>
      <c r="Y21613"/>
      <c r="Z21613"/>
      <c r="AA21613"/>
      <c r="AB21613"/>
      <c r="AC21613"/>
    </row>
    <row r="21614" spans="16:29">
      <c r="P21614" s="120" t="str">
        <f t="shared" si="1701"/>
        <v/>
      </c>
      <c r="Q21614" s="120" t="str">
        <f t="shared" si="1701"/>
        <v/>
      </c>
      <c r="R21614" s="120" t="str">
        <f t="shared" si="1701"/>
        <v/>
      </c>
      <c r="S21614" s="120" t="str">
        <f t="shared" si="1702"/>
        <v/>
      </c>
      <c r="T21614" s="120" t="str">
        <f t="shared" si="1702"/>
        <v/>
      </c>
      <c r="U21614" s="120" t="str">
        <f t="shared" si="1702"/>
        <v/>
      </c>
      <c r="V21614" s="120" t="str">
        <f t="shared" si="1702"/>
        <v/>
      </c>
      <c r="W21614" s="120" t="str">
        <f t="shared" si="1702"/>
        <v/>
      </c>
      <c r="X21614"/>
      <c r="Y21614"/>
      <c r="Z21614"/>
      <c r="AA21614"/>
      <c r="AB21614"/>
      <c r="AC21614"/>
    </row>
    <row r="21615" spans="16:29">
      <c r="P21615" s="120" t="str">
        <f t="shared" si="1701"/>
        <v/>
      </c>
      <c r="Q21615" s="120" t="str">
        <f t="shared" si="1701"/>
        <v/>
      </c>
      <c r="R21615" s="120" t="str">
        <f t="shared" si="1701"/>
        <v/>
      </c>
      <c r="S21615" s="120" t="str">
        <f t="shared" si="1702"/>
        <v/>
      </c>
      <c r="T21615" s="120" t="str">
        <f t="shared" si="1702"/>
        <v/>
      </c>
      <c r="U21615" s="120" t="str">
        <f t="shared" si="1702"/>
        <v/>
      </c>
      <c r="V21615" s="120" t="str">
        <f t="shared" si="1702"/>
        <v/>
      </c>
      <c r="W21615" s="120" t="str">
        <f t="shared" si="1702"/>
        <v/>
      </c>
      <c r="X21615"/>
      <c r="Y21615"/>
      <c r="Z21615"/>
      <c r="AA21615"/>
      <c r="AB21615"/>
      <c r="AC21615"/>
    </row>
    <row r="21616" spans="16:29">
      <c r="P21616" s="120" t="str">
        <f t="shared" si="1701"/>
        <v/>
      </c>
      <c r="Q21616" s="120" t="str">
        <f t="shared" si="1701"/>
        <v/>
      </c>
      <c r="R21616" s="120" t="str">
        <f t="shared" si="1701"/>
        <v/>
      </c>
      <c r="S21616" s="120" t="str">
        <f t="shared" ref="S21616:W21617" si="1703">IF(S$6&lt;YEAR($M21616),"Pastato tarnavimo laikotarpis nepasibaigė",IF(S$6=YEAR($M21616),"Pastato tarnavimo laikotarpio pabaiga",IF($M21616&lt;&gt;0,"Pastato tarnavimo laikotarpis pasibaigė","")))</f>
        <v/>
      </c>
      <c r="T21616" s="120" t="str">
        <f t="shared" si="1703"/>
        <v/>
      </c>
      <c r="U21616" s="120" t="str">
        <f t="shared" si="1703"/>
        <v/>
      </c>
      <c r="V21616" s="120" t="str">
        <f t="shared" si="1703"/>
        <v/>
      </c>
      <c r="W21616" s="120" t="str">
        <f t="shared" si="1703"/>
        <v/>
      </c>
      <c r="X21616"/>
      <c r="Y21616"/>
      <c r="Z21616"/>
      <c r="AA21616"/>
      <c r="AB21616"/>
      <c r="AC21616"/>
    </row>
    <row r="21617" spans="16:29">
      <c r="P21617" s="120" t="str">
        <f t="shared" si="1701"/>
        <v/>
      </c>
      <c r="Q21617" s="120" t="str">
        <f t="shared" si="1701"/>
        <v/>
      </c>
      <c r="R21617" s="120" t="str">
        <f t="shared" si="1701"/>
        <v/>
      </c>
      <c r="S21617" s="120" t="str">
        <f t="shared" si="1703"/>
        <v/>
      </c>
      <c r="T21617" s="120" t="str">
        <f t="shared" si="1703"/>
        <v/>
      </c>
      <c r="U21617" s="120" t="str">
        <f t="shared" si="1703"/>
        <v/>
      </c>
      <c r="V21617" s="120" t="str">
        <f t="shared" si="1703"/>
        <v/>
      </c>
      <c r="W21617" s="120" t="str">
        <f t="shared" si="1703"/>
        <v/>
      </c>
      <c r="X21617"/>
      <c r="Y21617"/>
      <c r="Z21617"/>
      <c r="AA21617"/>
      <c r="AB21617"/>
      <c r="AC21617"/>
    </row>
    <row r="21618" spans="16:29">
      <c r="P21618" s="120" t="str">
        <f t="shared" ref="P21618:W21659" si="1704">IF(P$6&lt;YEAR($M21618),"Pastato tarnavimo laikotarpis nepasibaigė",IF(P$6=YEAR($M21618),"Pastato tarnavimo laikotarpio pabaiga",IF($M21618&lt;&gt;0,"Pastato tarnavimo laikotarpis pasibaigė","")))</f>
        <v/>
      </c>
      <c r="Q21618" s="120" t="str">
        <f t="shared" si="1704"/>
        <v/>
      </c>
      <c r="R21618" s="120" t="str">
        <f t="shared" si="1704"/>
        <v/>
      </c>
      <c r="S21618" s="120" t="str">
        <f t="shared" si="1704"/>
        <v/>
      </c>
      <c r="T21618" s="120" t="str">
        <f t="shared" si="1704"/>
        <v/>
      </c>
      <c r="U21618" s="120" t="str">
        <f t="shared" si="1704"/>
        <v/>
      </c>
      <c r="V21618" s="120" t="str">
        <f t="shared" si="1704"/>
        <v/>
      </c>
      <c r="W21618" s="120" t="str">
        <f t="shared" si="1704"/>
        <v/>
      </c>
      <c r="X21618"/>
      <c r="Y21618"/>
      <c r="Z21618"/>
      <c r="AA21618"/>
      <c r="AB21618"/>
      <c r="AC21618"/>
    </row>
    <row r="21619" spans="16:29">
      <c r="P21619" s="120" t="str">
        <f t="shared" si="1704"/>
        <v/>
      </c>
      <c r="Q21619" s="120" t="str">
        <f t="shared" si="1704"/>
        <v/>
      </c>
      <c r="R21619" s="120" t="str">
        <f t="shared" si="1704"/>
        <v/>
      </c>
      <c r="S21619" s="120" t="str">
        <f t="shared" si="1704"/>
        <v/>
      </c>
      <c r="T21619" s="120" t="str">
        <f t="shared" si="1704"/>
        <v/>
      </c>
      <c r="U21619" s="120" t="str">
        <f t="shared" si="1704"/>
        <v/>
      </c>
      <c r="V21619" s="120" t="str">
        <f t="shared" si="1704"/>
        <v/>
      </c>
      <c r="W21619" s="120" t="str">
        <f t="shared" si="1704"/>
        <v/>
      </c>
      <c r="X21619"/>
      <c r="Y21619"/>
      <c r="Z21619"/>
      <c r="AA21619"/>
      <c r="AB21619"/>
      <c r="AC21619"/>
    </row>
    <row r="21620" spans="16:29">
      <c r="P21620" s="120" t="str">
        <f t="shared" si="1704"/>
        <v/>
      </c>
      <c r="Q21620" s="120" t="str">
        <f t="shared" si="1704"/>
        <v/>
      </c>
      <c r="R21620" s="120" t="str">
        <f t="shared" si="1704"/>
        <v/>
      </c>
      <c r="S21620" s="120" t="str">
        <f t="shared" si="1704"/>
        <v/>
      </c>
      <c r="T21620" s="120" t="str">
        <f t="shared" si="1704"/>
        <v/>
      </c>
      <c r="U21620" s="120" t="str">
        <f t="shared" si="1704"/>
        <v/>
      </c>
      <c r="V21620" s="120" t="str">
        <f t="shared" si="1704"/>
        <v/>
      </c>
      <c r="W21620" s="120" t="str">
        <f t="shared" si="1704"/>
        <v/>
      </c>
      <c r="X21620"/>
      <c r="Y21620"/>
      <c r="Z21620"/>
      <c r="AA21620"/>
      <c r="AB21620"/>
      <c r="AC21620"/>
    </row>
    <row r="21621" spans="16:29">
      <c r="P21621" s="120" t="str">
        <f t="shared" si="1704"/>
        <v/>
      </c>
      <c r="Q21621" s="120" t="str">
        <f t="shared" si="1704"/>
        <v/>
      </c>
      <c r="R21621" s="120" t="str">
        <f t="shared" si="1704"/>
        <v/>
      </c>
      <c r="S21621" s="120" t="str">
        <f t="shared" si="1704"/>
        <v/>
      </c>
      <c r="T21621" s="120" t="str">
        <f t="shared" si="1704"/>
        <v/>
      </c>
      <c r="U21621" s="120" t="str">
        <f t="shared" si="1704"/>
        <v/>
      </c>
      <c r="V21621" s="120" t="str">
        <f t="shared" si="1704"/>
        <v/>
      </c>
      <c r="W21621" s="120" t="str">
        <f t="shared" si="1704"/>
        <v/>
      </c>
      <c r="X21621"/>
      <c r="Y21621"/>
      <c r="Z21621"/>
      <c r="AA21621"/>
      <c r="AB21621"/>
      <c r="AC21621"/>
    </row>
    <row r="21622" spans="16:29">
      <c r="P21622" s="120" t="str">
        <f t="shared" si="1704"/>
        <v/>
      </c>
      <c r="Q21622" s="120" t="str">
        <f t="shared" si="1704"/>
        <v/>
      </c>
      <c r="R21622" s="120" t="str">
        <f t="shared" si="1704"/>
        <v/>
      </c>
      <c r="S21622" s="120" t="str">
        <f t="shared" si="1704"/>
        <v/>
      </c>
      <c r="T21622" s="120" t="str">
        <f t="shared" si="1704"/>
        <v/>
      </c>
      <c r="U21622" s="120" t="str">
        <f t="shared" si="1704"/>
        <v/>
      </c>
      <c r="V21622" s="120" t="str">
        <f t="shared" si="1704"/>
        <v/>
      </c>
      <c r="W21622" s="120" t="str">
        <f t="shared" si="1704"/>
        <v/>
      </c>
      <c r="X21622"/>
      <c r="Y21622"/>
      <c r="Z21622"/>
      <c r="AA21622"/>
      <c r="AB21622"/>
      <c r="AC21622"/>
    </row>
    <row r="21623" spans="16:29">
      <c r="P21623" s="120" t="str">
        <f t="shared" si="1704"/>
        <v/>
      </c>
      <c r="Q21623" s="120" t="str">
        <f t="shared" si="1704"/>
        <v/>
      </c>
      <c r="R21623" s="120" t="str">
        <f t="shared" si="1704"/>
        <v/>
      </c>
      <c r="S21623" s="120" t="str">
        <f t="shared" si="1704"/>
        <v/>
      </c>
      <c r="T21623" s="120" t="str">
        <f t="shared" si="1704"/>
        <v/>
      </c>
      <c r="U21623" s="120" t="str">
        <f t="shared" si="1704"/>
        <v/>
      </c>
      <c r="V21623" s="120" t="str">
        <f t="shared" si="1704"/>
        <v/>
      </c>
      <c r="W21623" s="120" t="str">
        <f t="shared" si="1704"/>
        <v/>
      </c>
      <c r="X21623"/>
      <c r="Y21623"/>
      <c r="Z21623"/>
      <c r="AA21623"/>
      <c r="AB21623"/>
      <c r="AC21623"/>
    </row>
    <row r="21624" spans="16:29">
      <c r="P21624" s="120" t="str">
        <f t="shared" si="1704"/>
        <v/>
      </c>
      <c r="Q21624" s="120" t="str">
        <f t="shared" si="1704"/>
        <v/>
      </c>
      <c r="R21624" s="120" t="str">
        <f t="shared" si="1704"/>
        <v/>
      </c>
      <c r="S21624" s="120" t="str">
        <f t="shared" si="1704"/>
        <v/>
      </c>
      <c r="T21624" s="120" t="str">
        <f t="shared" si="1704"/>
        <v/>
      </c>
      <c r="U21624" s="120" t="str">
        <f t="shared" si="1704"/>
        <v/>
      </c>
      <c r="V21624" s="120" t="str">
        <f t="shared" si="1704"/>
        <v/>
      </c>
      <c r="W21624" s="120" t="str">
        <f t="shared" si="1704"/>
        <v/>
      </c>
      <c r="X21624"/>
      <c r="Y21624"/>
      <c r="Z21624"/>
      <c r="AA21624"/>
      <c r="AB21624"/>
      <c r="AC21624"/>
    </row>
    <row r="21625" spans="16:29">
      <c r="P21625" s="120" t="str">
        <f t="shared" si="1704"/>
        <v/>
      </c>
      <c r="Q21625" s="120" t="str">
        <f t="shared" si="1704"/>
        <v/>
      </c>
      <c r="R21625" s="120" t="str">
        <f t="shared" si="1704"/>
        <v/>
      </c>
      <c r="S21625" s="120" t="str">
        <f t="shared" si="1704"/>
        <v/>
      </c>
      <c r="T21625" s="120" t="str">
        <f t="shared" si="1704"/>
        <v/>
      </c>
      <c r="U21625" s="120" t="str">
        <f t="shared" si="1704"/>
        <v/>
      </c>
      <c r="V21625" s="120" t="str">
        <f t="shared" si="1704"/>
        <v/>
      </c>
      <c r="W21625" s="120" t="str">
        <f t="shared" si="1704"/>
        <v/>
      </c>
      <c r="X21625"/>
      <c r="Y21625"/>
      <c r="Z21625"/>
      <c r="AA21625"/>
      <c r="AB21625"/>
      <c r="AC21625"/>
    </row>
    <row r="21626" spans="16:29">
      <c r="P21626" s="120" t="str">
        <f t="shared" si="1704"/>
        <v/>
      </c>
      <c r="Q21626" s="120" t="str">
        <f t="shared" si="1704"/>
        <v/>
      </c>
      <c r="R21626" s="120" t="str">
        <f t="shared" si="1704"/>
        <v/>
      </c>
      <c r="S21626" s="120" t="str">
        <f t="shared" si="1704"/>
        <v/>
      </c>
      <c r="T21626" s="120" t="str">
        <f t="shared" si="1704"/>
        <v/>
      </c>
      <c r="U21626" s="120" t="str">
        <f t="shared" si="1704"/>
        <v/>
      </c>
      <c r="V21626" s="120" t="str">
        <f t="shared" si="1704"/>
        <v/>
      </c>
      <c r="W21626" s="120" t="str">
        <f t="shared" si="1704"/>
        <v/>
      </c>
      <c r="X21626"/>
      <c r="Y21626"/>
      <c r="Z21626"/>
      <c r="AA21626"/>
      <c r="AB21626"/>
      <c r="AC21626"/>
    </row>
    <row r="21627" spans="16:29">
      <c r="P21627" s="120" t="str">
        <f t="shared" si="1704"/>
        <v/>
      </c>
      <c r="Q21627" s="120" t="str">
        <f t="shared" si="1704"/>
        <v/>
      </c>
      <c r="R21627" s="120" t="str">
        <f t="shared" si="1704"/>
        <v/>
      </c>
      <c r="S21627" s="120" t="str">
        <f t="shared" si="1704"/>
        <v/>
      </c>
      <c r="T21627" s="120" t="str">
        <f t="shared" si="1704"/>
        <v/>
      </c>
      <c r="U21627" s="120" t="str">
        <f t="shared" si="1704"/>
        <v/>
      </c>
      <c r="V21627" s="120" t="str">
        <f t="shared" si="1704"/>
        <v/>
      </c>
      <c r="W21627" s="120" t="str">
        <f t="shared" si="1704"/>
        <v/>
      </c>
      <c r="X21627"/>
      <c r="Y21627"/>
      <c r="Z21627"/>
      <c r="AA21627"/>
      <c r="AB21627"/>
      <c r="AC21627"/>
    </row>
    <row r="21628" spans="16:29">
      <c r="P21628" s="120" t="str">
        <f t="shared" si="1704"/>
        <v/>
      </c>
      <c r="Q21628" s="120" t="str">
        <f t="shared" si="1704"/>
        <v/>
      </c>
      <c r="R21628" s="120" t="str">
        <f t="shared" si="1704"/>
        <v/>
      </c>
      <c r="S21628" s="120" t="str">
        <f t="shared" si="1704"/>
        <v/>
      </c>
      <c r="T21628" s="120" t="str">
        <f t="shared" si="1704"/>
        <v/>
      </c>
      <c r="U21628" s="120" t="str">
        <f t="shared" si="1704"/>
        <v/>
      </c>
      <c r="V21628" s="120" t="str">
        <f t="shared" si="1704"/>
        <v/>
      </c>
      <c r="W21628" s="120" t="str">
        <f t="shared" si="1704"/>
        <v/>
      </c>
      <c r="X21628"/>
      <c r="Y21628"/>
      <c r="Z21628"/>
      <c r="AA21628"/>
      <c r="AB21628"/>
      <c r="AC21628"/>
    </row>
    <row r="21629" spans="16:29">
      <c r="P21629" s="120" t="str">
        <f t="shared" si="1704"/>
        <v/>
      </c>
      <c r="Q21629" s="120" t="str">
        <f t="shared" si="1704"/>
        <v/>
      </c>
      <c r="R21629" s="120" t="str">
        <f t="shared" si="1704"/>
        <v/>
      </c>
      <c r="S21629" s="120" t="str">
        <f t="shared" si="1704"/>
        <v/>
      </c>
      <c r="T21629" s="120" t="str">
        <f t="shared" si="1704"/>
        <v/>
      </c>
      <c r="U21629" s="120" t="str">
        <f t="shared" si="1704"/>
        <v/>
      </c>
      <c r="V21629" s="120" t="str">
        <f t="shared" si="1704"/>
        <v/>
      </c>
      <c r="W21629" s="120" t="str">
        <f t="shared" si="1704"/>
        <v/>
      </c>
      <c r="X21629"/>
      <c r="Y21629"/>
      <c r="Z21629"/>
      <c r="AA21629"/>
      <c r="AB21629"/>
      <c r="AC21629"/>
    </row>
    <row r="21630" spans="16:29">
      <c r="P21630" s="120" t="str">
        <f t="shared" si="1704"/>
        <v/>
      </c>
      <c r="Q21630" s="120" t="str">
        <f t="shared" si="1704"/>
        <v/>
      </c>
      <c r="R21630" s="120" t="str">
        <f t="shared" si="1704"/>
        <v/>
      </c>
      <c r="S21630" s="120" t="str">
        <f t="shared" si="1704"/>
        <v/>
      </c>
      <c r="T21630" s="120" t="str">
        <f t="shared" si="1704"/>
        <v/>
      </c>
      <c r="U21630" s="120" t="str">
        <f t="shared" si="1704"/>
        <v/>
      </c>
      <c r="V21630" s="120" t="str">
        <f t="shared" si="1704"/>
        <v/>
      </c>
      <c r="W21630" s="120" t="str">
        <f t="shared" si="1704"/>
        <v/>
      </c>
      <c r="X21630"/>
      <c r="Y21630"/>
      <c r="Z21630"/>
      <c r="AA21630"/>
      <c r="AB21630"/>
      <c r="AC21630"/>
    </row>
    <row r="21631" spans="16:29">
      <c r="P21631" s="120" t="str">
        <f t="shared" si="1704"/>
        <v/>
      </c>
      <c r="Q21631" s="120" t="str">
        <f t="shared" si="1704"/>
        <v/>
      </c>
      <c r="R21631" s="120" t="str">
        <f t="shared" si="1704"/>
        <v/>
      </c>
      <c r="S21631" s="120" t="str">
        <f t="shared" si="1704"/>
        <v/>
      </c>
      <c r="T21631" s="120" t="str">
        <f t="shared" si="1704"/>
        <v/>
      </c>
      <c r="U21631" s="120" t="str">
        <f t="shared" si="1704"/>
        <v/>
      </c>
      <c r="V21631" s="120" t="str">
        <f t="shared" si="1704"/>
        <v/>
      </c>
      <c r="W21631" s="120" t="str">
        <f t="shared" si="1704"/>
        <v/>
      </c>
      <c r="X21631"/>
      <c r="Y21631"/>
      <c r="Z21631"/>
      <c r="AA21631"/>
      <c r="AB21631"/>
      <c r="AC21631"/>
    </row>
    <row r="21632" spans="16:29">
      <c r="P21632" s="120" t="str">
        <f t="shared" si="1704"/>
        <v/>
      </c>
      <c r="Q21632" s="120" t="str">
        <f t="shared" si="1704"/>
        <v/>
      </c>
      <c r="R21632" s="120" t="str">
        <f t="shared" si="1704"/>
        <v/>
      </c>
      <c r="S21632" s="120" t="str">
        <f t="shared" si="1704"/>
        <v/>
      </c>
      <c r="T21632" s="120" t="str">
        <f t="shared" si="1704"/>
        <v/>
      </c>
      <c r="U21632" s="120" t="str">
        <f t="shared" si="1704"/>
        <v/>
      </c>
      <c r="V21632" s="120" t="str">
        <f t="shared" si="1704"/>
        <v/>
      </c>
      <c r="W21632" s="120" t="str">
        <f t="shared" si="1704"/>
        <v/>
      </c>
      <c r="X21632"/>
      <c r="Y21632"/>
      <c r="Z21632"/>
      <c r="AA21632"/>
      <c r="AB21632"/>
      <c r="AC21632"/>
    </row>
    <row r="21633" spans="16:29">
      <c r="P21633" s="120" t="str">
        <f t="shared" si="1704"/>
        <v/>
      </c>
      <c r="Q21633" s="120" t="str">
        <f t="shared" si="1704"/>
        <v/>
      </c>
      <c r="R21633" s="120" t="str">
        <f t="shared" si="1704"/>
        <v/>
      </c>
      <c r="S21633" s="120" t="str">
        <f t="shared" si="1704"/>
        <v/>
      </c>
      <c r="T21633" s="120" t="str">
        <f t="shared" si="1704"/>
        <v/>
      </c>
      <c r="U21633" s="120" t="str">
        <f t="shared" si="1704"/>
        <v/>
      </c>
      <c r="V21633" s="120" t="str">
        <f t="shared" si="1704"/>
        <v/>
      </c>
      <c r="W21633" s="120" t="str">
        <f t="shared" si="1704"/>
        <v/>
      </c>
      <c r="X21633"/>
      <c r="Y21633"/>
      <c r="Z21633"/>
      <c r="AA21633"/>
      <c r="AB21633"/>
      <c r="AC21633"/>
    </row>
    <row r="21634" spans="16:29">
      <c r="P21634" s="120" t="str">
        <f t="shared" si="1704"/>
        <v/>
      </c>
      <c r="Q21634" s="120" t="str">
        <f t="shared" si="1704"/>
        <v/>
      </c>
      <c r="R21634" s="120" t="str">
        <f t="shared" si="1704"/>
        <v/>
      </c>
      <c r="S21634" s="120" t="str">
        <f t="shared" si="1704"/>
        <v/>
      </c>
      <c r="T21634" s="120" t="str">
        <f t="shared" si="1704"/>
        <v/>
      </c>
      <c r="U21634" s="120" t="str">
        <f t="shared" si="1704"/>
        <v/>
      </c>
      <c r="V21634" s="120" t="str">
        <f t="shared" si="1704"/>
        <v/>
      </c>
      <c r="W21634" s="120" t="str">
        <f t="shared" si="1704"/>
        <v/>
      </c>
      <c r="X21634"/>
      <c r="Y21634"/>
      <c r="Z21634"/>
      <c r="AA21634"/>
      <c r="AB21634"/>
      <c r="AC21634"/>
    </row>
    <row r="21635" spans="16:29">
      <c r="P21635" s="120" t="str">
        <f t="shared" si="1704"/>
        <v/>
      </c>
      <c r="Q21635" s="120" t="str">
        <f t="shared" si="1704"/>
        <v/>
      </c>
      <c r="R21635" s="120" t="str">
        <f t="shared" si="1704"/>
        <v/>
      </c>
      <c r="S21635" s="120" t="str">
        <f t="shared" si="1704"/>
        <v/>
      </c>
      <c r="T21635" s="120" t="str">
        <f t="shared" si="1704"/>
        <v/>
      </c>
      <c r="U21635" s="120" t="str">
        <f t="shared" si="1704"/>
        <v/>
      </c>
      <c r="V21635" s="120" t="str">
        <f t="shared" si="1704"/>
        <v/>
      </c>
      <c r="W21635" s="120" t="str">
        <f t="shared" si="1704"/>
        <v/>
      </c>
      <c r="X21635"/>
      <c r="Y21635"/>
      <c r="Z21635"/>
      <c r="AA21635"/>
      <c r="AB21635"/>
      <c r="AC21635"/>
    </row>
    <row r="21636" spans="16:29">
      <c r="P21636" s="120" t="str">
        <f t="shared" si="1704"/>
        <v/>
      </c>
      <c r="Q21636" s="120" t="str">
        <f t="shared" si="1704"/>
        <v/>
      </c>
      <c r="R21636" s="120" t="str">
        <f t="shared" si="1704"/>
        <v/>
      </c>
      <c r="S21636" s="120" t="str">
        <f t="shared" si="1704"/>
        <v/>
      </c>
      <c r="T21636" s="120" t="str">
        <f t="shared" si="1704"/>
        <v/>
      </c>
      <c r="U21636" s="120" t="str">
        <f t="shared" si="1704"/>
        <v/>
      </c>
      <c r="V21636" s="120" t="str">
        <f t="shared" si="1704"/>
        <v/>
      </c>
      <c r="W21636" s="120" t="str">
        <f t="shared" si="1704"/>
        <v/>
      </c>
      <c r="X21636"/>
      <c r="Y21636"/>
      <c r="Z21636"/>
      <c r="AA21636"/>
      <c r="AB21636"/>
      <c r="AC21636"/>
    </row>
    <row r="21637" spans="16:29">
      <c r="P21637" s="120" t="str">
        <f t="shared" si="1704"/>
        <v/>
      </c>
      <c r="Q21637" s="120" t="str">
        <f t="shared" si="1704"/>
        <v/>
      </c>
      <c r="R21637" s="120" t="str">
        <f t="shared" si="1704"/>
        <v/>
      </c>
      <c r="S21637" s="120" t="str">
        <f t="shared" si="1704"/>
        <v/>
      </c>
      <c r="T21637" s="120" t="str">
        <f t="shared" si="1704"/>
        <v/>
      </c>
      <c r="U21637" s="120" t="str">
        <f t="shared" si="1704"/>
        <v/>
      </c>
      <c r="V21637" s="120" t="str">
        <f t="shared" si="1704"/>
        <v/>
      </c>
      <c r="W21637" s="120" t="str">
        <f t="shared" si="1704"/>
        <v/>
      </c>
      <c r="X21637"/>
      <c r="Y21637"/>
      <c r="Z21637"/>
      <c r="AA21637"/>
      <c r="AB21637"/>
      <c r="AC21637"/>
    </row>
    <row r="21638" spans="16:29">
      <c r="P21638" s="120" t="str">
        <f t="shared" si="1704"/>
        <v/>
      </c>
      <c r="Q21638" s="120" t="str">
        <f t="shared" si="1704"/>
        <v/>
      </c>
      <c r="R21638" s="120" t="str">
        <f t="shared" si="1704"/>
        <v/>
      </c>
      <c r="S21638" s="120" t="str">
        <f t="shared" si="1704"/>
        <v/>
      </c>
      <c r="T21638" s="120" t="str">
        <f t="shared" si="1704"/>
        <v/>
      </c>
      <c r="U21638" s="120" t="str">
        <f t="shared" si="1704"/>
        <v/>
      </c>
      <c r="V21638" s="120" t="str">
        <f t="shared" si="1704"/>
        <v/>
      </c>
      <c r="W21638" s="120" t="str">
        <f t="shared" si="1704"/>
        <v/>
      </c>
      <c r="X21638"/>
      <c r="Y21638"/>
      <c r="Z21638"/>
      <c r="AA21638"/>
      <c r="AB21638"/>
      <c r="AC21638"/>
    </row>
    <row r="21639" spans="16:29">
      <c r="P21639" s="120" t="str">
        <f t="shared" si="1704"/>
        <v/>
      </c>
      <c r="Q21639" s="120" t="str">
        <f t="shared" si="1704"/>
        <v/>
      </c>
      <c r="R21639" s="120" t="str">
        <f t="shared" si="1704"/>
        <v/>
      </c>
      <c r="S21639" s="120" t="str">
        <f t="shared" si="1704"/>
        <v/>
      </c>
      <c r="T21639" s="120" t="str">
        <f t="shared" si="1704"/>
        <v/>
      </c>
      <c r="U21639" s="120" t="str">
        <f t="shared" si="1704"/>
        <v/>
      </c>
      <c r="V21639" s="120" t="str">
        <f t="shared" si="1704"/>
        <v/>
      </c>
      <c r="W21639" s="120" t="str">
        <f t="shared" si="1704"/>
        <v/>
      </c>
      <c r="X21639"/>
      <c r="Y21639"/>
      <c r="Z21639"/>
      <c r="AA21639"/>
      <c r="AB21639"/>
      <c r="AC21639"/>
    </row>
    <row r="21640" spans="16:29">
      <c r="P21640" s="120" t="str">
        <f t="shared" si="1704"/>
        <v/>
      </c>
      <c r="Q21640" s="120" t="str">
        <f t="shared" si="1704"/>
        <v/>
      </c>
      <c r="R21640" s="120" t="str">
        <f t="shared" si="1704"/>
        <v/>
      </c>
      <c r="S21640" s="120" t="str">
        <f t="shared" si="1704"/>
        <v/>
      </c>
      <c r="T21640" s="120" t="str">
        <f t="shared" si="1704"/>
        <v/>
      </c>
      <c r="U21640" s="120" t="str">
        <f t="shared" si="1704"/>
        <v/>
      </c>
      <c r="V21640" s="120" t="str">
        <f t="shared" si="1704"/>
        <v/>
      </c>
      <c r="W21640" s="120" t="str">
        <f t="shared" si="1704"/>
        <v/>
      </c>
      <c r="X21640"/>
      <c r="Y21640"/>
      <c r="Z21640"/>
      <c r="AA21640"/>
      <c r="AB21640"/>
      <c r="AC21640"/>
    </row>
    <row r="21641" spans="16:29">
      <c r="P21641" s="120" t="str">
        <f t="shared" si="1704"/>
        <v/>
      </c>
      <c r="Q21641" s="120" t="str">
        <f t="shared" si="1704"/>
        <v/>
      </c>
      <c r="R21641" s="120" t="str">
        <f t="shared" si="1704"/>
        <v/>
      </c>
      <c r="S21641" s="120" t="str">
        <f t="shared" si="1704"/>
        <v/>
      </c>
      <c r="T21641" s="120" t="str">
        <f t="shared" si="1704"/>
        <v/>
      </c>
      <c r="U21641" s="120" t="str">
        <f t="shared" si="1704"/>
        <v/>
      </c>
      <c r="V21641" s="120" t="str">
        <f t="shared" si="1704"/>
        <v/>
      </c>
      <c r="W21641" s="120" t="str">
        <f t="shared" si="1704"/>
        <v/>
      </c>
      <c r="X21641"/>
      <c r="Y21641"/>
      <c r="Z21641"/>
      <c r="AA21641"/>
      <c r="AB21641"/>
      <c r="AC21641"/>
    </row>
    <row r="21642" spans="16:29">
      <c r="P21642" s="120" t="str">
        <f t="shared" si="1704"/>
        <v/>
      </c>
      <c r="Q21642" s="120" t="str">
        <f t="shared" si="1704"/>
        <v/>
      </c>
      <c r="R21642" s="120" t="str">
        <f t="shared" si="1704"/>
        <v/>
      </c>
      <c r="S21642" s="120" t="str">
        <f t="shared" si="1704"/>
        <v/>
      </c>
      <c r="T21642" s="120" t="str">
        <f t="shared" si="1704"/>
        <v/>
      </c>
      <c r="U21642" s="120" t="str">
        <f t="shared" si="1704"/>
        <v/>
      </c>
      <c r="V21642" s="120" t="str">
        <f t="shared" si="1704"/>
        <v/>
      </c>
      <c r="W21642" s="120" t="str">
        <f t="shared" si="1704"/>
        <v/>
      </c>
      <c r="X21642"/>
      <c r="Y21642"/>
      <c r="Z21642"/>
      <c r="AA21642"/>
      <c r="AB21642"/>
      <c r="AC21642"/>
    </row>
    <row r="21643" spans="16:29">
      <c r="P21643" s="120" t="str">
        <f t="shared" si="1704"/>
        <v/>
      </c>
      <c r="Q21643" s="120" t="str">
        <f t="shared" si="1704"/>
        <v/>
      </c>
      <c r="R21643" s="120" t="str">
        <f t="shared" si="1704"/>
        <v/>
      </c>
      <c r="S21643" s="120" t="str">
        <f t="shared" si="1704"/>
        <v/>
      </c>
      <c r="T21643" s="120" t="str">
        <f t="shared" si="1704"/>
        <v/>
      </c>
      <c r="U21643" s="120" t="str">
        <f t="shared" si="1704"/>
        <v/>
      </c>
      <c r="V21643" s="120" t="str">
        <f t="shared" si="1704"/>
        <v/>
      </c>
      <c r="W21643" s="120" t="str">
        <f t="shared" ref="S21643:W21658" si="1705">IF(W$6&lt;YEAR($M21643),"Pastato tarnavimo laikotarpis nepasibaigė",IF(W$6=YEAR($M21643),"Pastato tarnavimo laikotarpio pabaiga",IF($M21643&lt;&gt;0,"Pastato tarnavimo laikotarpis pasibaigė","")))</f>
        <v/>
      </c>
      <c r="X21643"/>
      <c r="Y21643"/>
      <c r="Z21643"/>
      <c r="AA21643"/>
      <c r="AB21643"/>
      <c r="AC21643"/>
    </row>
    <row r="21644" spans="16:29">
      <c r="P21644" s="120" t="str">
        <f t="shared" si="1704"/>
        <v/>
      </c>
      <c r="Q21644" s="120" t="str">
        <f t="shared" si="1704"/>
        <v/>
      </c>
      <c r="R21644" s="120" t="str">
        <f t="shared" si="1704"/>
        <v/>
      </c>
      <c r="S21644" s="120" t="str">
        <f t="shared" si="1705"/>
        <v/>
      </c>
      <c r="T21644" s="120" t="str">
        <f t="shared" si="1705"/>
        <v/>
      </c>
      <c r="U21644" s="120" t="str">
        <f t="shared" si="1705"/>
        <v/>
      </c>
      <c r="V21644" s="120" t="str">
        <f t="shared" si="1705"/>
        <v/>
      </c>
      <c r="W21644" s="120" t="str">
        <f t="shared" si="1705"/>
        <v/>
      </c>
      <c r="X21644"/>
      <c r="Y21644"/>
      <c r="Z21644"/>
      <c r="AA21644"/>
      <c r="AB21644"/>
      <c r="AC21644"/>
    </row>
    <row r="21645" spans="16:29">
      <c r="P21645" s="120" t="str">
        <f t="shared" si="1704"/>
        <v/>
      </c>
      <c r="Q21645" s="120" t="str">
        <f t="shared" si="1704"/>
        <v/>
      </c>
      <c r="R21645" s="120" t="str">
        <f t="shared" si="1704"/>
        <v/>
      </c>
      <c r="S21645" s="120" t="str">
        <f t="shared" si="1705"/>
        <v/>
      </c>
      <c r="T21645" s="120" t="str">
        <f t="shared" si="1705"/>
        <v/>
      </c>
      <c r="U21645" s="120" t="str">
        <f t="shared" si="1705"/>
        <v/>
      </c>
      <c r="V21645" s="120" t="str">
        <f t="shared" si="1705"/>
        <v/>
      </c>
      <c r="W21645" s="120" t="str">
        <f t="shared" si="1705"/>
        <v/>
      </c>
      <c r="X21645"/>
      <c r="Y21645"/>
      <c r="Z21645"/>
      <c r="AA21645"/>
      <c r="AB21645"/>
      <c r="AC21645"/>
    </row>
    <row r="21646" spans="16:29">
      <c r="P21646" s="120" t="str">
        <f t="shared" si="1704"/>
        <v/>
      </c>
      <c r="Q21646" s="120" t="str">
        <f t="shared" si="1704"/>
        <v/>
      </c>
      <c r="R21646" s="120" t="str">
        <f t="shared" si="1704"/>
        <v/>
      </c>
      <c r="S21646" s="120" t="str">
        <f t="shared" si="1705"/>
        <v/>
      </c>
      <c r="T21646" s="120" t="str">
        <f t="shared" si="1705"/>
        <v/>
      </c>
      <c r="U21646" s="120" t="str">
        <f t="shared" si="1705"/>
        <v/>
      </c>
      <c r="V21646" s="120" t="str">
        <f t="shared" si="1705"/>
        <v/>
      </c>
      <c r="W21646" s="120" t="str">
        <f t="shared" si="1705"/>
        <v/>
      </c>
      <c r="X21646"/>
      <c r="Y21646"/>
      <c r="Z21646"/>
      <c r="AA21646"/>
      <c r="AB21646"/>
      <c r="AC21646"/>
    </row>
    <row r="21647" spans="16:29">
      <c r="P21647" s="120" t="str">
        <f t="shared" si="1704"/>
        <v/>
      </c>
      <c r="Q21647" s="120" t="str">
        <f t="shared" si="1704"/>
        <v/>
      </c>
      <c r="R21647" s="120" t="str">
        <f t="shared" si="1704"/>
        <v/>
      </c>
      <c r="S21647" s="120" t="str">
        <f t="shared" si="1705"/>
        <v/>
      </c>
      <c r="T21647" s="120" t="str">
        <f t="shared" si="1705"/>
        <v/>
      </c>
      <c r="U21647" s="120" t="str">
        <f t="shared" si="1705"/>
        <v/>
      </c>
      <c r="V21647" s="120" t="str">
        <f t="shared" si="1705"/>
        <v/>
      </c>
      <c r="W21647" s="120" t="str">
        <f t="shared" si="1705"/>
        <v/>
      </c>
      <c r="X21647"/>
      <c r="Y21647"/>
      <c r="Z21647"/>
      <c r="AA21647"/>
      <c r="AB21647"/>
      <c r="AC21647"/>
    </row>
    <row r="21648" spans="16:29">
      <c r="P21648" s="120" t="str">
        <f t="shared" si="1704"/>
        <v/>
      </c>
      <c r="Q21648" s="120" t="str">
        <f t="shared" si="1704"/>
        <v/>
      </c>
      <c r="R21648" s="120" t="str">
        <f t="shared" si="1704"/>
        <v/>
      </c>
      <c r="S21648" s="120" t="str">
        <f t="shared" si="1705"/>
        <v/>
      </c>
      <c r="T21648" s="120" t="str">
        <f t="shared" si="1705"/>
        <v/>
      </c>
      <c r="U21648" s="120" t="str">
        <f t="shared" si="1705"/>
        <v/>
      </c>
      <c r="V21648" s="120" t="str">
        <f t="shared" si="1705"/>
        <v/>
      </c>
      <c r="W21648" s="120" t="str">
        <f t="shared" si="1705"/>
        <v/>
      </c>
      <c r="X21648"/>
      <c r="Y21648"/>
      <c r="Z21648"/>
      <c r="AA21648"/>
      <c r="AB21648"/>
      <c r="AC21648"/>
    </row>
    <row r="21649" spans="16:29">
      <c r="P21649" s="120" t="str">
        <f t="shared" si="1704"/>
        <v/>
      </c>
      <c r="Q21649" s="120" t="str">
        <f t="shared" si="1704"/>
        <v/>
      </c>
      <c r="R21649" s="120" t="str">
        <f t="shared" si="1704"/>
        <v/>
      </c>
      <c r="S21649" s="120" t="str">
        <f t="shared" si="1705"/>
        <v/>
      </c>
      <c r="T21649" s="120" t="str">
        <f t="shared" si="1705"/>
        <v/>
      </c>
      <c r="U21649" s="120" t="str">
        <f t="shared" si="1705"/>
        <v/>
      </c>
      <c r="V21649" s="120" t="str">
        <f t="shared" si="1705"/>
        <v/>
      </c>
      <c r="W21649" s="120" t="str">
        <f t="shared" si="1705"/>
        <v/>
      </c>
      <c r="X21649"/>
      <c r="Y21649"/>
      <c r="Z21649"/>
      <c r="AA21649"/>
      <c r="AB21649"/>
      <c r="AC21649"/>
    </row>
    <row r="21650" spans="16:29">
      <c r="P21650" s="120" t="str">
        <f t="shared" si="1704"/>
        <v/>
      </c>
      <c r="Q21650" s="120" t="str">
        <f t="shared" si="1704"/>
        <v/>
      </c>
      <c r="R21650" s="120" t="str">
        <f t="shared" si="1704"/>
        <v/>
      </c>
      <c r="S21650" s="120" t="str">
        <f t="shared" si="1705"/>
        <v/>
      </c>
      <c r="T21650" s="120" t="str">
        <f t="shared" si="1705"/>
        <v/>
      </c>
      <c r="U21650" s="120" t="str">
        <f t="shared" si="1705"/>
        <v/>
      </c>
      <c r="V21650" s="120" t="str">
        <f t="shared" si="1705"/>
        <v/>
      </c>
      <c r="W21650" s="120" t="str">
        <f t="shared" si="1705"/>
        <v/>
      </c>
      <c r="X21650"/>
      <c r="Y21650"/>
      <c r="Z21650"/>
      <c r="AA21650"/>
      <c r="AB21650"/>
      <c r="AC21650"/>
    </row>
    <row r="21651" spans="16:29">
      <c r="P21651" s="120" t="str">
        <f t="shared" si="1704"/>
        <v/>
      </c>
      <c r="Q21651" s="120" t="str">
        <f t="shared" si="1704"/>
        <v/>
      </c>
      <c r="R21651" s="120" t="str">
        <f t="shared" si="1704"/>
        <v/>
      </c>
      <c r="S21651" s="120" t="str">
        <f t="shared" si="1705"/>
        <v/>
      </c>
      <c r="T21651" s="120" t="str">
        <f t="shared" si="1705"/>
        <v/>
      </c>
      <c r="U21651" s="120" t="str">
        <f t="shared" si="1705"/>
        <v/>
      </c>
      <c r="V21651" s="120" t="str">
        <f t="shared" si="1705"/>
        <v/>
      </c>
      <c r="W21651" s="120" t="str">
        <f t="shared" si="1705"/>
        <v/>
      </c>
      <c r="X21651"/>
      <c r="Y21651"/>
      <c r="Z21651"/>
      <c r="AA21651"/>
      <c r="AB21651"/>
      <c r="AC21651"/>
    </row>
    <row r="21652" spans="16:29">
      <c r="P21652" s="120" t="str">
        <f t="shared" si="1704"/>
        <v/>
      </c>
      <c r="Q21652" s="120" t="str">
        <f t="shared" si="1704"/>
        <v/>
      </c>
      <c r="R21652" s="120" t="str">
        <f t="shared" si="1704"/>
        <v/>
      </c>
      <c r="S21652" s="120" t="str">
        <f t="shared" si="1705"/>
        <v/>
      </c>
      <c r="T21652" s="120" t="str">
        <f t="shared" si="1705"/>
        <v/>
      </c>
      <c r="U21652" s="120" t="str">
        <f t="shared" si="1705"/>
        <v/>
      </c>
      <c r="V21652" s="120" t="str">
        <f t="shared" si="1705"/>
        <v/>
      </c>
      <c r="W21652" s="120" t="str">
        <f t="shared" si="1705"/>
        <v/>
      </c>
      <c r="X21652"/>
      <c r="Y21652"/>
      <c r="Z21652"/>
      <c r="AA21652"/>
      <c r="AB21652"/>
      <c r="AC21652"/>
    </row>
    <row r="21653" spans="16:29">
      <c r="P21653" s="120" t="str">
        <f t="shared" si="1704"/>
        <v/>
      </c>
      <c r="Q21653" s="120" t="str">
        <f t="shared" si="1704"/>
        <v/>
      </c>
      <c r="R21653" s="120" t="str">
        <f t="shared" si="1704"/>
        <v/>
      </c>
      <c r="S21653" s="120" t="str">
        <f t="shared" si="1705"/>
        <v/>
      </c>
      <c r="T21653" s="120" t="str">
        <f t="shared" si="1705"/>
        <v/>
      </c>
      <c r="U21653" s="120" t="str">
        <f t="shared" si="1705"/>
        <v/>
      </c>
      <c r="V21653" s="120" t="str">
        <f t="shared" si="1705"/>
        <v/>
      </c>
      <c r="W21653" s="120" t="str">
        <f t="shared" si="1705"/>
        <v/>
      </c>
      <c r="X21653"/>
      <c r="Y21653"/>
      <c r="Z21653"/>
      <c r="AA21653"/>
      <c r="AB21653"/>
      <c r="AC21653"/>
    </row>
    <row r="21654" spans="16:29">
      <c r="P21654" s="120" t="str">
        <f t="shared" si="1704"/>
        <v/>
      </c>
      <c r="Q21654" s="120" t="str">
        <f t="shared" si="1704"/>
        <v/>
      </c>
      <c r="R21654" s="120" t="str">
        <f t="shared" si="1704"/>
        <v/>
      </c>
      <c r="S21654" s="120" t="str">
        <f t="shared" si="1705"/>
        <v/>
      </c>
      <c r="T21654" s="120" t="str">
        <f t="shared" si="1705"/>
        <v/>
      </c>
      <c r="U21654" s="120" t="str">
        <f t="shared" si="1705"/>
        <v/>
      </c>
      <c r="V21654" s="120" t="str">
        <f t="shared" si="1705"/>
        <v/>
      </c>
      <c r="W21654" s="120" t="str">
        <f t="shared" si="1705"/>
        <v/>
      </c>
      <c r="X21654"/>
      <c r="Y21654"/>
      <c r="Z21654"/>
      <c r="AA21654"/>
      <c r="AB21654"/>
      <c r="AC21654"/>
    </row>
    <row r="21655" spans="16:29">
      <c r="P21655" s="120" t="str">
        <f t="shared" si="1704"/>
        <v/>
      </c>
      <c r="Q21655" s="120" t="str">
        <f t="shared" si="1704"/>
        <v/>
      </c>
      <c r="R21655" s="120" t="str">
        <f t="shared" si="1704"/>
        <v/>
      </c>
      <c r="S21655" s="120" t="str">
        <f t="shared" si="1705"/>
        <v/>
      </c>
      <c r="T21655" s="120" t="str">
        <f t="shared" si="1705"/>
        <v/>
      </c>
      <c r="U21655" s="120" t="str">
        <f t="shared" si="1705"/>
        <v/>
      </c>
      <c r="V21655" s="120" t="str">
        <f t="shared" si="1705"/>
        <v/>
      </c>
      <c r="W21655" s="120" t="str">
        <f t="shared" si="1705"/>
        <v/>
      </c>
      <c r="X21655"/>
      <c r="Y21655"/>
      <c r="Z21655"/>
      <c r="AA21655"/>
      <c r="AB21655"/>
      <c r="AC21655"/>
    </row>
    <row r="21656" spans="16:29">
      <c r="P21656" s="120" t="str">
        <f t="shared" si="1704"/>
        <v/>
      </c>
      <c r="Q21656" s="120" t="str">
        <f t="shared" si="1704"/>
        <v/>
      </c>
      <c r="R21656" s="120" t="str">
        <f t="shared" si="1704"/>
        <v/>
      </c>
      <c r="S21656" s="120" t="str">
        <f t="shared" si="1705"/>
        <v/>
      </c>
      <c r="T21656" s="120" t="str">
        <f t="shared" si="1705"/>
        <v/>
      </c>
      <c r="U21656" s="120" t="str">
        <f t="shared" si="1705"/>
        <v/>
      </c>
      <c r="V21656" s="120" t="str">
        <f t="shared" si="1705"/>
        <v/>
      </c>
      <c r="W21656" s="120" t="str">
        <f t="shared" si="1705"/>
        <v/>
      </c>
      <c r="X21656"/>
      <c r="Y21656"/>
      <c r="Z21656"/>
      <c r="AA21656"/>
      <c r="AB21656"/>
      <c r="AC21656"/>
    </row>
    <row r="21657" spans="16:29">
      <c r="P21657" s="120" t="str">
        <f t="shared" si="1704"/>
        <v/>
      </c>
      <c r="Q21657" s="120" t="str">
        <f t="shared" si="1704"/>
        <v/>
      </c>
      <c r="R21657" s="120" t="str">
        <f t="shared" si="1704"/>
        <v/>
      </c>
      <c r="S21657" s="120" t="str">
        <f t="shared" si="1705"/>
        <v/>
      </c>
      <c r="T21657" s="120" t="str">
        <f t="shared" si="1705"/>
        <v/>
      </c>
      <c r="U21657" s="120" t="str">
        <f t="shared" si="1705"/>
        <v/>
      </c>
      <c r="V21657" s="120" t="str">
        <f t="shared" si="1705"/>
        <v/>
      </c>
      <c r="W21657" s="120" t="str">
        <f t="shared" si="1705"/>
        <v/>
      </c>
      <c r="X21657"/>
      <c r="Y21657"/>
      <c r="Z21657"/>
      <c r="AA21657"/>
      <c r="AB21657"/>
      <c r="AC21657"/>
    </row>
    <row r="21658" spans="16:29">
      <c r="P21658" s="120" t="str">
        <f t="shared" si="1704"/>
        <v/>
      </c>
      <c r="Q21658" s="120" t="str">
        <f t="shared" si="1704"/>
        <v/>
      </c>
      <c r="R21658" s="120" t="str">
        <f t="shared" si="1704"/>
        <v/>
      </c>
      <c r="S21658" s="120" t="str">
        <f t="shared" si="1705"/>
        <v/>
      </c>
      <c r="T21658" s="120" t="str">
        <f t="shared" si="1705"/>
        <v/>
      </c>
      <c r="U21658" s="120" t="str">
        <f t="shared" si="1705"/>
        <v/>
      </c>
      <c r="V21658" s="120" t="str">
        <f t="shared" si="1705"/>
        <v/>
      </c>
      <c r="W21658" s="120" t="str">
        <f t="shared" si="1705"/>
        <v/>
      </c>
      <c r="X21658"/>
      <c r="Y21658"/>
      <c r="Z21658"/>
      <c r="AA21658"/>
      <c r="AB21658"/>
      <c r="AC21658"/>
    </row>
    <row r="21659" spans="16:29">
      <c r="P21659" s="120" t="str">
        <f t="shared" si="1704"/>
        <v/>
      </c>
      <c r="Q21659" s="120" t="str">
        <f t="shared" si="1704"/>
        <v/>
      </c>
      <c r="R21659" s="120" t="str">
        <f t="shared" si="1704"/>
        <v/>
      </c>
      <c r="S21659" s="120" t="str">
        <f t="shared" ref="S21659:W21659" si="1706">IF(S$6&lt;YEAR($M21659),"Pastato tarnavimo laikotarpis nepasibaigė",IF(S$6=YEAR($M21659),"Pastato tarnavimo laikotarpio pabaiga",IF($M21659&lt;&gt;0,"Pastato tarnavimo laikotarpis pasibaigė","")))</f>
        <v/>
      </c>
      <c r="T21659" s="120" t="str">
        <f t="shared" si="1706"/>
        <v/>
      </c>
      <c r="U21659" s="120" t="str">
        <f t="shared" si="1706"/>
        <v/>
      </c>
      <c r="V21659" s="120" t="str">
        <f t="shared" si="1706"/>
        <v/>
      </c>
      <c r="W21659" s="120" t="str">
        <f t="shared" si="1706"/>
        <v/>
      </c>
      <c r="X21659"/>
      <c r="Y21659"/>
      <c r="Z21659"/>
      <c r="AA21659"/>
      <c r="AB21659"/>
      <c r="AC21659"/>
    </row>
    <row r="21660" spans="16:29">
      <c r="P21660" s="120" t="str">
        <f t="shared" ref="P21660:W21702" si="1707">IF(P$6&lt;YEAR($M21660),"Pastato tarnavimo laikotarpis nepasibaigė",IF(P$6=YEAR($M21660),"Pastato tarnavimo laikotarpio pabaiga",IF($M21660&lt;&gt;0,"Pastato tarnavimo laikotarpis pasibaigė","")))</f>
        <v/>
      </c>
      <c r="Q21660" s="120" t="str">
        <f t="shared" si="1707"/>
        <v/>
      </c>
      <c r="R21660" s="120" t="str">
        <f t="shared" si="1707"/>
        <v/>
      </c>
      <c r="S21660" s="120" t="str">
        <f t="shared" si="1707"/>
        <v/>
      </c>
      <c r="T21660" s="120" t="str">
        <f t="shared" si="1707"/>
        <v/>
      </c>
      <c r="U21660" s="120" t="str">
        <f t="shared" si="1707"/>
        <v/>
      </c>
      <c r="V21660" s="120" t="str">
        <f t="shared" si="1707"/>
        <v/>
      </c>
      <c r="W21660" s="120" t="str">
        <f t="shared" si="1707"/>
        <v/>
      </c>
      <c r="X21660"/>
      <c r="Y21660"/>
      <c r="Z21660"/>
      <c r="AA21660"/>
      <c r="AB21660"/>
      <c r="AC21660"/>
    </row>
    <row r="21661" spans="16:29">
      <c r="P21661" s="120" t="str">
        <f t="shared" si="1707"/>
        <v/>
      </c>
      <c r="Q21661" s="120" t="str">
        <f t="shared" si="1707"/>
        <v/>
      </c>
      <c r="R21661" s="120" t="str">
        <f t="shared" si="1707"/>
        <v/>
      </c>
      <c r="S21661" s="120" t="str">
        <f t="shared" si="1707"/>
        <v/>
      </c>
      <c r="T21661" s="120" t="str">
        <f t="shared" si="1707"/>
        <v/>
      </c>
      <c r="U21661" s="120" t="str">
        <f t="shared" si="1707"/>
        <v/>
      </c>
      <c r="V21661" s="120" t="str">
        <f t="shared" si="1707"/>
        <v/>
      </c>
      <c r="W21661" s="120" t="str">
        <f t="shared" si="1707"/>
        <v/>
      </c>
      <c r="X21661"/>
      <c r="Y21661"/>
      <c r="Z21661"/>
      <c r="AA21661"/>
      <c r="AB21661"/>
      <c r="AC21661"/>
    </row>
    <row r="21662" spans="16:29">
      <c r="P21662" s="120" t="str">
        <f t="shared" si="1707"/>
        <v/>
      </c>
      <c r="Q21662" s="120" t="str">
        <f t="shared" si="1707"/>
        <v/>
      </c>
      <c r="R21662" s="120" t="str">
        <f t="shared" si="1707"/>
        <v/>
      </c>
      <c r="S21662" s="120" t="str">
        <f t="shared" si="1707"/>
        <v/>
      </c>
      <c r="T21662" s="120" t="str">
        <f t="shared" si="1707"/>
        <v/>
      </c>
      <c r="U21662" s="120" t="str">
        <f t="shared" si="1707"/>
        <v/>
      </c>
      <c r="V21662" s="120" t="str">
        <f t="shared" si="1707"/>
        <v/>
      </c>
      <c r="W21662" s="120" t="str">
        <f t="shared" si="1707"/>
        <v/>
      </c>
      <c r="X21662"/>
      <c r="Y21662"/>
      <c r="Z21662"/>
      <c r="AA21662"/>
      <c r="AB21662"/>
      <c r="AC21662"/>
    </row>
    <row r="21663" spans="16:29">
      <c r="P21663" s="120" t="str">
        <f t="shared" si="1707"/>
        <v/>
      </c>
      <c r="Q21663" s="120" t="str">
        <f t="shared" si="1707"/>
        <v/>
      </c>
      <c r="R21663" s="120" t="str">
        <f t="shared" si="1707"/>
        <v/>
      </c>
      <c r="S21663" s="120" t="str">
        <f t="shared" si="1707"/>
        <v/>
      </c>
      <c r="T21663" s="120" t="str">
        <f t="shared" si="1707"/>
        <v/>
      </c>
      <c r="U21663" s="120" t="str">
        <f t="shared" si="1707"/>
        <v/>
      </c>
      <c r="V21663" s="120" t="str">
        <f t="shared" si="1707"/>
        <v/>
      </c>
      <c r="W21663" s="120" t="str">
        <f t="shared" si="1707"/>
        <v/>
      </c>
      <c r="X21663"/>
      <c r="Y21663"/>
      <c r="Z21663"/>
      <c r="AA21663"/>
      <c r="AB21663"/>
      <c r="AC21663"/>
    </row>
    <row r="21664" spans="16:29">
      <c r="P21664" s="120" t="str">
        <f t="shared" si="1707"/>
        <v/>
      </c>
      <c r="Q21664" s="120" t="str">
        <f t="shared" si="1707"/>
        <v/>
      </c>
      <c r="R21664" s="120" t="str">
        <f t="shared" si="1707"/>
        <v/>
      </c>
      <c r="S21664" s="120" t="str">
        <f t="shared" si="1707"/>
        <v/>
      </c>
      <c r="T21664" s="120" t="str">
        <f t="shared" si="1707"/>
        <v/>
      </c>
      <c r="U21664" s="120" t="str">
        <f t="shared" si="1707"/>
        <v/>
      </c>
      <c r="V21664" s="120" t="str">
        <f t="shared" si="1707"/>
        <v/>
      </c>
      <c r="W21664" s="120" t="str">
        <f t="shared" si="1707"/>
        <v/>
      </c>
      <c r="X21664"/>
      <c r="Y21664"/>
      <c r="Z21664"/>
      <c r="AA21664"/>
      <c r="AB21664"/>
      <c r="AC21664"/>
    </row>
    <row r="21665" spans="16:29">
      <c r="P21665" s="120" t="str">
        <f t="shared" si="1707"/>
        <v/>
      </c>
      <c r="Q21665" s="120" t="str">
        <f t="shared" si="1707"/>
        <v/>
      </c>
      <c r="R21665" s="120" t="str">
        <f t="shared" si="1707"/>
        <v/>
      </c>
      <c r="S21665" s="120" t="str">
        <f t="shared" si="1707"/>
        <v/>
      </c>
      <c r="T21665" s="120" t="str">
        <f t="shared" si="1707"/>
        <v/>
      </c>
      <c r="U21665" s="120" t="str">
        <f t="shared" si="1707"/>
        <v/>
      </c>
      <c r="V21665" s="120" t="str">
        <f t="shared" si="1707"/>
        <v/>
      </c>
      <c r="W21665" s="120" t="str">
        <f t="shared" si="1707"/>
        <v/>
      </c>
      <c r="X21665"/>
      <c r="Y21665"/>
      <c r="Z21665"/>
      <c r="AA21665"/>
      <c r="AB21665"/>
      <c r="AC21665"/>
    </row>
    <row r="21666" spans="16:29">
      <c r="P21666" s="120" t="str">
        <f t="shared" si="1707"/>
        <v/>
      </c>
      <c r="Q21666" s="120" t="str">
        <f t="shared" si="1707"/>
        <v/>
      </c>
      <c r="R21666" s="120" t="str">
        <f t="shared" si="1707"/>
        <v/>
      </c>
      <c r="S21666" s="120" t="str">
        <f t="shared" si="1707"/>
        <v/>
      </c>
      <c r="T21666" s="120" t="str">
        <f t="shared" si="1707"/>
        <v/>
      </c>
      <c r="U21666" s="120" t="str">
        <f t="shared" si="1707"/>
        <v/>
      </c>
      <c r="V21666" s="120" t="str">
        <f t="shared" si="1707"/>
        <v/>
      </c>
      <c r="W21666" s="120" t="str">
        <f t="shared" si="1707"/>
        <v/>
      </c>
      <c r="X21666"/>
      <c r="Y21666"/>
      <c r="Z21666"/>
      <c r="AA21666"/>
      <c r="AB21666"/>
      <c r="AC21666"/>
    </row>
    <row r="21667" spans="16:29">
      <c r="P21667" s="120" t="str">
        <f t="shared" si="1707"/>
        <v/>
      </c>
      <c r="Q21667" s="120" t="str">
        <f t="shared" si="1707"/>
        <v/>
      </c>
      <c r="R21667" s="120" t="str">
        <f t="shared" si="1707"/>
        <v/>
      </c>
      <c r="S21667" s="120" t="str">
        <f t="shared" si="1707"/>
        <v/>
      </c>
      <c r="T21667" s="120" t="str">
        <f t="shared" si="1707"/>
        <v/>
      </c>
      <c r="U21667" s="120" t="str">
        <f t="shared" si="1707"/>
        <v/>
      </c>
      <c r="V21667" s="120" t="str">
        <f t="shared" si="1707"/>
        <v/>
      </c>
      <c r="W21667" s="120" t="str">
        <f t="shared" si="1707"/>
        <v/>
      </c>
      <c r="X21667"/>
      <c r="Y21667"/>
      <c r="Z21667"/>
      <c r="AA21667"/>
      <c r="AB21667"/>
      <c r="AC21667"/>
    </row>
    <row r="21668" spans="16:29">
      <c r="P21668" s="120" t="str">
        <f t="shared" si="1707"/>
        <v/>
      </c>
      <c r="Q21668" s="120" t="str">
        <f t="shared" si="1707"/>
        <v/>
      </c>
      <c r="R21668" s="120" t="str">
        <f t="shared" si="1707"/>
        <v/>
      </c>
      <c r="S21668" s="120" t="str">
        <f t="shared" si="1707"/>
        <v/>
      </c>
      <c r="T21668" s="120" t="str">
        <f t="shared" si="1707"/>
        <v/>
      </c>
      <c r="U21668" s="120" t="str">
        <f t="shared" si="1707"/>
        <v/>
      </c>
      <c r="V21668" s="120" t="str">
        <f t="shared" si="1707"/>
        <v/>
      </c>
      <c r="W21668" s="120" t="str">
        <f t="shared" si="1707"/>
        <v/>
      </c>
      <c r="X21668"/>
      <c r="Y21668"/>
      <c r="Z21668"/>
      <c r="AA21668"/>
      <c r="AB21668"/>
      <c r="AC21668"/>
    </row>
    <row r="21669" spans="16:29">
      <c r="P21669" s="120" t="str">
        <f t="shared" si="1707"/>
        <v/>
      </c>
      <c r="Q21669" s="120" t="str">
        <f t="shared" si="1707"/>
        <v/>
      </c>
      <c r="R21669" s="120" t="str">
        <f t="shared" si="1707"/>
        <v/>
      </c>
      <c r="S21669" s="120" t="str">
        <f t="shared" si="1707"/>
        <v/>
      </c>
      <c r="T21669" s="120" t="str">
        <f t="shared" si="1707"/>
        <v/>
      </c>
      <c r="U21669" s="120" t="str">
        <f t="shared" si="1707"/>
        <v/>
      </c>
      <c r="V21669" s="120" t="str">
        <f t="shared" si="1707"/>
        <v/>
      </c>
      <c r="W21669" s="120" t="str">
        <f t="shared" si="1707"/>
        <v/>
      </c>
      <c r="X21669"/>
      <c r="Y21669"/>
      <c r="Z21669"/>
      <c r="AA21669"/>
      <c r="AB21669"/>
      <c r="AC21669"/>
    </row>
    <row r="21670" spans="16:29">
      <c r="P21670" s="120" t="str">
        <f t="shared" si="1707"/>
        <v/>
      </c>
      <c r="Q21670" s="120" t="str">
        <f t="shared" si="1707"/>
        <v/>
      </c>
      <c r="R21670" s="120" t="str">
        <f t="shared" si="1707"/>
        <v/>
      </c>
      <c r="S21670" s="120" t="str">
        <f t="shared" si="1707"/>
        <v/>
      </c>
      <c r="T21670" s="120" t="str">
        <f t="shared" si="1707"/>
        <v/>
      </c>
      <c r="U21670" s="120" t="str">
        <f t="shared" si="1707"/>
        <v/>
      </c>
      <c r="V21670" s="120" t="str">
        <f t="shared" si="1707"/>
        <v/>
      </c>
      <c r="W21670" s="120" t="str">
        <f t="shared" si="1707"/>
        <v/>
      </c>
      <c r="X21670"/>
      <c r="Y21670"/>
      <c r="Z21670"/>
      <c r="AA21670"/>
      <c r="AB21670"/>
      <c r="AC21670"/>
    </row>
    <row r="21671" spans="16:29">
      <c r="P21671" s="120" t="str">
        <f t="shared" si="1707"/>
        <v/>
      </c>
      <c r="Q21671" s="120" t="str">
        <f t="shared" si="1707"/>
        <v/>
      </c>
      <c r="R21671" s="120" t="str">
        <f t="shared" si="1707"/>
        <v/>
      </c>
      <c r="S21671" s="120" t="str">
        <f t="shared" si="1707"/>
        <v/>
      </c>
      <c r="T21671" s="120" t="str">
        <f t="shared" si="1707"/>
        <v/>
      </c>
      <c r="U21671" s="120" t="str">
        <f t="shared" si="1707"/>
        <v/>
      </c>
      <c r="V21671" s="120" t="str">
        <f t="shared" si="1707"/>
        <v/>
      </c>
      <c r="W21671" s="120" t="str">
        <f t="shared" si="1707"/>
        <v/>
      </c>
      <c r="X21671"/>
      <c r="Y21671"/>
      <c r="Z21671"/>
      <c r="AA21671"/>
      <c r="AB21671"/>
      <c r="AC21671"/>
    </row>
    <row r="21672" spans="16:29">
      <c r="P21672" s="120" t="str">
        <f t="shared" si="1707"/>
        <v/>
      </c>
      <c r="Q21672" s="120" t="str">
        <f t="shared" si="1707"/>
        <v/>
      </c>
      <c r="R21672" s="120" t="str">
        <f t="shared" si="1707"/>
        <v/>
      </c>
      <c r="S21672" s="120" t="str">
        <f t="shared" si="1707"/>
        <v/>
      </c>
      <c r="T21672" s="120" t="str">
        <f t="shared" si="1707"/>
        <v/>
      </c>
      <c r="U21672" s="120" t="str">
        <f t="shared" si="1707"/>
        <v/>
      </c>
      <c r="V21672" s="120" t="str">
        <f t="shared" si="1707"/>
        <v/>
      </c>
      <c r="W21672" s="120" t="str">
        <f t="shared" si="1707"/>
        <v/>
      </c>
      <c r="X21672"/>
      <c r="Y21672"/>
      <c r="Z21672"/>
      <c r="AA21672"/>
      <c r="AB21672"/>
      <c r="AC21672"/>
    </row>
    <row r="21673" spans="16:29">
      <c r="P21673" s="120" t="str">
        <f t="shared" si="1707"/>
        <v/>
      </c>
      <c r="Q21673" s="120" t="str">
        <f t="shared" si="1707"/>
        <v/>
      </c>
      <c r="R21673" s="120" t="str">
        <f t="shared" si="1707"/>
        <v/>
      </c>
      <c r="S21673" s="120" t="str">
        <f t="shared" si="1707"/>
        <v/>
      </c>
      <c r="T21673" s="120" t="str">
        <f t="shared" si="1707"/>
        <v/>
      </c>
      <c r="U21673" s="120" t="str">
        <f t="shared" si="1707"/>
        <v/>
      </c>
      <c r="V21673" s="120" t="str">
        <f t="shared" si="1707"/>
        <v/>
      </c>
      <c r="W21673" s="120" t="str">
        <f t="shared" si="1707"/>
        <v/>
      </c>
      <c r="X21673"/>
      <c r="Y21673"/>
      <c r="Z21673"/>
      <c r="AA21673"/>
      <c r="AB21673"/>
      <c r="AC21673"/>
    </row>
    <row r="21674" spans="16:29">
      <c r="P21674" s="120" t="str">
        <f t="shared" si="1707"/>
        <v/>
      </c>
      <c r="Q21674" s="120" t="str">
        <f t="shared" si="1707"/>
        <v/>
      </c>
      <c r="R21674" s="120" t="str">
        <f t="shared" si="1707"/>
        <v/>
      </c>
      <c r="S21674" s="120" t="str">
        <f t="shared" si="1707"/>
        <v/>
      </c>
      <c r="T21674" s="120" t="str">
        <f t="shared" si="1707"/>
        <v/>
      </c>
      <c r="U21674" s="120" t="str">
        <f t="shared" si="1707"/>
        <v/>
      </c>
      <c r="V21674" s="120" t="str">
        <f t="shared" si="1707"/>
        <v/>
      </c>
      <c r="W21674" s="120" t="str">
        <f t="shared" si="1707"/>
        <v/>
      </c>
      <c r="X21674"/>
      <c r="Y21674"/>
      <c r="Z21674"/>
      <c r="AA21674"/>
      <c r="AB21674"/>
      <c r="AC21674"/>
    </row>
    <row r="21675" spans="16:29">
      <c r="P21675" s="120" t="str">
        <f t="shared" si="1707"/>
        <v/>
      </c>
      <c r="Q21675" s="120" t="str">
        <f t="shared" si="1707"/>
        <v/>
      </c>
      <c r="R21675" s="120" t="str">
        <f t="shared" si="1707"/>
        <v/>
      </c>
      <c r="S21675" s="120" t="str">
        <f t="shared" si="1707"/>
        <v/>
      </c>
      <c r="T21675" s="120" t="str">
        <f t="shared" si="1707"/>
        <v/>
      </c>
      <c r="U21675" s="120" t="str">
        <f t="shared" si="1707"/>
        <v/>
      </c>
      <c r="V21675" s="120" t="str">
        <f t="shared" si="1707"/>
        <v/>
      </c>
      <c r="W21675" s="120" t="str">
        <f t="shared" si="1707"/>
        <v/>
      </c>
      <c r="X21675"/>
      <c r="Y21675"/>
      <c r="Z21675"/>
      <c r="AA21675"/>
      <c r="AB21675"/>
      <c r="AC21675"/>
    </row>
    <row r="21676" spans="16:29">
      <c r="P21676" s="120" t="str">
        <f t="shared" si="1707"/>
        <v/>
      </c>
      <c r="Q21676" s="120" t="str">
        <f t="shared" si="1707"/>
        <v/>
      </c>
      <c r="R21676" s="120" t="str">
        <f t="shared" si="1707"/>
        <v/>
      </c>
      <c r="S21676" s="120" t="str">
        <f t="shared" si="1707"/>
        <v/>
      </c>
      <c r="T21676" s="120" t="str">
        <f t="shared" si="1707"/>
        <v/>
      </c>
      <c r="U21676" s="120" t="str">
        <f t="shared" si="1707"/>
        <v/>
      </c>
      <c r="V21676" s="120" t="str">
        <f t="shared" si="1707"/>
        <v/>
      </c>
      <c r="W21676" s="120" t="str">
        <f t="shared" si="1707"/>
        <v/>
      </c>
      <c r="X21676"/>
      <c r="Y21676"/>
      <c r="Z21676"/>
      <c r="AA21676"/>
      <c r="AB21676"/>
      <c r="AC21676"/>
    </row>
    <row r="21677" spans="16:29">
      <c r="P21677" s="120" t="str">
        <f t="shared" si="1707"/>
        <v/>
      </c>
      <c r="Q21677" s="120" t="str">
        <f t="shared" si="1707"/>
        <v/>
      </c>
      <c r="R21677" s="120" t="str">
        <f t="shared" si="1707"/>
        <v/>
      </c>
      <c r="S21677" s="120" t="str">
        <f t="shared" si="1707"/>
        <v/>
      </c>
      <c r="T21677" s="120" t="str">
        <f t="shared" si="1707"/>
        <v/>
      </c>
      <c r="U21677" s="120" t="str">
        <f t="shared" si="1707"/>
        <v/>
      </c>
      <c r="V21677" s="120" t="str">
        <f t="shared" si="1707"/>
        <v/>
      </c>
      <c r="W21677" s="120" t="str">
        <f t="shared" si="1707"/>
        <v/>
      </c>
      <c r="X21677"/>
      <c r="Y21677"/>
      <c r="Z21677"/>
      <c r="AA21677"/>
      <c r="AB21677"/>
      <c r="AC21677"/>
    </row>
    <row r="21678" spans="16:29">
      <c r="P21678" s="120" t="str">
        <f t="shared" si="1707"/>
        <v/>
      </c>
      <c r="Q21678" s="120" t="str">
        <f t="shared" si="1707"/>
        <v/>
      </c>
      <c r="R21678" s="120" t="str">
        <f t="shared" si="1707"/>
        <v/>
      </c>
      <c r="S21678" s="120" t="str">
        <f t="shared" si="1707"/>
        <v/>
      </c>
      <c r="T21678" s="120" t="str">
        <f t="shared" si="1707"/>
        <v/>
      </c>
      <c r="U21678" s="120" t="str">
        <f t="shared" si="1707"/>
        <v/>
      </c>
      <c r="V21678" s="120" t="str">
        <f t="shared" si="1707"/>
        <v/>
      </c>
      <c r="W21678" s="120" t="str">
        <f t="shared" si="1707"/>
        <v/>
      </c>
      <c r="X21678"/>
      <c r="Y21678"/>
      <c r="Z21678"/>
      <c r="AA21678"/>
      <c r="AB21678"/>
      <c r="AC21678"/>
    </row>
    <row r="21679" spans="16:29">
      <c r="P21679" s="120" t="str">
        <f t="shared" si="1707"/>
        <v/>
      </c>
      <c r="Q21679" s="120" t="str">
        <f t="shared" si="1707"/>
        <v/>
      </c>
      <c r="R21679" s="120" t="str">
        <f t="shared" si="1707"/>
        <v/>
      </c>
      <c r="S21679" s="120" t="str">
        <f t="shared" si="1707"/>
        <v/>
      </c>
      <c r="T21679" s="120" t="str">
        <f t="shared" si="1707"/>
        <v/>
      </c>
      <c r="U21679" s="120" t="str">
        <f t="shared" si="1707"/>
        <v/>
      </c>
      <c r="V21679" s="120" t="str">
        <f t="shared" si="1707"/>
        <v/>
      </c>
      <c r="W21679" s="120" t="str">
        <f t="shared" si="1707"/>
        <v/>
      </c>
      <c r="X21679"/>
      <c r="Y21679"/>
      <c r="Z21679"/>
      <c r="AA21679"/>
      <c r="AB21679"/>
      <c r="AC21679"/>
    </row>
    <row r="21680" spans="16:29">
      <c r="P21680" s="120" t="str">
        <f t="shared" si="1707"/>
        <v/>
      </c>
      <c r="Q21680" s="120" t="str">
        <f t="shared" si="1707"/>
        <v/>
      </c>
      <c r="R21680" s="120" t="str">
        <f t="shared" si="1707"/>
        <v/>
      </c>
      <c r="S21680" s="120" t="str">
        <f t="shared" si="1707"/>
        <v/>
      </c>
      <c r="T21680" s="120" t="str">
        <f t="shared" si="1707"/>
        <v/>
      </c>
      <c r="U21680" s="120" t="str">
        <f t="shared" si="1707"/>
        <v/>
      </c>
      <c r="V21680" s="120" t="str">
        <f t="shared" si="1707"/>
        <v/>
      </c>
      <c r="W21680" s="120" t="str">
        <f t="shared" si="1707"/>
        <v/>
      </c>
      <c r="X21680"/>
      <c r="Y21680"/>
      <c r="Z21680"/>
      <c r="AA21680"/>
      <c r="AB21680"/>
      <c r="AC21680"/>
    </row>
    <row r="21681" spans="16:29">
      <c r="P21681" s="120" t="str">
        <f t="shared" si="1707"/>
        <v/>
      </c>
      <c r="Q21681" s="120" t="str">
        <f t="shared" si="1707"/>
        <v/>
      </c>
      <c r="R21681" s="120" t="str">
        <f t="shared" si="1707"/>
        <v/>
      </c>
      <c r="S21681" s="120" t="str">
        <f t="shared" si="1707"/>
        <v/>
      </c>
      <c r="T21681" s="120" t="str">
        <f t="shared" si="1707"/>
        <v/>
      </c>
      <c r="U21681" s="120" t="str">
        <f t="shared" si="1707"/>
        <v/>
      </c>
      <c r="V21681" s="120" t="str">
        <f t="shared" si="1707"/>
        <v/>
      </c>
      <c r="W21681" s="120" t="str">
        <f t="shared" si="1707"/>
        <v/>
      </c>
      <c r="X21681"/>
      <c r="Y21681"/>
      <c r="Z21681"/>
      <c r="AA21681"/>
      <c r="AB21681"/>
      <c r="AC21681"/>
    </row>
    <row r="21682" spans="16:29">
      <c r="P21682" s="120" t="str">
        <f t="shared" si="1707"/>
        <v/>
      </c>
      <c r="Q21682" s="120" t="str">
        <f t="shared" si="1707"/>
        <v/>
      </c>
      <c r="R21682" s="120" t="str">
        <f t="shared" si="1707"/>
        <v/>
      </c>
      <c r="S21682" s="120" t="str">
        <f t="shared" si="1707"/>
        <v/>
      </c>
      <c r="T21682" s="120" t="str">
        <f t="shared" si="1707"/>
        <v/>
      </c>
      <c r="U21682" s="120" t="str">
        <f t="shared" si="1707"/>
        <v/>
      </c>
      <c r="V21682" s="120" t="str">
        <f t="shared" si="1707"/>
        <v/>
      </c>
      <c r="W21682" s="120" t="str">
        <f t="shared" si="1707"/>
        <v/>
      </c>
      <c r="X21682"/>
      <c r="Y21682"/>
      <c r="Z21682"/>
      <c r="AA21682"/>
      <c r="AB21682"/>
      <c r="AC21682"/>
    </row>
    <row r="21683" spans="16:29">
      <c r="P21683" s="120" t="str">
        <f t="shared" si="1707"/>
        <v/>
      </c>
      <c r="Q21683" s="120" t="str">
        <f t="shared" si="1707"/>
        <v/>
      </c>
      <c r="R21683" s="120" t="str">
        <f t="shared" si="1707"/>
        <v/>
      </c>
      <c r="S21683" s="120" t="str">
        <f t="shared" si="1707"/>
        <v/>
      </c>
      <c r="T21683" s="120" t="str">
        <f t="shared" si="1707"/>
        <v/>
      </c>
      <c r="U21683" s="120" t="str">
        <f t="shared" si="1707"/>
        <v/>
      </c>
      <c r="V21683" s="120" t="str">
        <f t="shared" si="1707"/>
        <v/>
      </c>
      <c r="W21683" s="120" t="str">
        <f t="shared" si="1707"/>
        <v/>
      </c>
      <c r="X21683"/>
      <c r="Y21683"/>
      <c r="Z21683"/>
      <c r="AA21683"/>
      <c r="AB21683"/>
      <c r="AC21683"/>
    </row>
    <row r="21684" spans="16:29">
      <c r="P21684" s="120" t="str">
        <f t="shared" si="1707"/>
        <v/>
      </c>
      <c r="Q21684" s="120" t="str">
        <f t="shared" si="1707"/>
        <v/>
      </c>
      <c r="R21684" s="120" t="str">
        <f t="shared" si="1707"/>
        <v/>
      </c>
      <c r="S21684" s="120" t="str">
        <f t="shared" si="1707"/>
        <v/>
      </c>
      <c r="T21684" s="120" t="str">
        <f t="shared" si="1707"/>
        <v/>
      </c>
      <c r="U21684" s="120" t="str">
        <f t="shared" si="1707"/>
        <v/>
      </c>
      <c r="V21684" s="120" t="str">
        <f t="shared" si="1707"/>
        <v/>
      </c>
      <c r="W21684" s="120" t="str">
        <f t="shared" si="1707"/>
        <v/>
      </c>
      <c r="X21684"/>
      <c r="Y21684"/>
      <c r="Z21684"/>
      <c r="AA21684"/>
      <c r="AB21684"/>
      <c r="AC21684"/>
    </row>
    <row r="21685" spans="16:29">
      <c r="P21685" s="120" t="str">
        <f t="shared" si="1707"/>
        <v/>
      </c>
      <c r="Q21685" s="120" t="str">
        <f t="shared" si="1707"/>
        <v/>
      </c>
      <c r="R21685" s="120" t="str">
        <f t="shared" si="1707"/>
        <v/>
      </c>
      <c r="S21685" s="120" t="str">
        <f t="shared" si="1707"/>
        <v/>
      </c>
      <c r="T21685" s="120" t="str">
        <f t="shared" ref="S21685:W21700" si="1708">IF(T$6&lt;YEAR($M21685),"Pastato tarnavimo laikotarpis nepasibaigė",IF(T$6=YEAR($M21685),"Pastato tarnavimo laikotarpio pabaiga",IF($M21685&lt;&gt;0,"Pastato tarnavimo laikotarpis pasibaigė","")))</f>
        <v/>
      </c>
      <c r="U21685" s="120" t="str">
        <f t="shared" si="1708"/>
        <v/>
      </c>
      <c r="V21685" s="120" t="str">
        <f t="shared" si="1708"/>
        <v/>
      </c>
      <c r="W21685" s="120" t="str">
        <f t="shared" si="1708"/>
        <v/>
      </c>
      <c r="X21685"/>
      <c r="Y21685"/>
      <c r="Z21685"/>
      <c r="AA21685"/>
      <c r="AB21685"/>
      <c r="AC21685"/>
    </row>
    <row r="21686" spans="16:29">
      <c r="P21686" s="120" t="str">
        <f t="shared" si="1707"/>
        <v/>
      </c>
      <c r="Q21686" s="120" t="str">
        <f t="shared" si="1707"/>
        <v/>
      </c>
      <c r="R21686" s="120" t="str">
        <f t="shared" si="1707"/>
        <v/>
      </c>
      <c r="S21686" s="120" t="str">
        <f t="shared" si="1708"/>
        <v/>
      </c>
      <c r="T21686" s="120" t="str">
        <f t="shared" si="1708"/>
        <v/>
      </c>
      <c r="U21686" s="120" t="str">
        <f t="shared" si="1708"/>
        <v/>
      </c>
      <c r="V21686" s="120" t="str">
        <f t="shared" si="1708"/>
        <v/>
      </c>
      <c r="W21686" s="120" t="str">
        <f t="shared" si="1708"/>
        <v/>
      </c>
      <c r="X21686"/>
      <c r="Y21686"/>
      <c r="Z21686"/>
      <c r="AA21686"/>
      <c r="AB21686"/>
      <c r="AC21686"/>
    </row>
    <row r="21687" spans="16:29">
      <c r="P21687" s="120" t="str">
        <f t="shared" si="1707"/>
        <v/>
      </c>
      <c r="Q21687" s="120" t="str">
        <f t="shared" si="1707"/>
        <v/>
      </c>
      <c r="R21687" s="120" t="str">
        <f t="shared" si="1707"/>
        <v/>
      </c>
      <c r="S21687" s="120" t="str">
        <f t="shared" si="1708"/>
        <v/>
      </c>
      <c r="T21687" s="120" t="str">
        <f t="shared" si="1708"/>
        <v/>
      </c>
      <c r="U21687" s="120" t="str">
        <f t="shared" si="1708"/>
        <v/>
      </c>
      <c r="V21687" s="120" t="str">
        <f t="shared" si="1708"/>
        <v/>
      </c>
      <c r="W21687" s="120" t="str">
        <f t="shared" si="1708"/>
        <v/>
      </c>
      <c r="X21687"/>
      <c r="Y21687"/>
      <c r="Z21687"/>
      <c r="AA21687"/>
      <c r="AB21687"/>
      <c r="AC21687"/>
    </row>
    <row r="21688" spans="16:29">
      <c r="P21688" s="120" t="str">
        <f t="shared" si="1707"/>
        <v/>
      </c>
      <c r="Q21688" s="120" t="str">
        <f t="shared" si="1707"/>
        <v/>
      </c>
      <c r="R21688" s="120" t="str">
        <f t="shared" si="1707"/>
        <v/>
      </c>
      <c r="S21688" s="120" t="str">
        <f t="shared" si="1708"/>
        <v/>
      </c>
      <c r="T21688" s="120" t="str">
        <f t="shared" si="1708"/>
        <v/>
      </c>
      <c r="U21688" s="120" t="str">
        <f t="shared" si="1708"/>
        <v/>
      </c>
      <c r="V21688" s="120" t="str">
        <f t="shared" si="1708"/>
        <v/>
      </c>
      <c r="W21688" s="120" t="str">
        <f t="shared" si="1708"/>
        <v/>
      </c>
      <c r="X21688"/>
      <c r="Y21688"/>
      <c r="Z21688"/>
      <c r="AA21688"/>
      <c r="AB21688"/>
      <c r="AC21688"/>
    </row>
    <row r="21689" spans="16:29">
      <c r="P21689" s="120" t="str">
        <f t="shared" si="1707"/>
        <v/>
      </c>
      <c r="Q21689" s="120" t="str">
        <f t="shared" si="1707"/>
        <v/>
      </c>
      <c r="R21689" s="120" t="str">
        <f t="shared" si="1707"/>
        <v/>
      </c>
      <c r="S21689" s="120" t="str">
        <f t="shared" si="1708"/>
        <v/>
      </c>
      <c r="T21689" s="120" t="str">
        <f t="shared" si="1708"/>
        <v/>
      </c>
      <c r="U21689" s="120" t="str">
        <f t="shared" si="1708"/>
        <v/>
      </c>
      <c r="V21689" s="120" t="str">
        <f t="shared" si="1708"/>
        <v/>
      </c>
      <c r="W21689" s="120" t="str">
        <f t="shared" si="1708"/>
        <v/>
      </c>
      <c r="X21689"/>
      <c r="Y21689"/>
      <c r="Z21689"/>
      <c r="AA21689"/>
      <c r="AB21689"/>
      <c r="AC21689"/>
    </row>
    <row r="21690" spans="16:29">
      <c r="P21690" s="120" t="str">
        <f t="shared" si="1707"/>
        <v/>
      </c>
      <c r="Q21690" s="120" t="str">
        <f t="shared" si="1707"/>
        <v/>
      </c>
      <c r="R21690" s="120" t="str">
        <f t="shared" si="1707"/>
        <v/>
      </c>
      <c r="S21690" s="120" t="str">
        <f t="shared" si="1708"/>
        <v/>
      </c>
      <c r="T21690" s="120" t="str">
        <f t="shared" si="1708"/>
        <v/>
      </c>
      <c r="U21690" s="120" t="str">
        <f t="shared" si="1708"/>
        <v/>
      </c>
      <c r="V21690" s="120" t="str">
        <f t="shared" si="1708"/>
        <v/>
      </c>
      <c r="W21690" s="120" t="str">
        <f t="shared" si="1708"/>
        <v/>
      </c>
      <c r="X21690"/>
      <c r="Y21690"/>
      <c r="Z21690"/>
      <c r="AA21690"/>
      <c r="AB21690"/>
      <c r="AC21690"/>
    </row>
    <row r="21691" spans="16:29">
      <c r="P21691" s="120" t="str">
        <f t="shared" si="1707"/>
        <v/>
      </c>
      <c r="Q21691" s="120" t="str">
        <f t="shared" si="1707"/>
        <v/>
      </c>
      <c r="R21691" s="120" t="str">
        <f t="shared" si="1707"/>
        <v/>
      </c>
      <c r="S21691" s="120" t="str">
        <f t="shared" si="1708"/>
        <v/>
      </c>
      <c r="T21691" s="120" t="str">
        <f t="shared" si="1708"/>
        <v/>
      </c>
      <c r="U21691" s="120" t="str">
        <f t="shared" si="1708"/>
        <v/>
      </c>
      <c r="V21691" s="120" t="str">
        <f t="shared" si="1708"/>
        <v/>
      </c>
      <c r="W21691" s="120" t="str">
        <f t="shared" si="1708"/>
        <v/>
      </c>
      <c r="X21691"/>
      <c r="Y21691"/>
      <c r="Z21691"/>
      <c r="AA21691"/>
      <c r="AB21691"/>
      <c r="AC21691"/>
    </row>
    <row r="21692" spans="16:29">
      <c r="P21692" s="120" t="str">
        <f t="shared" si="1707"/>
        <v/>
      </c>
      <c r="Q21692" s="120" t="str">
        <f t="shared" si="1707"/>
        <v/>
      </c>
      <c r="R21692" s="120" t="str">
        <f t="shared" si="1707"/>
        <v/>
      </c>
      <c r="S21692" s="120" t="str">
        <f t="shared" si="1708"/>
        <v/>
      </c>
      <c r="T21692" s="120" t="str">
        <f t="shared" si="1708"/>
        <v/>
      </c>
      <c r="U21692" s="120" t="str">
        <f t="shared" si="1708"/>
        <v/>
      </c>
      <c r="V21692" s="120" t="str">
        <f t="shared" si="1708"/>
        <v/>
      </c>
      <c r="W21692" s="120" t="str">
        <f t="shared" si="1708"/>
        <v/>
      </c>
      <c r="X21692"/>
      <c r="Y21692"/>
      <c r="Z21692"/>
      <c r="AA21692"/>
      <c r="AB21692"/>
      <c r="AC21692"/>
    </row>
    <row r="21693" spans="16:29">
      <c r="P21693" s="120" t="str">
        <f t="shared" si="1707"/>
        <v/>
      </c>
      <c r="Q21693" s="120" t="str">
        <f t="shared" si="1707"/>
        <v/>
      </c>
      <c r="R21693" s="120" t="str">
        <f t="shared" si="1707"/>
        <v/>
      </c>
      <c r="S21693" s="120" t="str">
        <f t="shared" si="1708"/>
        <v/>
      </c>
      <c r="T21693" s="120" t="str">
        <f t="shared" si="1708"/>
        <v/>
      </c>
      <c r="U21693" s="120" t="str">
        <f t="shared" si="1708"/>
        <v/>
      </c>
      <c r="V21693" s="120" t="str">
        <f t="shared" si="1708"/>
        <v/>
      </c>
      <c r="W21693" s="120" t="str">
        <f t="shared" si="1708"/>
        <v/>
      </c>
      <c r="X21693"/>
      <c r="Y21693"/>
      <c r="Z21693"/>
      <c r="AA21693"/>
      <c r="AB21693"/>
      <c r="AC21693"/>
    </row>
    <row r="21694" spans="16:29">
      <c r="P21694" s="120" t="str">
        <f t="shared" si="1707"/>
        <v/>
      </c>
      <c r="Q21694" s="120" t="str">
        <f t="shared" si="1707"/>
        <v/>
      </c>
      <c r="R21694" s="120" t="str">
        <f t="shared" si="1707"/>
        <v/>
      </c>
      <c r="S21694" s="120" t="str">
        <f t="shared" si="1708"/>
        <v/>
      </c>
      <c r="T21694" s="120" t="str">
        <f t="shared" si="1708"/>
        <v/>
      </c>
      <c r="U21694" s="120" t="str">
        <f t="shared" si="1708"/>
        <v/>
      </c>
      <c r="V21694" s="120" t="str">
        <f t="shared" si="1708"/>
        <v/>
      </c>
      <c r="W21694" s="120" t="str">
        <f t="shared" si="1708"/>
        <v/>
      </c>
      <c r="X21694"/>
      <c r="Y21694"/>
      <c r="Z21694"/>
      <c r="AA21694"/>
      <c r="AB21694"/>
      <c r="AC21694"/>
    </row>
    <row r="21695" spans="16:29">
      <c r="P21695" s="120" t="str">
        <f t="shared" si="1707"/>
        <v/>
      </c>
      <c r="Q21695" s="120" t="str">
        <f t="shared" si="1707"/>
        <v/>
      </c>
      <c r="R21695" s="120" t="str">
        <f t="shared" si="1707"/>
        <v/>
      </c>
      <c r="S21695" s="120" t="str">
        <f t="shared" si="1708"/>
        <v/>
      </c>
      <c r="T21695" s="120" t="str">
        <f t="shared" si="1708"/>
        <v/>
      </c>
      <c r="U21695" s="120" t="str">
        <f t="shared" si="1708"/>
        <v/>
      </c>
      <c r="V21695" s="120" t="str">
        <f t="shared" si="1708"/>
        <v/>
      </c>
      <c r="W21695" s="120" t="str">
        <f t="shared" si="1708"/>
        <v/>
      </c>
      <c r="X21695"/>
      <c r="Y21695"/>
      <c r="Z21695"/>
      <c r="AA21695"/>
      <c r="AB21695"/>
      <c r="AC21695"/>
    </row>
    <row r="21696" spans="16:29">
      <c r="P21696" s="120" t="str">
        <f t="shared" si="1707"/>
        <v/>
      </c>
      <c r="Q21696" s="120" t="str">
        <f t="shared" si="1707"/>
        <v/>
      </c>
      <c r="R21696" s="120" t="str">
        <f t="shared" si="1707"/>
        <v/>
      </c>
      <c r="S21696" s="120" t="str">
        <f t="shared" si="1708"/>
        <v/>
      </c>
      <c r="T21696" s="120" t="str">
        <f t="shared" si="1708"/>
        <v/>
      </c>
      <c r="U21696" s="120" t="str">
        <f t="shared" si="1708"/>
        <v/>
      </c>
      <c r="V21696" s="120" t="str">
        <f t="shared" si="1708"/>
        <v/>
      </c>
      <c r="W21696" s="120" t="str">
        <f t="shared" si="1708"/>
        <v/>
      </c>
      <c r="X21696"/>
      <c r="Y21696"/>
      <c r="Z21696"/>
      <c r="AA21696"/>
      <c r="AB21696"/>
      <c r="AC21696"/>
    </row>
    <row r="21697" spans="16:29">
      <c r="P21697" s="120" t="str">
        <f t="shared" si="1707"/>
        <v/>
      </c>
      <c r="Q21697" s="120" t="str">
        <f t="shared" si="1707"/>
        <v/>
      </c>
      <c r="R21697" s="120" t="str">
        <f t="shared" si="1707"/>
        <v/>
      </c>
      <c r="S21697" s="120" t="str">
        <f t="shared" si="1708"/>
        <v/>
      </c>
      <c r="T21697" s="120" t="str">
        <f t="shared" si="1708"/>
        <v/>
      </c>
      <c r="U21697" s="120" t="str">
        <f t="shared" si="1708"/>
        <v/>
      </c>
      <c r="V21697" s="120" t="str">
        <f t="shared" si="1708"/>
        <v/>
      </c>
      <c r="W21697" s="120" t="str">
        <f t="shared" si="1708"/>
        <v/>
      </c>
      <c r="X21697"/>
      <c r="Y21697"/>
      <c r="Z21697"/>
      <c r="AA21697"/>
      <c r="AB21697"/>
      <c r="AC21697"/>
    </row>
    <row r="21698" spans="16:29">
      <c r="P21698" s="120" t="str">
        <f t="shared" si="1707"/>
        <v/>
      </c>
      <c r="Q21698" s="120" t="str">
        <f t="shared" si="1707"/>
        <v/>
      </c>
      <c r="R21698" s="120" t="str">
        <f t="shared" si="1707"/>
        <v/>
      </c>
      <c r="S21698" s="120" t="str">
        <f t="shared" si="1708"/>
        <v/>
      </c>
      <c r="T21698" s="120" t="str">
        <f t="shared" si="1708"/>
        <v/>
      </c>
      <c r="U21698" s="120" t="str">
        <f t="shared" si="1708"/>
        <v/>
      </c>
      <c r="V21698" s="120" t="str">
        <f t="shared" si="1708"/>
        <v/>
      </c>
      <c r="W21698" s="120" t="str">
        <f t="shared" si="1708"/>
        <v/>
      </c>
      <c r="X21698"/>
      <c r="Y21698"/>
      <c r="Z21698"/>
      <c r="AA21698"/>
      <c r="AB21698"/>
      <c r="AC21698"/>
    </row>
    <row r="21699" spans="16:29">
      <c r="P21699" s="120" t="str">
        <f t="shared" si="1707"/>
        <v/>
      </c>
      <c r="Q21699" s="120" t="str">
        <f t="shared" si="1707"/>
        <v/>
      </c>
      <c r="R21699" s="120" t="str">
        <f t="shared" si="1707"/>
        <v/>
      </c>
      <c r="S21699" s="120" t="str">
        <f t="shared" si="1708"/>
        <v/>
      </c>
      <c r="T21699" s="120" t="str">
        <f t="shared" si="1708"/>
        <v/>
      </c>
      <c r="U21699" s="120" t="str">
        <f t="shared" si="1708"/>
        <v/>
      </c>
      <c r="V21699" s="120" t="str">
        <f t="shared" si="1708"/>
        <v/>
      </c>
      <c r="W21699" s="120" t="str">
        <f t="shared" si="1708"/>
        <v/>
      </c>
      <c r="X21699"/>
      <c r="Y21699"/>
      <c r="Z21699"/>
      <c r="AA21699"/>
      <c r="AB21699"/>
      <c r="AC21699"/>
    </row>
    <row r="21700" spans="16:29">
      <c r="P21700" s="120" t="str">
        <f t="shared" si="1707"/>
        <v/>
      </c>
      <c r="Q21700" s="120" t="str">
        <f t="shared" si="1707"/>
        <v/>
      </c>
      <c r="R21700" s="120" t="str">
        <f t="shared" si="1707"/>
        <v/>
      </c>
      <c r="S21700" s="120" t="str">
        <f t="shared" si="1708"/>
        <v/>
      </c>
      <c r="T21700" s="120" t="str">
        <f t="shared" si="1708"/>
        <v/>
      </c>
      <c r="U21700" s="120" t="str">
        <f t="shared" si="1708"/>
        <v/>
      </c>
      <c r="V21700" s="120" t="str">
        <f t="shared" si="1708"/>
        <v/>
      </c>
      <c r="W21700" s="120" t="str">
        <f t="shared" si="1708"/>
        <v/>
      </c>
      <c r="X21700"/>
      <c r="Y21700"/>
      <c r="Z21700"/>
      <c r="AA21700"/>
      <c r="AB21700"/>
      <c r="AC21700"/>
    </row>
    <row r="21701" spans="16:29">
      <c r="P21701" s="120" t="str">
        <f t="shared" si="1707"/>
        <v/>
      </c>
      <c r="Q21701" s="120" t="str">
        <f t="shared" si="1707"/>
        <v/>
      </c>
      <c r="R21701" s="120" t="str">
        <f t="shared" si="1707"/>
        <v/>
      </c>
      <c r="S21701" s="120" t="str">
        <f t="shared" ref="S21701:W21702" si="1709">IF(S$6&lt;YEAR($M21701),"Pastato tarnavimo laikotarpis nepasibaigė",IF(S$6=YEAR($M21701),"Pastato tarnavimo laikotarpio pabaiga",IF($M21701&lt;&gt;0,"Pastato tarnavimo laikotarpis pasibaigė","")))</f>
        <v/>
      </c>
      <c r="T21701" s="120" t="str">
        <f t="shared" si="1709"/>
        <v/>
      </c>
      <c r="U21701" s="120" t="str">
        <f t="shared" si="1709"/>
        <v/>
      </c>
      <c r="V21701" s="120" t="str">
        <f t="shared" si="1709"/>
        <v/>
      </c>
      <c r="W21701" s="120" t="str">
        <f t="shared" si="1709"/>
        <v/>
      </c>
      <c r="X21701"/>
      <c r="Y21701"/>
      <c r="Z21701"/>
      <c r="AA21701"/>
      <c r="AB21701"/>
      <c r="AC21701"/>
    </row>
    <row r="21702" spans="16:29">
      <c r="P21702" s="120" t="str">
        <f t="shared" si="1707"/>
        <v/>
      </c>
      <c r="Q21702" s="120" t="str">
        <f t="shared" si="1707"/>
        <v/>
      </c>
      <c r="R21702" s="120" t="str">
        <f t="shared" si="1707"/>
        <v/>
      </c>
      <c r="S21702" s="120" t="str">
        <f t="shared" si="1709"/>
        <v/>
      </c>
      <c r="T21702" s="120" t="str">
        <f t="shared" si="1709"/>
        <v/>
      </c>
      <c r="U21702" s="120" t="str">
        <f t="shared" si="1709"/>
        <v/>
      </c>
      <c r="V21702" s="120" t="str">
        <f t="shared" si="1709"/>
        <v/>
      </c>
      <c r="W21702" s="120" t="str">
        <f t="shared" si="1709"/>
        <v/>
      </c>
      <c r="X21702"/>
      <c r="Y21702"/>
      <c r="Z21702"/>
      <c r="AA21702"/>
      <c r="AB21702"/>
      <c r="AC21702"/>
    </row>
    <row r="21703" spans="16:29">
      <c r="P21703" s="120" t="str">
        <f t="shared" ref="P21703:W21744" si="1710">IF(P$6&lt;YEAR($M21703),"Pastato tarnavimo laikotarpis nepasibaigė",IF(P$6=YEAR($M21703),"Pastato tarnavimo laikotarpio pabaiga",IF($M21703&lt;&gt;0,"Pastato tarnavimo laikotarpis pasibaigė","")))</f>
        <v/>
      </c>
      <c r="Q21703" s="120" t="str">
        <f t="shared" si="1710"/>
        <v/>
      </c>
      <c r="R21703" s="120" t="str">
        <f t="shared" si="1710"/>
        <v/>
      </c>
      <c r="S21703" s="120" t="str">
        <f t="shared" si="1710"/>
        <v/>
      </c>
      <c r="T21703" s="120" t="str">
        <f t="shared" si="1710"/>
        <v/>
      </c>
      <c r="U21703" s="120" t="str">
        <f t="shared" si="1710"/>
        <v/>
      </c>
      <c r="V21703" s="120" t="str">
        <f t="shared" si="1710"/>
        <v/>
      </c>
      <c r="W21703" s="120" t="str">
        <f t="shared" si="1710"/>
        <v/>
      </c>
      <c r="X21703"/>
      <c r="Y21703"/>
      <c r="Z21703"/>
      <c r="AA21703"/>
      <c r="AB21703"/>
      <c r="AC21703"/>
    </row>
    <row r="21704" spans="16:29">
      <c r="P21704" s="120" t="str">
        <f t="shared" si="1710"/>
        <v/>
      </c>
      <c r="Q21704" s="120" t="str">
        <f t="shared" si="1710"/>
        <v/>
      </c>
      <c r="R21704" s="120" t="str">
        <f t="shared" si="1710"/>
        <v/>
      </c>
      <c r="S21704" s="120" t="str">
        <f t="shared" si="1710"/>
        <v/>
      </c>
      <c r="T21704" s="120" t="str">
        <f t="shared" si="1710"/>
        <v/>
      </c>
      <c r="U21704" s="120" t="str">
        <f t="shared" si="1710"/>
        <v/>
      </c>
      <c r="V21704" s="120" t="str">
        <f t="shared" si="1710"/>
        <v/>
      </c>
      <c r="W21704" s="120" t="str">
        <f t="shared" si="1710"/>
        <v/>
      </c>
      <c r="X21704"/>
      <c r="Y21704"/>
      <c r="Z21704"/>
      <c r="AA21704"/>
      <c r="AB21704"/>
      <c r="AC21704"/>
    </row>
    <row r="21705" spans="16:29">
      <c r="P21705" s="120" t="str">
        <f t="shared" si="1710"/>
        <v/>
      </c>
      <c r="Q21705" s="120" t="str">
        <f t="shared" si="1710"/>
        <v/>
      </c>
      <c r="R21705" s="120" t="str">
        <f t="shared" si="1710"/>
        <v/>
      </c>
      <c r="S21705" s="120" t="str">
        <f t="shared" si="1710"/>
        <v/>
      </c>
      <c r="T21705" s="120" t="str">
        <f t="shared" si="1710"/>
        <v/>
      </c>
      <c r="U21705" s="120" t="str">
        <f t="shared" si="1710"/>
        <v/>
      </c>
      <c r="V21705" s="120" t="str">
        <f t="shared" si="1710"/>
        <v/>
      </c>
      <c r="W21705" s="120" t="str">
        <f t="shared" si="1710"/>
        <v/>
      </c>
      <c r="X21705"/>
      <c r="Y21705"/>
      <c r="Z21705"/>
      <c r="AA21705"/>
      <c r="AB21705"/>
      <c r="AC21705"/>
    </row>
    <row r="21706" spans="16:29">
      <c r="P21706" s="120" t="str">
        <f t="shared" si="1710"/>
        <v/>
      </c>
      <c r="Q21706" s="120" t="str">
        <f t="shared" si="1710"/>
        <v/>
      </c>
      <c r="R21706" s="120" t="str">
        <f t="shared" si="1710"/>
        <v/>
      </c>
      <c r="S21706" s="120" t="str">
        <f t="shared" si="1710"/>
        <v/>
      </c>
      <c r="T21706" s="120" t="str">
        <f t="shared" si="1710"/>
        <v/>
      </c>
      <c r="U21706" s="120" t="str">
        <f t="shared" si="1710"/>
        <v/>
      </c>
      <c r="V21706" s="120" t="str">
        <f t="shared" si="1710"/>
        <v/>
      </c>
      <c r="W21706" s="120" t="str">
        <f t="shared" si="1710"/>
        <v/>
      </c>
      <c r="X21706"/>
      <c r="Y21706"/>
      <c r="Z21706"/>
      <c r="AA21706"/>
      <c r="AB21706"/>
      <c r="AC21706"/>
    </row>
    <row r="21707" spans="16:29">
      <c r="P21707" s="120" t="str">
        <f t="shared" si="1710"/>
        <v/>
      </c>
      <c r="Q21707" s="120" t="str">
        <f t="shared" si="1710"/>
        <v/>
      </c>
      <c r="R21707" s="120" t="str">
        <f t="shared" si="1710"/>
        <v/>
      </c>
      <c r="S21707" s="120" t="str">
        <f t="shared" si="1710"/>
        <v/>
      </c>
      <c r="T21707" s="120" t="str">
        <f t="shared" si="1710"/>
        <v/>
      </c>
      <c r="U21707" s="120" t="str">
        <f t="shared" si="1710"/>
        <v/>
      </c>
      <c r="V21707" s="120" t="str">
        <f t="shared" si="1710"/>
        <v/>
      </c>
      <c r="W21707" s="120" t="str">
        <f t="shared" si="1710"/>
        <v/>
      </c>
      <c r="X21707"/>
      <c r="Y21707"/>
      <c r="Z21707"/>
      <c r="AA21707"/>
      <c r="AB21707"/>
      <c r="AC21707"/>
    </row>
    <row r="21708" spans="16:29">
      <c r="P21708" s="120" t="str">
        <f t="shared" si="1710"/>
        <v/>
      </c>
      <c r="Q21708" s="120" t="str">
        <f t="shared" si="1710"/>
        <v/>
      </c>
      <c r="R21708" s="120" t="str">
        <f t="shared" si="1710"/>
        <v/>
      </c>
      <c r="S21708" s="120" t="str">
        <f t="shared" si="1710"/>
        <v/>
      </c>
      <c r="T21708" s="120" t="str">
        <f t="shared" si="1710"/>
        <v/>
      </c>
      <c r="U21708" s="120" t="str">
        <f t="shared" si="1710"/>
        <v/>
      </c>
      <c r="V21708" s="120" t="str">
        <f t="shared" si="1710"/>
        <v/>
      </c>
      <c r="W21708" s="120" t="str">
        <f t="shared" si="1710"/>
        <v/>
      </c>
      <c r="X21708"/>
      <c r="Y21708"/>
      <c r="Z21708"/>
      <c r="AA21708"/>
      <c r="AB21708"/>
      <c r="AC21708"/>
    </row>
    <row r="21709" spans="16:29">
      <c r="P21709" s="120" t="str">
        <f t="shared" si="1710"/>
        <v/>
      </c>
      <c r="Q21709" s="120" t="str">
        <f t="shared" si="1710"/>
        <v/>
      </c>
      <c r="R21709" s="120" t="str">
        <f t="shared" si="1710"/>
        <v/>
      </c>
      <c r="S21709" s="120" t="str">
        <f t="shared" si="1710"/>
        <v/>
      </c>
      <c r="T21709" s="120" t="str">
        <f t="shared" si="1710"/>
        <v/>
      </c>
      <c r="U21709" s="120" t="str">
        <f t="shared" si="1710"/>
        <v/>
      </c>
      <c r="V21709" s="120" t="str">
        <f t="shared" si="1710"/>
        <v/>
      </c>
      <c r="W21709" s="120" t="str">
        <f t="shared" si="1710"/>
        <v/>
      </c>
      <c r="X21709"/>
      <c r="Y21709"/>
      <c r="Z21709"/>
      <c r="AA21709"/>
      <c r="AB21709"/>
      <c r="AC21709"/>
    </row>
    <row r="21710" spans="16:29">
      <c r="P21710" s="120" t="str">
        <f t="shared" si="1710"/>
        <v/>
      </c>
      <c r="Q21710" s="120" t="str">
        <f t="shared" si="1710"/>
        <v/>
      </c>
      <c r="R21710" s="120" t="str">
        <f t="shared" si="1710"/>
        <v/>
      </c>
      <c r="S21710" s="120" t="str">
        <f t="shared" si="1710"/>
        <v/>
      </c>
      <c r="T21710" s="120" t="str">
        <f t="shared" si="1710"/>
        <v/>
      </c>
      <c r="U21710" s="120" t="str">
        <f t="shared" si="1710"/>
        <v/>
      </c>
      <c r="V21710" s="120" t="str">
        <f t="shared" si="1710"/>
        <v/>
      </c>
      <c r="W21710" s="120" t="str">
        <f t="shared" si="1710"/>
        <v/>
      </c>
      <c r="X21710"/>
      <c r="Y21710"/>
      <c r="Z21710"/>
      <c r="AA21710"/>
      <c r="AB21710"/>
      <c r="AC21710"/>
    </row>
    <row r="21711" spans="16:29">
      <c r="P21711" s="120" t="str">
        <f t="shared" si="1710"/>
        <v/>
      </c>
      <c r="Q21711" s="120" t="str">
        <f t="shared" si="1710"/>
        <v/>
      </c>
      <c r="R21711" s="120" t="str">
        <f t="shared" si="1710"/>
        <v/>
      </c>
      <c r="S21711" s="120" t="str">
        <f t="shared" si="1710"/>
        <v/>
      </c>
      <c r="T21711" s="120" t="str">
        <f t="shared" si="1710"/>
        <v/>
      </c>
      <c r="U21711" s="120" t="str">
        <f t="shared" si="1710"/>
        <v/>
      </c>
      <c r="V21711" s="120" t="str">
        <f t="shared" si="1710"/>
        <v/>
      </c>
      <c r="W21711" s="120" t="str">
        <f t="shared" si="1710"/>
        <v/>
      </c>
      <c r="X21711"/>
      <c r="Y21711"/>
      <c r="Z21711"/>
      <c r="AA21711"/>
      <c r="AB21711"/>
      <c r="AC21711"/>
    </row>
    <row r="21712" spans="16:29">
      <c r="P21712" s="120" t="str">
        <f t="shared" si="1710"/>
        <v/>
      </c>
      <c r="Q21712" s="120" t="str">
        <f t="shared" si="1710"/>
        <v/>
      </c>
      <c r="R21712" s="120" t="str">
        <f t="shared" si="1710"/>
        <v/>
      </c>
      <c r="S21712" s="120" t="str">
        <f t="shared" si="1710"/>
        <v/>
      </c>
      <c r="T21712" s="120" t="str">
        <f t="shared" si="1710"/>
        <v/>
      </c>
      <c r="U21712" s="120" t="str">
        <f t="shared" si="1710"/>
        <v/>
      </c>
      <c r="V21712" s="120" t="str">
        <f t="shared" si="1710"/>
        <v/>
      </c>
      <c r="W21712" s="120" t="str">
        <f t="shared" si="1710"/>
        <v/>
      </c>
      <c r="X21712"/>
      <c r="Y21712"/>
      <c r="Z21712"/>
      <c r="AA21712"/>
      <c r="AB21712"/>
      <c r="AC21712"/>
    </row>
    <row r="21713" spans="16:29">
      <c r="P21713" s="120" t="str">
        <f t="shared" si="1710"/>
        <v/>
      </c>
      <c r="Q21713" s="120" t="str">
        <f t="shared" si="1710"/>
        <v/>
      </c>
      <c r="R21713" s="120" t="str">
        <f t="shared" si="1710"/>
        <v/>
      </c>
      <c r="S21713" s="120" t="str">
        <f t="shared" si="1710"/>
        <v/>
      </c>
      <c r="T21713" s="120" t="str">
        <f t="shared" si="1710"/>
        <v/>
      </c>
      <c r="U21713" s="120" t="str">
        <f t="shared" si="1710"/>
        <v/>
      </c>
      <c r="V21713" s="120" t="str">
        <f t="shared" si="1710"/>
        <v/>
      </c>
      <c r="W21713" s="120" t="str">
        <f t="shared" si="1710"/>
        <v/>
      </c>
      <c r="X21713"/>
      <c r="Y21713"/>
      <c r="Z21713"/>
      <c r="AA21713"/>
      <c r="AB21713"/>
      <c r="AC21713"/>
    </row>
    <row r="21714" spans="16:29">
      <c r="P21714" s="120" t="str">
        <f t="shared" si="1710"/>
        <v/>
      </c>
      <c r="Q21714" s="120" t="str">
        <f t="shared" si="1710"/>
        <v/>
      </c>
      <c r="R21714" s="120" t="str">
        <f t="shared" si="1710"/>
        <v/>
      </c>
      <c r="S21714" s="120" t="str">
        <f t="shared" si="1710"/>
        <v/>
      </c>
      <c r="T21714" s="120" t="str">
        <f t="shared" si="1710"/>
        <v/>
      </c>
      <c r="U21714" s="120" t="str">
        <f t="shared" si="1710"/>
        <v/>
      </c>
      <c r="V21714" s="120" t="str">
        <f t="shared" si="1710"/>
        <v/>
      </c>
      <c r="W21714" s="120" t="str">
        <f t="shared" si="1710"/>
        <v/>
      </c>
      <c r="X21714"/>
      <c r="Y21714"/>
      <c r="Z21714"/>
      <c r="AA21714"/>
      <c r="AB21714"/>
      <c r="AC21714"/>
    </row>
    <row r="21715" spans="16:29">
      <c r="P21715" s="120" t="str">
        <f t="shared" si="1710"/>
        <v/>
      </c>
      <c r="Q21715" s="120" t="str">
        <f t="shared" si="1710"/>
        <v/>
      </c>
      <c r="R21715" s="120" t="str">
        <f t="shared" si="1710"/>
        <v/>
      </c>
      <c r="S21715" s="120" t="str">
        <f t="shared" si="1710"/>
        <v/>
      </c>
      <c r="T21715" s="120" t="str">
        <f t="shared" si="1710"/>
        <v/>
      </c>
      <c r="U21715" s="120" t="str">
        <f t="shared" si="1710"/>
        <v/>
      </c>
      <c r="V21715" s="120" t="str">
        <f t="shared" si="1710"/>
        <v/>
      </c>
      <c r="W21715" s="120" t="str">
        <f t="shared" si="1710"/>
        <v/>
      </c>
      <c r="X21715"/>
      <c r="Y21715"/>
      <c r="Z21715"/>
      <c r="AA21715"/>
      <c r="AB21715"/>
      <c r="AC21715"/>
    </row>
    <row r="21716" spans="16:29">
      <c r="P21716" s="120" t="str">
        <f t="shared" si="1710"/>
        <v/>
      </c>
      <c r="Q21716" s="120" t="str">
        <f t="shared" si="1710"/>
        <v/>
      </c>
      <c r="R21716" s="120" t="str">
        <f t="shared" si="1710"/>
        <v/>
      </c>
      <c r="S21716" s="120" t="str">
        <f t="shared" si="1710"/>
        <v/>
      </c>
      <c r="T21716" s="120" t="str">
        <f t="shared" si="1710"/>
        <v/>
      </c>
      <c r="U21716" s="120" t="str">
        <f t="shared" si="1710"/>
        <v/>
      </c>
      <c r="V21716" s="120" t="str">
        <f t="shared" si="1710"/>
        <v/>
      </c>
      <c r="W21716" s="120" t="str">
        <f t="shared" si="1710"/>
        <v/>
      </c>
      <c r="X21716"/>
      <c r="Y21716"/>
      <c r="Z21716"/>
      <c r="AA21716"/>
      <c r="AB21716"/>
      <c r="AC21716"/>
    </row>
    <row r="21717" spans="16:29">
      <c r="P21717" s="120" t="str">
        <f t="shared" si="1710"/>
        <v/>
      </c>
      <c r="Q21717" s="120" t="str">
        <f t="shared" si="1710"/>
        <v/>
      </c>
      <c r="R21717" s="120" t="str">
        <f t="shared" si="1710"/>
        <v/>
      </c>
      <c r="S21717" s="120" t="str">
        <f t="shared" si="1710"/>
        <v/>
      </c>
      <c r="T21717" s="120" t="str">
        <f t="shared" si="1710"/>
        <v/>
      </c>
      <c r="U21717" s="120" t="str">
        <f t="shared" si="1710"/>
        <v/>
      </c>
      <c r="V21717" s="120" t="str">
        <f t="shared" si="1710"/>
        <v/>
      </c>
      <c r="W21717" s="120" t="str">
        <f t="shared" si="1710"/>
        <v/>
      </c>
      <c r="X21717"/>
      <c r="Y21717"/>
      <c r="Z21717"/>
      <c r="AA21717"/>
      <c r="AB21717"/>
      <c r="AC21717"/>
    </row>
    <row r="21718" spans="16:29">
      <c r="P21718" s="120" t="str">
        <f t="shared" si="1710"/>
        <v/>
      </c>
      <c r="Q21718" s="120" t="str">
        <f t="shared" si="1710"/>
        <v/>
      </c>
      <c r="R21718" s="120" t="str">
        <f t="shared" si="1710"/>
        <v/>
      </c>
      <c r="S21718" s="120" t="str">
        <f t="shared" si="1710"/>
        <v/>
      </c>
      <c r="T21718" s="120" t="str">
        <f t="shared" si="1710"/>
        <v/>
      </c>
      <c r="U21718" s="120" t="str">
        <f t="shared" si="1710"/>
        <v/>
      </c>
      <c r="V21718" s="120" t="str">
        <f t="shared" si="1710"/>
        <v/>
      </c>
      <c r="W21718" s="120" t="str">
        <f t="shared" si="1710"/>
        <v/>
      </c>
      <c r="X21718"/>
      <c r="Y21718"/>
      <c r="Z21718"/>
      <c r="AA21718"/>
      <c r="AB21718"/>
      <c r="AC21718"/>
    </row>
    <row r="21719" spans="16:29">
      <c r="P21719" s="120" t="str">
        <f t="shared" si="1710"/>
        <v/>
      </c>
      <c r="Q21719" s="120" t="str">
        <f t="shared" si="1710"/>
        <v/>
      </c>
      <c r="R21719" s="120" t="str">
        <f t="shared" si="1710"/>
        <v/>
      </c>
      <c r="S21719" s="120" t="str">
        <f t="shared" si="1710"/>
        <v/>
      </c>
      <c r="T21719" s="120" t="str">
        <f t="shared" si="1710"/>
        <v/>
      </c>
      <c r="U21719" s="120" t="str">
        <f t="shared" si="1710"/>
        <v/>
      </c>
      <c r="V21719" s="120" t="str">
        <f t="shared" si="1710"/>
        <v/>
      </c>
      <c r="W21719" s="120" t="str">
        <f t="shared" si="1710"/>
        <v/>
      </c>
      <c r="X21719"/>
      <c r="Y21719"/>
      <c r="Z21719"/>
      <c r="AA21719"/>
      <c r="AB21719"/>
      <c r="AC21719"/>
    </row>
    <row r="21720" spans="16:29">
      <c r="P21720" s="120" t="str">
        <f t="shared" si="1710"/>
        <v/>
      </c>
      <c r="Q21720" s="120" t="str">
        <f t="shared" si="1710"/>
        <v/>
      </c>
      <c r="R21720" s="120" t="str">
        <f t="shared" si="1710"/>
        <v/>
      </c>
      <c r="S21720" s="120" t="str">
        <f t="shared" si="1710"/>
        <v/>
      </c>
      <c r="T21720" s="120" t="str">
        <f t="shared" si="1710"/>
        <v/>
      </c>
      <c r="U21720" s="120" t="str">
        <f t="shared" si="1710"/>
        <v/>
      </c>
      <c r="V21720" s="120" t="str">
        <f t="shared" si="1710"/>
        <v/>
      </c>
      <c r="W21720" s="120" t="str">
        <f t="shared" si="1710"/>
        <v/>
      </c>
      <c r="X21720"/>
      <c r="Y21720"/>
      <c r="Z21720"/>
      <c r="AA21720"/>
      <c r="AB21720"/>
      <c r="AC21720"/>
    </row>
    <row r="21721" spans="16:29">
      <c r="P21721" s="120" t="str">
        <f t="shared" si="1710"/>
        <v/>
      </c>
      <c r="Q21721" s="120" t="str">
        <f t="shared" si="1710"/>
        <v/>
      </c>
      <c r="R21721" s="120" t="str">
        <f t="shared" si="1710"/>
        <v/>
      </c>
      <c r="S21721" s="120" t="str">
        <f t="shared" si="1710"/>
        <v/>
      </c>
      <c r="T21721" s="120" t="str">
        <f t="shared" si="1710"/>
        <v/>
      </c>
      <c r="U21721" s="120" t="str">
        <f t="shared" si="1710"/>
        <v/>
      </c>
      <c r="V21721" s="120" t="str">
        <f t="shared" si="1710"/>
        <v/>
      </c>
      <c r="W21721" s="120" t="str">
        <f t="shared" si="1710"/>
        <v/>
      </c>
      <c r="X21721"/>
      <c r="Y21721"/>
      <c r="Z21721"/>
      <c r="AA21721"/>
      <c r="AB21721"/>
      <c r="AC21721"/>
    </row>
    <row r="21722" spans="16:29">
      <c r="P21722" s="120" t="str">
        <f t="shared" si="1710"/>
        <v/>
      </c>
      <c r="Q21722" s="120" t="str">
        <f t="shared" si="1710"/>
        <v/>
      </c>
      <c r="R21722" s="120" t="str">
        <f t="shared" si="1710"/>
        <v/>
      </c>
      <c r="S21722" s="120" t="str">
        <f t="shared" si="1710"/>
        <v/>
      </c>
      <c r="T21722" s="120" t="str">
        <f t="shared" si="1710"/>
        <v/>
      </c>
      <c r="U21722" s="120" t="str">
        <f t="shared" si="1710"/>
        <v/>
      </c>
      <c r="V21722" s="120" t="str">
        <f t="shared" si="1710"/>
        <v/>
      </c>
      <c r="W21722" s="120" t="str">
        <f t="shared" si="1710"/>
        <v/>
      </c>
      <c r="X21722"/>
      <c r="Y21722"/>
      <c r="Z21722"/>
      <c r="AA21722"/>
      <c r="AB21722"/>
      <c r="AC21722"/>
    </row>
    <row r="21723" spans="16:29">
      <c r="P21723" s="120" t="str">
        <f t="shared" si="1710"/>
        <v/>
      </c>
      <c r="Q21723" s="120" t="str">
        <f t="shared" si="1710"/>
        <v/>
      </c>
      <c r="R21723" s="120" t="str">
        <f t="shared" si="1710"/>
        <v/>
      </c>
      <c r="S21723" s="120" t="str">
        <f t="shared" si="1710"/>
        <v/>
      </c>
      <c r="T21723" s="120" t="str">
        <f t="shared" si="1710"/>
        <v/>
      </c>
      <c r="U21723" s="120" t="str">
        <f t="shared" si="1710"/>
        <v/>
      </c>
      <c r="V21723" s="120" t="str">
        <f t="shared" si="1710"/>
        <v/>
      </c>
      <c r="W21723" s="120" t="str">
        <f t="shared" si="1710"/>
        <v/>
      </c>
      <c r="X21723"/>
      <c r="Y21723"/>
      <c r="Z21723"/>
      <c r="AA21723"/>
      <c r="AB21723"/>
      <c r="AC21723"/>
    </row>
    <row r="21724" spans="16:29">
      <c r="P21724" s="120" t="str">
        <f t="shared" si="1710"/>
        <v/>
      </c>
      <c r="Q21724" s="120" t="str">
        <f t="shared" si="1710"/>
        <v/>
      </c>
      <c r="R21724" s="120" t="str">
        <f t="shared" si="1710"/>
        <v/>
      </c>
      <c r="S21724" s="120" t="str">
        <f t="shared" si="1710"/>
        <v/>
      </c>
      <c r="T21724" s="120" t="str">
        <f t="shared" si="1710"/>
        <v/>
      </c>
      <c r="U21724" s="120" t="str">
        <f t="shared" si="1710"/>
        <v/>
      </c>
      <c r="V21724" s="120" t="str">
        <f t="shared" si="1710"/>
        <v/>
      </c>
      <c r="W21724" s="120" t="str">
        <f t="shared" si="1710"/>
        <v/>
      </c>
      <c r="X21724"/>
      <c r="Y21724"/>
      <c r="Z21724"/>
      <c r="AA21724"/>
      <c r="AB21724"/>
      <c r="AC21724"/>
    </row>
    <row r="21725" spans="16:29">
      <c r="P21725" s="120" t="str">
        <f t="shared" si="1710"/>
        <v/>
      </c>
      <c r="Q21725" s="120" t="str">
        <f t="shared" si="1710"/>
        <v/>
      </c>
      <c r="R21725" s="120" t="str">
        <f t="shared" si="1710"/>
        <v/>
      </c>
      <c r="S21725" s="120" t="str">
        <f t="shared" si="1710"/>
        <v/>
      </c>
      <c r="T21725" s="120" t="str">
        <f t="shared" si="1710"/>
        <v/>
      </c>
      <c r="U21725" s="120" t="str">
        <f t="shared" si="1710"/>
        <v/>
      </c>
      <c r="V21725" s="120" t="str">
        <f t="shared" si="1710"/>
        <v/>
      </c>
      <c r="W21725" s="120" t="str">
        <f t="shared" si="1710"/>
        <v/>
      </c>
      <c r="X21725"/>
      <c r="Y21725"/>
      <c r="Z21725"/>
      <c r="AA21725"/>
      <c r="AB21725"/>
      <c r="AC21725"/>
    </row>
    <row r="21726" spans="16:29">
      <c r="P21726" s="120" t="str">
        <f t="shared" si="1710"/>
        <v/>
      </c>
      <c r="Q21726" s="120" t="str">
        <f t="shared" si="1710"/>
        <v/>
      </c>
      <c r="R21726" s="120" t="str">
        <f t="shared" si="1710"/>
        <v/>
      </c>
      <c r="S21726" s="120" t="str">
        <f t="shared" si="1710"/>
        <v/>
      </c>
      <c r="T21726" s="120" t="str">
        <f t="shared" si="1710"/>
        <v/>
      </c>
      <c r="U21726" s="120" t="str">
        <f t="shared" si="1710"/>
        <v/>
      </c>
      <c r="V21726" s="120" t="str">
        <f t="shared" si="1710"/>
        <v/>
      </c>
      <c r="W21726" s="120" t="str">
        <f t="shared" si="1710"/>
        <v/>
      </c>
      <c r="X21726"/>
      <c r="Y21726"/>
      <c r="Z21726"/>
      <c r="AA21726"/>
      <c r="AB21726"/>
      <c r="AC21726"/>
    </row>
    <row r="21727" spans="16:29">
      <c r="P21727" s="120" t="str">
        <f t="shared" si="1710"/>
        <v/>
      </c>
      <c r="Q21727" s="120" t="str">
        <f t="shared" si="1710"/>
        <v/>
      </c>
      <c r="R21727" s="120" t="str">
        <f t="shared" si="1710"/>
        <v/>
      </c>
      <c r="S21727" s="120" t="str">
        <f t="shared" si="1710"/>
        <v/>
      </c>
      <c r="T21727" s="120" t="str">
        <f t="shared" si="1710"/>
        <v/>
      </c>
      <c r="U21727" s="120" t="str">
        <f t="shared" si="1710"/>
        <v/>
      </c>
      <c r="V21727" s="120" t="str">
        <f t="shared" si="1710"/>
        <v/>
      </c>
      <c r="W21727" s="120" t="str">
        <f t="shared" si="1710"/>
        <v/>
      </c>
      <c r="X21727"/>
      <c r="Y21727"/>
      <c r="Z21727"/>
      <c r="AA21727"/>
      <c r="AB21727"/>
      <c r="AC21727"/>
    </row>
    <row r="21728" spans="16:29">
      <c r="P21728" s="120" t="str">
        <f t="shared" si="1710"/>
        <v/>
      </c>
      <c r="Q21728" s="120" t="str">
        <f t="shared" si="1710"/>
        <v/>
      </c>
      <c r="R21728" s="120" t="str">
        <f t="shared" si="1710"/>
        <v/>
      </c>
      <c r="S21728" s="120" t="str">
        <f t="shared" si="1710"/>
        <v/>
      </c>
      <c r="T21728" s="120" t="str">
        <f t="shared" si="1710"/>
        <v/>
      </c>
      <c r="U21728" s="120" t="str">
        <f t="shared" si="1710"/>
        <v/>
      </c>
      <c r="V21728" s="120" t="str">
        <f t="shared" si="1710"/>
        <v/>
      </c>
      <c r="W21728" s="120" t="str">
        <f t="shared" ref="S21728:W21743" si="1711">IF(W$6&lt;YEAR($M21728),"Pastato tarnavimo laikotarpis nepasibaigė",IF(W$6=YEAR($M21728),"Pastato tarnavimo laikotarpio pabaiga",IF($M21728&lt;&gt;0,"Pastato tarnavimo laikotarpis pasibaigė","")))</f>
        <v/>
      </c>
      <c r="X21728"/>
      <c r="Y21728"/>
      <c r="Z21728"/>
      <c r="AA21728"/>
      <c r="AB21728"/>
      <c r="AC21728"/>
    </row>
    <row r="21729" spans="16:29">
      <c r="P21729" s="120" t="str">
        <f t="shared" si="1710"/>
        <v/>
      </c>
      <c r="Q21729" s="120" t="str">
        <f t="shared" si="1710"/>
        <v/>
      </c>
      <c r="R21729" s="120" t="str">
        <f t="shared" si="1710"/>
        <v/>
      </c>
      <c r="S21729" s="120" t="str">
        <f t="shared" si="1711"/>
        <v/>
      </c>
      <c r="T21729" s="120" t="str">
        <f t="shared" si="1711"/>
        <v/>
      </c>
      <c r="U21729" s="120" t="str">
        <f t="shared" si="1711"/>
        <v/>
      </c>
      <c r="V21729" s="120" t="str">
        <f t="shared" si="1711"/>
        <v/>
      </c>
      <c r="W21729" s="120" t="str">
        <f t="shared" si="1711"/>
        <v/>
      </c>
      <c r="X21729"/>
      <c r="Y21729"/>
      <c r="Z21729"/>
      <c r="AA21729"/>
      <c r="AB21729"/>
      <c r="AC21729"/>
    </row>
    <row r="21730" spans="16:29">
      <c r="P21730" s="120" t="str">
        <f t="shared" si="1710"/>
        <v/>
      </c>
      <c r="Q21730" s="120" t="str">
        <f t="shared" si="1710"/>
        <v/>
      </c>
      <c r="R21730" s="120" t="str">
        <f t="shared" si="1710"/>
        <v/>
      </c>
      <c r="S21730" s="120" t="str">
        <f t="shared" si="1711"/>
        <v/>
      </c>
      <c r="T21730" s="120" t="str">
        <f t="shared" si="1711"/>
        <v/>
      </c>
      <c r="U21730" s="120" t="str">
        <f t="shared" si="1711"/>
        <v/>
      </c>
      <c r="V21730" s="120" t="str">
        <f t="shared" si="1711"/>
        <v/>
      </c>
      <c r="W21730" s="120" t="str">
        <f t="shared" si="1711"/>
        <v/>
      </c>
      <c r="X21730"/>
      <c r="Y21730"/>
      <c r="Z21730"/>
      <c r="AA21730"/>
      <c r="AB21730"/>
      <c r="AC21730"/>
    </row>
    <row r="21731" spans="16:29">
      <c r="P21731" s="120" t="str">
        <f t="shared" si="1710"/>
        <v/>
      </c>
      <c r="Q21731" s="120" t="str">
        <f t="shared" si="1710"/>
        <v/>
      </c>
      <c r="R21731" s="120" t="str">
        <f t="shared" si="1710"/>
        <v/>
      </c>
      <c r="S21731" s="120" t="str">
        <f t="shared" si="1711"/>
        <v/>
      </c>
      <c r="T21731" s="120" t="str">
        <f t="shared" si="1711"/>
        <v/>
      </c>
      <c r="U21731" s="120" t="str">
        <f t="shared" si="1711"/>
        <v/>
      </c>
      <c r="V21731" s="120" t="str">
        <f t="shared" si="1711"/>
        <v/>
      </c>
      <c r="W21731" s="120" t="str">
        <f t="shared" si="1711"/>
        <v/>
      </c>
      <c r="X21731"/>
      <c r="Y21731"/>
      <c r="Z21731"/>
      <c r="AA21731"/>
      <c r="AB21731"/>
      <c r="AC21731"/>
    </row>
    <row r="21732" spans="16:29">
      <c r="P21732" s="120" t="str">
        <f t="shared" si="1710"/>
        <v/>
      </c>
      <c r="Q21732" s="120" t="str">
        <f t="shared" si="1710"/>
        <v/>
      </c>
      <c r="R21732" s="120" t="str">
        <f t="shared" si="1710"/>
        <v/>
      </c>
      <c r="S21732" s="120" t="str">
        <f t="shared" si="1711"/>
        <v/>
      </c>
      <c r="T21732" s="120" t="str">
        <f t="shared" si="1711"/>
        <v/>
      </c>
      <c r="U21732" s="120" t="str">
        <f t="shared" si="1711"/>
        <v/>
      </c>
      <c r="V21732" s="120" t="str">
        <f t="shared" si="1711"/>
        <v/>
      </c>
      <c r="W21732" s="120" t="str">
        <f t="shared" si="1711"/>
        <v/>
      </c>
      <c r="X21732"/>
      <c r="Y21732"/>
      <c r="Z21732"/>
      <c r="AA21732"/>
      <c r="AB21732"/>
      <c r="AC21732"/>
    </row>
    <row r="21733" spans="16:29">
      <c r="P21733" s="120" t="str">
        <f t="shared" si="1710"/>
        <v/>
      </c>
      <c r="Q21733" s="120" t="str">
        <f t="shared" si="1710"/>
        <v/>
      </c>
      <c r="R21733" s="120" t="str">
        <f t="shared" si="1710"/>
        <v/>
      </c>
      <c r="S21733" s="120" t="str">
        <f t="shared" si="1711"/>
        <v/>
      </c>
      <c r="T21733" s="120" t="str">
        <f t="shared" si="1711"/>
        <v/>
      </c>
      <c r="U21733" s="120" t="str">
        <f t="shared" si="1711"/>
        <v/>
      </c>
      <c r="V21733" s="120" t="str">
        <f t="shared" si="1711"/>
        <v/>
      </c>
      <c r="W21733" s="120" t="str">
        <f t="shared" si="1711"/>
        <v/>
      </c>
      <c r="X21733"/>
      <c r="Y21733"/>
      <c r="Z21733"/>
      <c r="AA21733"/>
      <c r="AB21733"/>
      <c r="AC21733"/>
    </row>
    <row r="21734" spans="16:29">
      <c r="P21734" s="120" t="str">
        <f t="shared" si="1710"/>
        <v/>
      </c>
      <c r="Q21734" s="120" t="str">
        <f t="shared" si="1710"/>
        <v/>
      </c>
      <c r="R21734" s="120" t="str">
        <f t="shared" si="1710"/>
        <v/>
      </c>
      <c r="S21734" s="120" t="str">
        <f t="shared" si="1711"/>
        <v/>
      </c>
      <c r="T21734" s="120" t="str">
        <f t="shared" si="1711"/>
        <v/>
      </c>
      <c r="U21734" s="120" t="str">
        <f t="shared" si="1711"/>
        <v/>
      </c>
      <c r="V21734" s="120" t="str">
        <f t="shared" si="1711"/>
        <v/>
      </c>
      <c r="W21734" s="120" t="str">
        <f t="shared" si="1711"/>
        <v/>
      </c>
      <c r="X21734"/>
      <c r="Y21734"/>
      <c r="Z21734"/>
      <c r="AA21734"/>
      <c r="AB21734"/>
      <c r="AC21734"/>
    </row>
    <row r="21735" spans="16:29">
      <c r="P21735" s="120" t="str">
        <f t="shared" si="1710"/>
        <v/>
      </c>
      <c r="Q21735" s="120" t="str">
        <f t="shared" si="1710"/>
        <v/>
      </c>
      <c r="R21735" s="120" t="str">
        <f t="shared" si="1710"/>
        <v/>
      </c>
      <c r="S21735" s="120" t="str">
        <f t="shared" si="1711"/>
        <v/>
      </c>
      <c r="T21735" s="120" t="str">
        <f t="shared" si="1711"/>
        <v/>
      </c>
      <c r="U21735" s="120" t="str">
        <f t="shared" si="1711"/>
        <v/>
      </c>
      <c r="V21735" s="120" t="str">
        <f t="shared" si="1711"/>
        <v/>
      </c>
      <c r="W21735" s="120" t="str">
        <f t="shared" si="1711"/>
        <v/>
      </c>
      <c r="X21735"/>
      <c r="Y21735"/>
      <c r="Z21735"/>
      <c r="AA21735"/>
      <c r="AB21735"/>
      <c r="AC21735"/>
    </row>
    <row r="21736" spans="16:29">
      <c r="P21736" s="120" t="str">
        <f t="shared" si="1710"/>
        <v/>
      </c>
      <c r="Q21736" s="120" t="str">
        <f t="shared" si="1710"/>
        <v/>
      </c>
      <c r="R21736" s="120" t="str">
        <f t="shared" si="1710"/>
        <v/>
      </c>
      <c r="S21736" s="120" t="str">
        <f t="shared" si="1711"/>
        <v/>
      </c>
      <c r="T21736" s="120" t="str">
        <f t="shared" si="1711"/>
        <v/>
      </c>
      <c r="U21736" s="120" t="str">
        <f t="shared" si="1711"/>
        <v/>
      </c>
      <c r="V21736" s="120" t="str">
        <f t="shared" si="1711"/>
        <v/>
      </c>
      <c r="W21736" s="120" t="str">
        <f t="shared" si="1711"/>
        <v/>
      </c>
      <c r="X21736"/>
      <c r="Y21736"/>
      <c r="Z21736"/>
      <c r="AA21736"/>
      <c r="AB21736"/>
      <c r="AC21736"/>
    </row>
    <row r="21737" spans="16:29">
      <c r="P21737" s="120" t="str">
        <f t="shared" si="1710"/>
        <v/>
      </c>
      <c r="Q21737" s="120" t="str">
        <f t="shared" si="1710"/>
        <v/>
      </c>
      <c r="R21737" s="120" t="str">
        <f t="shared" si="1710"/>
        <v/>
      </c>
      <c r="S21737" s="120" t="str">
        <f t="shared" si="1711"/>
        <v/>
      </c>
      <c r="T21737" s="120" t="str">
        <f t="shared" si="1711"/>
        <v/>
      </c>
      <c r="U21737" s="120" t="str">
        <f t="shared" si="1711"/>
        <v/>
      </c>
      <c r="V21737" s="120" t="str">
        <f t="shared" si="1711"/>
        <v/>
      </c>
      <c r="W21737" s="120" t="str">
        <f t="shared" si="1711"/>
        <v/>
      </c>
      <c r="X21737"/>
      <c r="Y21737"/>
      <c r="Z21737"/>
      <c r="AA21737"/>
      <c r="AB21737"/>
      <c r="AC21737"/>
    </row>
    <row r="21738" spans="16:29">
      <c r="P21738" s="120" t="str">
        <f t="shared" si="1710"/>
        <v/>
      </c>
      <c r="Q21738" s="120" t="str">
        <f t="shared" si="1710"/>
        <v/>
      </c>
      <c r="R21738" s="120" t="str">
        <f t="shared" si="1710"/>
        <v/>
      </c>
      <c r="S21738" s="120" t="str">
        <f t="shared" si="1711"/>
        <v/>
      </c>
      <c r="T21738" s="120" t="str">
        <f t="shared" si="1711"/>
        <v/>
      </c>
      <c r="U21738" s="120" t="str">
        <f t="shared" si="1711"/>
        <v/>
      </c>
      <c r="V21738" s="120" t="str">
        <f t="shared" si="1711"/>
        <v/>
      </c>
      <c r="W21738" s="120" t="str">
        <f t="shared" si="1711"/>
        <v/>
      </c>
      <c r="X21738"/>
      <c r="Y21738"/>
      <c r="Z21738"/>
      <c r="AA21738"/>
      <c r="AB21738"/>
      <c r="AC21738"/>
    </row>
    <row r="21739" spans="16:29">
      <c r="P21739" s="120" t="str">
        <f t="shared" si="1710"/>
        <v/>
      </c>
      <c r="Q21739" s="120" t="str">
        <f t="shared" si="1710"/>
        <v/>
      </c>
      <c r="R21739" s="120" t="str">
        <f t="shared" si="1710"/>
        <v/>
      </c>
      <c r="S21739" s="120" t="str">
        <f t="shared" si="1711"/>
        <v/>
      </c>
      <c r="T21739" s="120" t="str">
        <f t="shared" si="1711"/>
        <v/>
      </c>
      <c r="U21739" s="120" t="str">
        <f t="shared" si="1711"/>
        <v/>
      </c>
      <c r="V21739" s="120" t="str">
        <f t="shared" si="1711"/>
        <v/>
      </c>
      <c r="W21739" s="120" t="str">
        <f t="shared" si="1711"/>
        <v/>
      </c>
      <c r="X21739"/>
      <c r="Y21739"/>
      <c r="Z21739"/>
      <c r="AA21739"/>
      <c r="AB21739"/>
      <c r="AC21739"/>
    </row>
    <row r="21740" spans="16:29">
      <c r="P21740" s="120" t="str">
        <f t="shared" si="1710"/>
        <v/>
      </c>
      <c r="Q21740" s="120" t="str">
        <f t="shared" si="1710"/>
        <v/>
      </c>
      <c r="R21740" s="120" t="str">
        <f t="shared" si="1710"/>
        <v/>
      </c>
      <c r="S21740" s="120" t="str">
        <f t="shared" si="1711"/>
        <v/>
      </c>
      <c r="T21740" s="120" t="str">
        <f t="shared" si="1711"/>
        <v/>
      </c>
      <c r="U21740" s="120" t="str">
        <f t="shared" si="1711"/>
        <v/>
      </c>
      <c r="V21740" s="120" t="str">
        <f t="shared" si="1711"/>
        <v/>
      </c>
      <c r="W21740" s="120" t="str">
        <f t="shared" si="1711"/>
        <v/>
      </c>
      <c r="X21740"/>
      <c r="Y21740"/>
      <c r="Z21740"/>
      <c r="AA21740"/>
      <c r="AB21740"/>
      <c r="AC21740"/>
    </row>
    <row r="21741" spans="16:29">
      <c r="P21741" s="120" t="str">
        <f t="shared" si="1710"/>
        <v/>
      </c>
      <c r="Q21741" s="120" t="str">
        <f t="shared" si="1710"/>
        <v/>
      </c>
      <c r="R21741" s="120" t="str">
        <f t="shared" si="1710"/>
        <v/>
      </c>
      <c r="S21741" s="120" t="str">
        <f t="shared" si="1711"/>
        <v/>
      </c>
      <c r="T21741" s="120" t="str">
        <f t="shared" si="1711"/>
        <v/>
      </c>
      <c r="U21741" s="120" t="str">
        <f t="shared" si="1711"/>
        <v/>
      </c>
      <c r="V21741" s="120" t="str">
        <f t="shared" si="1711"/>
        <v/>
      </c>
      <c r="W21741" s="120" t="str">
        <f t="shared" si="1711"/>
        <v/>
      </c>
      <c r="X21741"/>
      <c r="Y21741"/>
      <c r="Z21741"/>
      <c r="AA21741"/>
      <c r="AB21741"/>
      <c r="AC21741"/>
    </row>
    <row r="21742" spans="16:29">
      <c r="P21742" s="120" t="str">
        <f t="shared" si="1710"/>
        <v/>
      </c>
      <c r="Q21742" s="120" t="str">
        <f t="shared" si="1710"/>
        <v/>
      </c>
      <c r="R21742" s="120" t="str">
        <f t="shared" si="1710"/>
        <v/>
      </c>
      <c r="S21742" s="120" t="str">
        <f t="shared" si="1711"/>
        <v/>
      </c>
      <c r="T21742" s="120" t="str">
        <f t="shared" si="1711"/>
        <v/>
      </c>
      <c r="U21742" s="120" t="str">
        <f t="shared" si="1711"/>
        <v/>
      </c>
      <c r="V21742" s="120" t="str">
        <f t="shared" si="1711"/>
        <v/>
      </c>
      <c r="W21742" s="120" t="str">
        <f t="shared" si="1711"/>
        <v/>
      </c>
      <c r="X21742"/>
      <c r="Y21742"/>
      <c r="Z21742"/>
      <c r="AA21742"/>
      <c r="AB21742"/>
      <c r="AC21742"/>
    </row>
    <row r="21743" spans="16:29">
      <c r="P21743" s="120" t="str">
        <f t="shared" si="1710"/>
        <v/>
      </c>
      <c r="Q21743" s="120" t="str">
        <f t="shared" si="1710"/>
        <v/>
      </c>
      <c r="R21743" s="120" t="str">
        <f t="shared" si="1710"/>
        <v/>
      </c>
      <c r="S21743" s="120" t="str">
        <f t="shared" si="1711"/>
        <v/>
      </c>
      <c r="T21743" s="120" t="str">
        <f t="shared" si="1711"/>
        <v/>
      </c>
      <c r="U21743" s="120" t="str">
        <f t="shared" si="1711"/>
        <v/>
      </c>
      <c r="V21743" s="120" t="str">
        <f t="shared" si="1711"/>
        <v/>
      </c>
      <c r="W21743" s="120" t="str">
        <f t="shared" si="1711"/>
        <v/>
      </c>
      <c r="X21743"/>
      <c r="Y21743"/>
      <c r="Z21743"/>
      <c r="AA21743"/>
      <c r="AB21743"/>
      <c r="AC21743"/>
    </row>
    <row r="21744" spans="16:29">
      <c r="P21744" s="120" t="str">
        <f t="shared" si="1710"/>
        <v/>
      </c>
      <c r="Q21744" s="120" t="str">
        <f t="shared" si="1710"/>
        <v/>
      </c>
      <c r="R21744" s="120" t="str">
        <f t="shared" si="1710"/>
        <v/>
      </c>
      <c r="S21744" s="120" t="str">
        <f t="shared" ref="S21744:W21744" si="1712">IF(S$6&lt;YEAR($M21744),"Pastato tarnavimo laikotarpis nepasibaigė",IF(S$6=YEAR($M21744),"Pastato tarnavimo laikotarpio pabaiga",IF($M21744&lt;&gt;0,"Pastato tarnavimo laikotarpis pasibaigė","")))</f>
        <v/>
      </c>
      <c r="T21744" s="120" t="str">
        <f t="shared" si="1712"/>
        <v/>
      </c>
      <c r="U21744" s="120" t="str">
        <f t="shared" si="1712"/>
        <v/>
      </c>
      <c r="V21744" s="120" t="str">
        <f t="shared" si="1712"/>
        <v/>
      </c>
      <c r="W21744" s="120" t="str">
        <f t="shared" si="1712"/>
        <v/>
      </c>
      <c r="X21744"/>
      <c r="Y21744"/>
      <c r="Z21744"/>
      <c r="AA21744"/>
      <c r="AB21744"/>
      <c r="AC21744"/>
    </row>
    <row r="21745" spans="16:29">
      <c r="P21745" s="120" t="str">
        <f t="shared" ref="P21745:W21787" si="1713">IF(P$6&lt;YEAR($M21745),"Pastato tarnavimo laikotarpis nepasibaigė",IF(P$6=YEAR($M21745),"Pastato tarnavimo laikotarpio pabaiga",IF($M21745&lt;&gt;0,"Pastato tarnavimo laikotarpis pasibaigė","")))</f>
        <v/>
      </c>
      <c r="Q21745" s="120" t="str">
        <f t="shared" si="1713"/>
        <v/>
      </c>
      <c r="R21745" s="120" t="str">
        <f t="shared" si="1713"/>
        <v/>
      </c>
      <c r="S21745" s="120" t="str">
        <f t="shared" si="1713"/>
        <v/>
      </c>
      <c r="T21745" s="120" t="str">
        <f t="shared" si="1713"/>
        <v/>
      </c>
      <c r="U21745" s="120" t="str">
        <f t="shared" si="1713"/>
        <v/>
      </c>
      <c r="V21745" s="120" t="str">
        <f t="shared" si="1713"/>
        <v/>
      </c>
      <c r="W21745" s="120" t="str">
        <f t="shared" si="1713"/>
        <v/>
      </c>
      <c r="X21745"/>
      <c r="Y21745"/>
      <c r="Z21745"/>
      <c r="AA21745"/>
      <c r="AB21745"/>
      <c r="AC21745"/>
    </row>
    <row r="21746" spans="16:29">
      <c r="P21746" s="120" t="str">
        <f t="shared" si="1713"/>
        <v/>
      </c>
      <c r="Q21746" s="120" t="str">
        <f t="shared" si="1713"/>
        <v/>
      </c>
      <c r="R21746" s="120" t="str">
        <f t="shared" si="1713"/>
        <v/>
      </c>
      <c r="S21746" s="120" t="str">
        <f t="shared" si="1713"/>
        <v/>
      </c>
      <c r="T21746" s="120" t="str">
        <f t="shared" si="1713"/>
        <v/>
      </c>
      <c r="U21746" s="120" t="str">
        <f t="shared" si="1713"/>
        <v/>
      </c>
      <c r="V21746" s="120" t="str">
        <f t="shared" si="1713"/>
        <v/>
      </c>
      <c r="W21746" s="120" t="str">
        <f t="shared" si="1713"/>
        <v/>
      </c>
      <c r="X21746"/>
      <c r="Y21746"/>
      <c r="Z21746"/>
      <c r="AA21746"/>
      <c r="AB21746"/>
      <c r="AC21746"/>
    </row>
    <row r="21747" spans="16:29">
      <c r="P21747" s="120" t="str">
        <f t="shared" si="1713"/>
        <v/>
      </c>
      <c r="Q21747" s="120" t="str">
        <f t="shared" si="1713"/>
        <v/>
      </c>
      <c r="R21747" s="120" t="str">
        <f t="shared" si="1713"/>
        <v/>
      </c>
      <c r="S21747" s="120" t="str">
        <f t="shared" si="1713"/>
        <v/>
      </c>
      <c r="T21747" s="120" t="str">
        <f t="shared" si="1713"/>
        <v/>
      </c>
      <c r="U21747" s="120" t="str">
        <f t="shared" si="1713"/>
        <v/>
      </c>
      <c r="V21747" s="120" t="str">
        <f t="shared" si="1713"/>
        <v/>
      </c>
      <c r="W21747" s="120" t="str">
        <f t="shared" si="1713"/>
        <v/>
      </c>
      <c r="X21747"/>
      <c r="Y21747"/>
      <c r="Z21747"/>
      <c r="AA21747"/>
      <c r="AB21747"/>
      <c r="AC21747"/>
    </row>
    <row r="21748" spans="16:29">
      <c r="P21748" s="120" t="str">
        <f t="shared" si="1713"/>
        <v/>
      </c>
      <c r="Q21748" s="120" t="str">
        <f t="shared" si="1713"/>
        <v/>
      </c>
      <c r="R21748" s="120" t="str">
        <f t="shared" si="1713"/>
        <v/>
      </c>
      <c r="S21748" s="120" t="str">
        <f t="shared" si="1713"/>
        <v/>
      </c>
      <c r="T21748" s="120" t="str">
        <f t="shared" si="1713"/>
        <v/>
      </c>
      <c r="U21748" s="120" t="str">
        <f t="shared" si="1713"/>
        <v/>
      </c>
      <c r="V21748" s="120" t="str">
        <f t="shared" si="1713"/>
        <v/>
      </c>
      <c r="W21748" s="120" t="str">
        <f t="shared" si="1713"/>
        <v/>
      </c>
      <c r="X21748"/>
      <c r="Y21748"/>
      <c r="Z21748"/>
      <c r="AA21748"/>
      <c r="AB21748"/>
      <c r="AC21748"/>
    </row>
    <row r="21749" spans="16:29">
      <c r="P21749" s="120" t="str">
        <f t="shared" si="1713"/>
        <v/>
      </c>
      <c r="Q21749" s="120" t="str">
        <f t="shared" si="1713"/>
        <v/>
      </c>
      <c r="R21749" s="120" t="str">
        <f t="shared" si="1713"/>
        <v/>
      </c>
      <c r="S21749" s="120" t="str">
        <f t="shared" si="1713"/>
        <v/>
      </c>
      <c r="T21749" s="120" t="str">
        <f t="shared" si="1713"/>
        <v/>
      </c>
      <c r="U21749" s="120" t="str">
        <f t="shared" si="1713"/>
        <v/>
      </c>
      <c r="V21749" s="120" t="str">
        <f t="shared" si="1713"/>
        <v/>
      </c>
      <c r="W21749" s="120" t="str">
        <f t="shared" si="1713"/>
        <v/>
      </c>
      <c r="X21749"/>
      <c r="Y21749"/>
      <c r="Z21749"/>
      <c r="AA21749"/>
      <c r="AB21749"/>
      <c r="AC21749"/>
    </row>
    <row r="21750" spans="16:29">
      <c r="P21750" s="120" t="str">
        <f t="shared" si="1713"/>
        <v/>
      </c>
      <c r="Q21750" s="120" t="str">
        <f t="shared" si="1713"/>
        <v/>
      </c>
      <c r="R21750" s="120" t="str">
        <f t="shared" si="1713"/>
        <v/>
      </c>
      <c r="S21750" s="120" t="str">
        <f t="shared" si="1713"/>
        <v/>
      </c>
      <c r="T21750" s="120" t="str">
        <f t="shared" si="1713"/>
        <v/>
      </c>
      <c r="U21750" s="120" t="str">
        <f t="shared" si="1713"/>
        <v/>
      </c>
      <c r="V21750" s="120" t="str">
        <f t="shared" si="1713"/>
        <v/>
      </c>
      <c r="W21750" s="120" t="str">
        <f t="shared" si="1713"/>
        <v/>
      </c>
      <c r="X21750"/>
      <c r="Y21750"/>
      <c r="Z21750"/>
      <c r="AA21750"/>
      <c r="AB21750"/>
      <c r="AC21750"/>
    </row>
    <row r="21751" spans="16:29">
      <c r="P21751" s="120" t="str">
        <f t="shared" si="1713"/>
        <v/>
      </c>
      <c r="Q21751" s="120" t="str">
        <f t="shared" si="1713"/>
        <v/>
      </c>
      <c r="R21751" s="120" t="str">
        <f t="shared" si="1713"/>
        <v/>
      </c>
      <c r="S21751" s="120" t="str">
        <f t="shared" si="1713"/>
        <v/>
      </c>
      <c r="T21751" s="120" t="str">
        <f t="shared" si="1713"/>
        <v/>
      </c>
      <c r="U21751" s="120" t="str">
        <f t="shared" si="1713"/>
        <v/>
      </c>
      <c r="V21751" s="120" t="str">
        <f t="shared" si="1713"/>
        <v/>
      </c>
      <c r="W21751" s="120" t="str">
        <f t="shared" si="1713"/>
        <v/>
      </c>
      <c r="X21751"/>
      <c r="Y21751"/>
      <c r="Z21751"/>
      <c r="AA21751"/>
      <c r="AB21751"/>
      <c r="AC21751"/>
    </row>
    <row r="21752" spans="16:29">
      <c r="P21752" s="120" t="str">
        <f t="shared" si="1713"/>
        <v/>
      </c>
      <c r="Q21752" s="120" t="str">
        <f t="shared" si="1713"/>
        <v/>
      </c>
      <c r="R21752" s="120" t="str">
        <f t="shared" si="1713"/>
        <v/>
      </c>
      <c r="S21752" s="120" t="str">
        <f t="shared" si="1713"/>
        <v/>
      </c>
      <c r="T21752" s="120" t="str">
        <f t="shared" si="1713"/>
        <v/>
      </c>
      <c r="U21752" s="120" t="str">
        <f t="shared" si="1713"/>
        <v/>
      </c>
      <c r="V21752" s="120" t="str">
        <f t="shared" si="1713"/>
        <v/>
      </c>
      <c r="W21752" s="120" t="str">
        <f t="shared" si="1713"/>
        <v/>
      </c>
      <c r="X21752"/>
      <c r="Y21752"/>
      <c r="Z21752"/>
      <c r="AA21752"/>
      <c r="AB21752"/>
      <c r="AC21752"/>
    </row>
    <row r="21753" spans="16:29">
      <c r="P21753" s="120" t="str">
        <f t="shared" si="1713"/>
        <v/>
      </c>
      <c r="Q21753" s="120" t="str">
        <f t="shared" si="1713"/>
        <v/>
      </c>
      <c r="R21753" s="120" t="str">
        <f t="shared" si="1713"/>
        <v/>
      </c>
      <c r="S21753" s="120" t="str">
        <f t="shared" si="1713"/>
        <v/>
      </c>
      <c r="T21753" s="120" t="str">
        <f t="shared" si="1713"/>
        <v/>
      </c>
      <c r="U21753" s="120" t="str">
        <f t="shared" si="1713"/>
        <v/>
      </c>
      <c r="V21753" s="120" t="str">
        <f t="shared" si="1713"/>
        <v/>
      </c>
      <c r="W21753" s="120" t="str">
        <f t="shared" si="1713"/>
        <v/>
      </c>
      <c r="X21753"/>
      <c r="Y21753"/>
      <c r="Z21753"/>
      <c r="AA21753"/>
      <c r="AB21753"/>
      <c r="AC21753"/>
    </row>
    <row r="21754" spans="16:29">
      <c r="P21754" s="120" t="str">
        <f t="shared" si="1713"/>
        <v/>
      </c>
      <c r="Q21754" s="120" t="str">
        <f t="shared" si="1713"/>
        <v/>
      </c>
      <c r="R21754" s="120" t="str">
        <f t="shared" si="1713"/>
        <v/>
      </c>
      <c r="S21754" s="120" t="str">
        <f t="shared" si="1713"/>
        <v/>
      </c>
      <c r="T21754" s="120" t="str">
        <f t="shared" si="1713"/>
        <v/>
      </c>
      <c r="U21754" s="120" t="str">
        <f t="shared" si="1713"/>
        <v/>
      </c>
      <c r="V21754" s="120" t="str">
        <f t="shared" si="1713"/>
        <v/>
      </c>
      <c r="W21754" s="120" t="str">
        <f t="shared" si="1713"/>
        <v/>
      </c>
      <c r="X21754"/>
      <c r="Y21754"/>
      <c r="Z21754"/>
      <c r="AA21754"/>
      <c r="AB21754"/>
      <c r="AC21754"/>
    </row>
    <row r="21755" spans="16:29">
      <c r="P21755" s="120" t="str">
        <f t="shared" si="1713"/>
        <v/>
      </c>
      <c r="Q21755" s="120" t="str">
        <f t="shared" si="1713"/>
        <v/>
      </c>
      <c r="R21755" s="120" t="str">
        <f t="shared" si="1713"/>
        <v/>
      </c>
      <c r="S21755" s="120" t="str">
        <f t="shared" si="1713"/>
        <v/>
      </c>
      <c r="T21755" s="120" t="str">
        <f t="shared" si="1713"/>
        <v/>
      </c>
      <c r="U21755" s="120" t="str">
        <f t="shared" si="1713"/>
        <v/>
      </c>
      <c r="V21755" s="120" t="str">
        <f t="shared" si="1713"/>
        <v/>
      </c>
      <c r="W21755" s="120" t="str">
        <f t="shared" si="1713"/>
        <v/>
      </c>
      <c r="X21755"/>
      <c r="Y21755"/>
      <c r="Z21755"/>
      <c r="AA21755"/>
      <c r="AB21755"/>
      <c r="AC21755"/>
    </row>
    <row r="21756" spans="16:29">
      <c r="P21756" s="120" t="str">
        <f t="shared" si="1713"/>
        <v/>
      </c>
      <c r="Q21756" s="120" t="str">
        <f t="shared" si="1713"/>
        <v/>
      </c>
      <c r="R21756" s="120" t="str">
        <f t="shared" si="1713"/>
        <v/>
      </c>
      <c r="S21756" s="120" t="str">
        <f t="shared" si="1713"/>
        <v/>
      </c>
      <c r="T21756" s="120" t="str">
        <f t="shared" si="1713"/>
        <v/>
      </c>
      <c r="U21756" s="120" t="str">
        <f t="shared" si="1713"/>
        <v/>
      </c>
      <c r="V21756" s="120" t="str">
        <f t="shared" si="1713"/>
        <v/>
      </c>
      <c r="W21756" s="120" t="str">
        <f t="shared" si="1713"/>
        <v/>
      </c>
      <c r="X21756"/>
      <c r="Y21756"/>
      <c r="Z21756"/>
      <c r="AA21756"/>
      <c r="AB21756"/>
      <c r="AC21756"/>
    </row>
    <row r="21757" spans="16:29">
      <c r="P21757" s="120" t="str">
        <f t="shared" si="1713"/>
        <v/>
      </c>
      <c r="Q21757" s="120" t="str">
        <f t="shared" si="1713"/>
        <v/>
      </c>
      <c r="R21757" s="120" t="str">
        <f t="shared" si="1713"/>
        <v/>
      </c>
      <c r="S21757" s="120" t="str">
        <f t="shared" si="1713"/>
        <v/>
      </c>
      <c r="T21757" s="120" t="str">
        <f t="shared" si="1713"/>
        <v/>
      </c>
      <c r="U21757" s="120" t="str">
        <f t="shared" si="1713"/>
        <v/>
      </c>
      <c r="V21757" s="120" t="str">
        <f t="shared" si="1713"/>
        <v/>
      </c>
      <c r="W21757" s="120" t="str">
        <f t="shared" si="1713"/>
        <v/>
      </c>
      <c r="X21757"/>
      <c r="Y21757"/>
      <c r="Z21757"/>
      <c r="AA21757"/>
      <c r="AB21757"/>
      <c r="AC21757"/>
    </row>
    <row r="21758" spans="16:29">
      <c r="P21758" s="120" t="str">
        <f t="shared" si="1713"/>
        <v/>
      </c>
      <c r="Q21758" s="120" t="str">
        <f t="shared" si="1713"/>
        <v/>
      </c>
      <c r="R21758" s="120" t="str">
        <f t="shared" si="1713"/>
        <v/>
      </c>
      <c r="S21758" s="120" t="str">
        <f t="shared" si="1713"/>
        <v/>
      </c>
      <c r="T21758" s="120" t="str">
        <f t="shared" si="1713"/>
        <v/>
      </c>
      <c r="U21758" s="120" t="str">
        <f t="shared" si="1713"/>
        <v/>
      </c>
      <c r="V21758" s="120" t="str">
        <f t="shared" si="1713"/>
        <v/>
      </c>
      <c r="W21758" s="120" t="str">
        <f t="shared" si="1713"/>
        <v/>
      </c>
      <c r="X21758"/>
      <c r="Y21758"/>
      <c r="Z21758"/>
      <c r="AA21758"/>
      <c r="AB21758"/>
      <c r="AC21758"/>
    </row>
    <row r="21759" spans="16:29">
      <c r="P21759" s="120" t="str">
        <f t="shared" si="1713"/>
        <v/>
      </c>
      <c r="Q21759" s="120" t="str">
        <f t="shared" si="1713"/>
        <v/>
      </c>
      <c r="R21759" s="120" t="str">
        <f t="shared" si="1713"/>
        <v/>
      </c>
      <c r="S21759" s="120" t="str">
        <f t="shared" si="1713"/>
        <v/>
      </c>
      <c r="T21759" s="120" t="str">
        <f t="shared" si="1713"/>
        <v/>
      </c>
      <c r="U21759" s="120" t="str">
        <f t="shared" si="1713"/>
        <v/>
      </c>
      <c r="V21759" s="120" t="str">
        <f t="shared" si="1713"/>
        <v/>
      </c>
      <c r="W21759" s="120" t="str">
        <f t="shared" si="1713"/>
        <v/>
      </c>
      <c r="X21759"/>
      <c r="Y21759"/>
      <c r="Z21759"/>
      <c r="AA21759"/>
      <c r="AB21759"/>
      <c r="AC21759"/>
    </row>
    <row r="21760" spans="16:29">
      <c r="P21760" s="120" t="str">
        <f t="shared" si="1713"/>
        <v/>
      </c>
      <c r="Q21760" s="120" t="str">
        <f t="shared" si="1713"/>
        <v/>
      </c>
      <c r="R21760" s="120" t="str">
        <f t="shared" si="1713"/>
        <v/>
      </c>
      <c r="S21760" s="120" t="str">
        <f t="shared" si="1713"/>
        <v/>
      </c>
      <c r="T21760" s="120" t="str">
        <f t="shared" si="1713"/>
        <v/>
      </c>
      <c r="U21760" s="120" t="str">
        <f t="shared" si="1713"/>
        <v/>
      </c>
      <c r="V21760" s="120" t="str">
        <f t="shared" si="1713"/>
        <v/>
      </c>
      <c r="W21760" s="120" t="str">
        <f t="shared" si="1713"/>
        <v/>
      </c>
      <c r="X21760"/>
      <c r="Y21760"/>
      <c r="Z21760"/>
      <c r="AA21760"/>
      <c r="AB21760"/>
      <c r="AC21760"/>
    </row>
    <row r="21761" spans="16:29">
      <c r="P21761" s="120" t="str">
        <f t="shared" si="1713"/>
        <v/>
      </c>
      <c r="Q21761" s="120" t="str">
        <f t="shared" si="1713"/>
        <v/>
      </c>
      <c r="R21761" s="120" t="str">
        <f t="shared" si="1713"/>
        <v/>
      </c>
      <c r="S21761" s="120" t="str">
        <f t="shared" si="1713"/>
        <v/>
      </c>
      <c r="T21761" s="120" t="str">
        <f t="shared" si="1713"/>
        <v/>
      </c>
      <c r="U21761" s="120" t="str">
        <f t="shared" si="1713"/>
        <v/>
      </c>
      <c r="V21761" s="120" t="str">
        <f t="shared" si="1713"/>
        <v/>
      </c>
      <c r="W21761" s="120" t="str">
        <f t="shared" si="1713"/>
        <v/>
      </c>
      <c r="X21761"/>
      <c r="Y21761"/>
      <c r="Z21761"/>
      <c r="AA21761"/>
      <c r="AB21761"/>
      <c r="AC21761"/>
    </row>
    <row r="21762" spans="16:29">
      <c r="P21762" s="120" t="str">
        <f t="shared" si="1713"/>
        <v/>
      </c>
      <c r="Q21762" s="120" t="str">
        <f t="shared" si="1713"/>
        <v/>
      </c>
      <c r="R21762" s="120" t="str">
        <f t="shared" si="1713"/>
        <v/>
      </c>
      <c r="S21762" s="120" t="str">
        <f t="shared" si="1713"/>
        <v/>
      </c>
      <c r="T21762" s="120" t="str">
        <f t="shared" si="1713"/>
        <v/>
      </c>
      <c r="U21762" s="120" t="str">
        <f t="shared" si="1713"/>
        <v/>
      </c>
      <c r="V21762" s="120" t="str">
        <f t="shared" si="1713"/>
        <v/>
      </c>
      <c r="W21762" s="120" t="str">
        <f t="shared" si="1713"/>
        <v/>
      </c>
      <c r="X21762"/>
      <c r="Y21762"/>
      <c r="Z21762"/>
      <c r="AA21762"/>
      <c r="AB21762"/>
      <c r="AC21762"/>
    </row>
    <row r="21763" spans="16:29">
      <c r="P21763" s="120" t="str">
        <f t="shared" si="1713"/>
        <v/>
      </c>
      <c r="Q21763" s="120" t="str">
        <f t="shared" si="1713"/>
        <v/>
      </c>
      <c r="R21763" s="120" t="str">
        <f t="shared" si="1713"/>
        <v/>
      </c>
      <c r="S21763" s="120" t="str">
        <f t="shared" si="1713"/>
        <v/>
      </c>
      <c r="T21763" s="120" t="str">
        <f t="shared" si="1713"/>
        <v/>
      </c>
      <c r="U21763" s="120" t="str">
        <f t="shared" si="1713"/>
        <v/>
      </c>
      <c r="V21763" s="120" t="str">
        <f t="shared" si="1713"/>
        <v/>
      </c>
      <c r="W21763" s="120" t="str">
        <f t="shared" si="1713"/>
        <v/>
      </c>
      <c r="X21763"/>
      <c r="Y21763"/>
      <c r="Z21763"/>
      <c r="AA21763"/>
      <c r="AB21763"/>
      <c r="AC21763"/>
    </row>
    <row r="21764" spans="16:29">
      <c r="P21764" s="120" t="str">
        <f t="shared" si="1713"/>
        <v/>
      </c>
      <c r="Q21764" s="120" t="str">
        <f t="shared" si="1713"/>
        <v/>
      </c>
      <c r="R21764" s="120" t="str">
        <f t="shared" si="1713"/>
        <v/>
      </c>
      <c r="S21764" s="120" t="str">
        <f t="shared" si="1713"/>
        <v/>
      </c>
      <c r="T21764" s="120" t="str">
        <f t="shared" si="1713"/>
        <v/>
      </c>
      <c r="U21764" s="120" t="str">
        <f t="shared" si="1713"/>
        <v/>
      </c>
      <c r="V21764" s="120" t="str">
        <f t="shared" si="1713"/>
        <v/>
      </c>
      <c r="W21764" s="120" t="str">
        <f t="shared" si="1713"/>
        <v/>
      </c>
      <c r="X21764"/>
      <c r="Y21764"/>
      <c r="Z21764"/>
      <c r="AA21764"/>
      <c r="AB21764"/>
      <c r="AC21764"/>
    </row>
    <row r="21765" spans="16:29">
      <c r="P21765" s="120" t="str">
        <f t="shared" si="1713"/>
        <v/>
      </c>
      <c r="Q21765" s="120" t="str">
        <f t="shared" si="1713"/>
        <v/>
      </c>
      <c r="R21765" s="120" t="str">
        <f t="shared" si="1713"/>
        <v/>
      </c>
      <c r="S21765" s="120" t="str">
        <f t="shared" si="1713"/>
        <v/>
      </c>
      <c r="T21765" s="120" t="str">
        <f t="shared" si="1713"/>
        <v/>
      </c>
      <c r="U21765" s="120" t="str">
        <f t="shared" si="1713"/>
        <v/>
      </c>
      <c r="V21765" s="120" t="str">
        <f t="shared" si="1713"/>
        <v/>
      </c>
      <c r="W21765" s="120" t="str">
        <f t="shared" si="1713"/>
        <v/>
      </c>
      <c r="X21765"/>
      <c r="Y21765"/>
      <c r="Z21765"/>
      <c r="AA21765"/>
      <c r="AB21765"/>
      <c r="AC21765"/>
    </row>
    <row r="21766" spans="16:29">
      <c r="P21766" s="120" t="str">
        <f t="shared" si="1713"/>
        <v/>
      </c>
      <c r="Q21766" s="120" t="str">
        <f t="shared" si="1713"/>
        <v/>
      </c>
      <c r="R21766" s="120" t="str">
        <f t="shared" si="1713"/>
        <v/>
      </c>
      <c r="S21766" s="120" t="str">
        <f t="shared" si="1713"/>
        <v/>
      </c>
      <c r="T21766" s="120" t="str">
        <f t="shared" si="1713"/>
        <v/>
      </c>
      <c r="U21766" s="120" t="str">
        <f t="shared" si="1713"/>
        <v/>
      </c>
      <c r="V21766" s="120" t="str">
        <f t="shared" si="1713"/>
        <v/>
      </c>
      <c r="W21766" s="120" t="str">
        <f t="shared" si="1713"/>
        <v/>
      </c>
      <c r="X21766"/>
      <c r="Y21766"/>
      <c r="Z21766"/>
      <c r="AA21766"/>
      <c r="AB21766"/>
      <c r="AC21766"/>
    </row>
    <row r="21767" spans="16:29">
      <c r="P21767" s="120" t="str">
        <f t="shared" si="1713"/>
        <v/>
      </c>
      <c r="Q21767" s="120" t="str">
        <f t="shared" si="1713"/>
        <v/>
      </c>
      <c r="R21767" s="120" t="str">
        <f t="shared" si="1713"/>
        <v/>
      </c>
      <c r="S21767" s="120" t="str">
        <f t="shared" si="1713"/>
        <v/>
      </c>
      <c r="T21767" s="120" t="str">
        <f t="shared" si="1713"/>
        <v/>
      </c>
      <c r="U21767" s="120" t="str">
        <f t="shared" si="1713"/>
        <v/>
      </c>
      <c r="V21767" s="120" t="str">
        <f t="shared" si="1713"/>
        <v/>
      </c>
      <c r="W21767" s="120" t="str">
        <f t="shared" si="1713"/>
        <v/>
      </c>
      <c r="X21767"/>
      <c r="Y21767"/>
      <c r="Z21767"/>
      <c r="AA21767"/>
      <c r="AB21767"/>
      <c r="AC21767"/>
    </row>
    <row r="21768" spans="16:29">
      <c r="P21768" s="120" t="str">
        <f t="shared" si="1713"/>
        <v/>
      </c>
      <c r="Q21768" s="120" t="str">
        <f t="shared" si="1713"/>
        <v/>
      </c>
      <c r="R21768" s="120" t="str">
        <f t="shared" si="1713"/>
        <v/>
      </c>
      <c r="S21768" s="120" t="str">
        <f t="shared" si="1713"/>
        <v/>
      </c>
      <c r="T21768" s="120" t="str">
        <f t="shared" si="1713"/>
        <v/>
      </c>
      <c r="U21768" s="120" t="str">
        <f t="shared" si="1713"/>
        <v/>
      </c>
      <c r="V21768" s="120" t="str">
        <f t="shared" si="1713"/>
        <v/>
      </c>
      <c r="W21768" s="120" t="str">
        <f t="shared" si="1713"/>
        <v/>
      </c>
      <c r="X21768"/>
      <c r="Y21768"/>
      <c r="Z21768"/>
      <c r="AA21768"/>
      <c r="AB21768"/>
      <c r="AC21768"/>
    </row>
    <row r="21769" spans="16:29">
      <c r="P21769" s="120" t="str">
        <f t="shared" si="1713"/>
        <v/>
      </c>
      <c r="Q21769" s="120" t="str">
        <f t="shared" si="1713"/>
        <v/>
      </c>
      <c r="R21769" s="120" t="str">
        <f t="shared" si="1713"/>
        <v/>
      </c>
      <c r="S21769" s="120" t="str">
        <f t="shared" si="1713"/>
        <v/>
      </c>
      <c r="T21769" s="120" t="str">
        <f t="shared" si="1713"/>
        <v/>
      </c>
      <c r="U21769" s="120" t="str">
        <f t="shared" si="1713"/>
        <v/>
      </c>
      <c r="V21769" s="120" t="str">
        <f t="shared" si="1713"/>
        <v/>
      </c>
      <c r="W21769" s="120" t="str">
        <f t="shared" si="1713"/>
        <v/>
      </c>
      <c r="X21769"/>
      <c r="Y21769"/>
      <c r="Z21769"/>
      <c r="AA21769"/>
      <c r="AB21769"/>
      <c r="AC21769"/>
    </row>
    <row r="21770" spans="16:29">
      <c r="P21770" s="120" t="str">
        <f t="shared" si="1713"/>
        <v/>
      </c>
      <c r="Q21770" s="120" t="str">
        <f t="shared" si="1713"/>
        <v/>
      </c>
      <c r="R21770" s="120" t="str">
        <f t="shared" si="1713"/>
        <v/>
      </c>
      <c r="S21770" s="120" t="str">
        <f t="shared" si="1713"/>
        <v/>
      </c>
      <c r="T21770" s="120" t="str">
        <f t="shared" ref="S21770:W21785" si="1714">IF(T$6&lt;YEAR($M21770),"Pastato tarnavimo laikotarpis nepasibaigė",IF(T$6=YEAR($M21770),"Pastato tarnavimo laikotarpio pabaiga",IF($M21770&lt;&gt;0,"Pastato tarnavimo laikotarpis pasibaigė","")))</f>
        <v/>
      </c>
      <c r="U21770" s="120" t="str">
        <f t="shared" si="1714"/>
        <v/>
      </c>
      <c r="V21770" s="120" t="str">
        <f t="shared" si="1714"/>
        <v/>
      </c>
      <c r="W21770" s="120" t="str">
        <f t="shared" si="1714"/>
        <v/>
      </c>
      <c r="X21770"/>
      <c r="Y21770"/>
      <c r="Z21770"/>
      <c r="AA21770"/>
      <c r="AB21770"/>
      <c r="AC21770"/>
    </row>
    <row r="21771" spans="16:29">
      <c r="P21771" s="120" t="str">
        <f t="shared" si="1713"/>
        <v/>
      </c>
      <c r="Q21771" s="120" t="str">
        <f t="shared" si="1713"/>
        <v/>
      </c>
      <c r="R21771" s="120" t="str">
        <f t="shared" si="1713"/>
        <v/>
      </c>
      <c r="S21771" s="120" t="str">
        <f t="shared" si="1714"/>
        <v/>
      </c>
      <c r="T21771" s="120" t="str">
        <f t="shared" si="1714"/>
        <v/>
      </c>
      <c r="U21771" s="120" t="str">
        <f t="shared" si="1714"/>
        <v/>
      </c>
      <c r="V21771" s="120" t="str">
        <f t="shared" si="1714"/>
        <v/>
      </c>
      <c r="W21771" s="120" t="str">
        <f t="shared" si="1714"/>
        <v/>
      </c>
      <c r="X21771"/>
      <c r="Y21771"/>
      <c r="Z21771"/>
      <c r="AA21771"/>
      <c r="AB21771"/>
      <c r="AC21771"/>
    </row>
    <row r="21772" spans="16:29">
      <c r="P21772" s="120" t="str">
        <f t="shared" si="1713"/>
        <v/>
      </c>
      <c r="Q21772" s="120" t="str">
        <f t="shared" si="1713"/>
        <v/>
      </c>
      <c r="R21772" s="120" t="str">
        <f t="shared" si="1713"/>
        <v/>
      </c>
      <c r="S21772" s="120" t="str">
        <f t="shared" si="1714"/>
        <v/>
      </c>
      <c r="T21772" s="120" t="str">
        <f t="shared" si="1714"/>
        <v/>
      </c>
      <c r="U21772" s="120" t="str">
        <f t="shared" si="1714"/>
        <v/>
      </c>
      <c r="V21772" s="120" t="str">
        <f t="shared" si="1714"/>
        <v/>
      </c>
      <c r="W21772" s="120" t="str">
        <f t="shared" si="1714"/>
        <v/>
      </c>
      <c r="X21772"/>
      <c r="Y21772"/>
      <c r="Z21772"/>
      <c r="AA21772"/>
      <c r="AB21772"/>
      <c r="AC21772"/>
    </row>
    <row r="21773" spans="16:29">
      <c r="P21773" s="120" t="str">
        <f t="shared" si="1713"/>
        <v/>
      </c>
      <c r="Q21773" s="120" t="str">
        <f t="shared" si="1713"/>
        <v/>
      </c>
      <c r="R21773" s="120" t="str">
        <f t="shared" si="1713"/>
        <v/>
      </c>
      <c r="S21773" s="120" t="str">
        <f t="shared" si="1714"/>
        <v/>
      </c>
      <c r="T21773" s="120" t="str">
        <f t="shared" si="1714"/>
        <v/>
      </c>
      <c r="U21773" s="120" t="str">
        <f t="shared" si="1714"/>
        <v/>
      </c>
      <c r="V21773" s="120" t="str">
        <f t="shared" si="1714"/>
        <v/>
      </c>
      <c r="W21773" s="120" t="str">
        <f t="shared" si="1714"/>
        <v/>
      </c>
      <c r="X21773"/>
      <c r="Y21773"/>
      <c r="Z21773"/>
      <c r="AA21773"/>
      <c r="AB21773"/>
      <c r="AC21773"/>
    </row>
    <row r="21774" spans="16:29">
      <c r="P21774" s="120" t="str">
        <f t="shared" si="1713"/>
        <v/>
      </c>
      <c r="Q21774" s="120" t="str">
        <f t="shared" si="1713"/>
        <v/>
      </c>
      <c r="R21774" s="120" t="str">
        <f t="shared" si="1713"/>
        <v/>
      </c>
      <c r="S21774" s="120" t="str">
        <f t="shared" si="1714"/>
        <v/>
      </c>
      <c r="T21774" s="120" t="str">
        <f t="shared" si="1714"/>
        <v/>
      </c>
      <c r="U21774" s="120" t="str">
        <f t="shared" si="1714"/>
        <v/>
      </c>
      <c r="V21774" s="120" t="str">
        <f t="shared" si="1714"/>
        <v/>
      </c>
      <c r="W21774" s="120" t="str">
        <f t="shared" si="1714"/>
        <v/>
      </c>
      <c r="X21774"/>
      <c r="Y21774"/>
      <c r="Z21774"/>
      <c r="AA21774"/>
      <c r="AB21774"/>
      <c r="AC21774"/>
    </row>
    <row r="21775" spans="16:29">
      <c r="P21775" s="120" t="str">
        <f t="shared" si="1713"/>
        <v/>
      </c>
      <c r="Q21775" s="120" t="str">
        <f t="shared" si="1713"/>
        <v/>
      </c>
      <c r="R21775" s="120" t="str">
        <f t="shared" si="1713"/>
        <v/>
      </c>
      <c r="S21775" s="120" t="str">
        <f t="shared" si="1714"/>
        <v/>
      </c>
      <c r="T21775" s="120" t="str">
        <f t="shared" si="1714"/>
        <v/>
      </c>
      <c r="U21775" s="120" t="str">
        <f t="shared" si="1714"/>
        <v/>
      </c>
      <c r="V21775" s="120" t="str">
        <f t="shared" si="1714"/>
        <v/>
      </c>
      <c r="W21775" s="120" t="str">
        <f t="shared" si="1714"/>
        <v/>
      </c>
      <c r="X21775"/>
      <c r="Y21775"/>
      <c r="Z21775"/>
      <c r="AA21775"/>
      <c r="AB21775"/>
      <c r="AC21775"/>
    </row>
    <row r="21776" spans="16:29">
      <c r="P21776" s="120" t="str">
        <f t="shared" si="1713"/>
        <v/>
      </c>
      <c r="Q21776" s="120" t="str">
        <f t="shared" si="1713"/>
        <v/>
      </c>
      <c r="R21776" s="120" t="str">
        <f t="shared" si="1713"/>
        <v/>
      </c>
      <c r="S21776" s="120" t="str">
        <f t="shared" si="1714"/>
        <v/>
      </c>
      <c r="T21776" s="120" t="str">
        <f t="shared" si="1714"/>
        <v/>
      </c>
      <c r="U21776" s="120" t="str">
        <f t="shared" si="1714"/>
        <v/>
      </c>
      <c r="V21776" s="120" t="str">
        <f t="shared" si="1714"/>
        <v/>
      </c>
      <c r="W21776" s="120" t="str">
        <f t="shared" si="1714"/>
        <v/>
      </c>
      <c r="X21776"/>
      <c r="Y21776"/>
      <c r="Z21776"/>
      <c r="AA21776"/>
      <c r="AB21776"/>
      <c r="AC21776"/>
    </row>
    <row r="21777" spans="16:29">
      <c r="P21777" s="120" t="str">
        <f t="shared" si="1713"/>
        <v/>
      </c>
      <c r="Q21777" s="120" t="str">
        <f t="shared" si="1713"/>
        <v/>
      </c>
      <c r="R21777" s="120" t="str">
        <f t="shared" si="1713"/>
        <v/>
      </c>
      <c r="S21777" s="120" t="str">
        <f t="shared" si="1714"/>
        <v/>
      </c>
      <c r="T21777" s="120" t="str">
        <f t="shared" si="1714"/>
        <v/>
      </c>
      <c r="U21777" s="120" t="str">
        <f t="shared" si="1714"/>
        <v/>
      </c>
      <c r="V21777" s="120" t="str">
        <f t="shared" si="1714"/>
        <v/>
      </c>
      <c r="W21777" s="120" t="str">
        <f t="shared" si="1714"/>
        <v/>
      </c>
      <c r="X21777"/>
      <c r="Y21777"/>
      <c r="Z21777"/>
      <c r="AA21777"/>
      <c r="AB21777"/>
      <c r="AC21777"/>
    </row>
    <row r="21778" spans="16:29">
      <c r="P21778" s="120" t="str">
        <f t="shared" si="1713"/>
        <v/>
      </c>
      <c r="Q21778" s="120" t="str">
        <f t="shared" si="1713"/>
        <v/>
      </c>
      <c r="R21778" s="120" t="str">
        <f t="shared" si="1713"/>
        <v/>
      </c>
      <c r="S21778" s="120" t="str">
        <f t="shared" si="1714"/>
        <v/>
      </c>
      <c r="T21778" s="120" t="str">
        <f t="shared" si="1714"/>
        <v/>
      </c>
      <c r="U21778" s="120" t="str">
        <f t="shared" si="1714"/>
        <v/>
      </c>
      <c r="V21778" s="120" t="str">
        <f t="shared" si="1714"/>
        <v/>
      </c>
      <c r="W21778" s="120" t="str">
        <f t="shared" si="1714"/>
        <v/>
      </c>
      <c r="X21778"/>
      <c r="Y21778"/>
      <c r="Z21778"/>
      <c r="AA21778"/>
      <c r="AB21778"/>
      <c r="AC21778"/>
    </row>
    <row r="21779" spans="16:29">
      <c r="P21779" s="120" t="str">
        <f t="shared" si="1713"/>
        <v/>
      </c>
      <c r="Q21779" s="120" t="str">
        <f t="shared" si="1713"/>
        <v/>
      </c>
      <c r="R21779" s="120" t="str">
        <f t="shared" si="1713"/>
        <v/>
      </c>
      <c r="S21779" s="120" t="str">
        <f t="shared" si="1714"/>
        <v/>
      </c>
      <c r="T21779" s="120" t="str">
        <f t="shared" si="1714"/>
        <v/>
      </c>
      <c r="U21779" s="120" t="str">
        <f t="shared" si="1714"/>
        <v/>
      </c>
      <c r="V21779" s="120" t="str">
        <f t="shared" si="1714"/>
        <v/>
      </c>
      <c r="W21779" s="120" t="str">
        <f t="shared" si="1714"/>
        <v/>
      </c>
      <c r="X21779"/>
      <c r="Y21779"/>
      <c r="Z21779"/>
      <c r="AA21779"/>
      <c r="AB21779"/>
      <c r="AC21779"/>
    </row>
    <row r="21780" spans="16:29">
      <c r="P21780" s="120" t="str">
        <f t="shared" si="1713"/>
        <v/>
      </c>
      <c r="Q21780" s="120" t="str">
        <f t="shared" si="1713"/>
        <v/>
      </c>
      <c r="R21780" s="120" t="str">
        <f t="shared" si="1713"/>
        <v/>
      </c>
      <c r="S21780" s="120" t="str">
        <f t="shared" si="1714"/>
        <v/>
      </c>
      <c r="T21780" s="120" t="str">
        <f t="shared" si="1714"/>
        <v/>
      </c>
      <c r="U21780" s="120" t="str">
        <f t="shared" si="1714"/>
        <v/>
      </c>
      <c r="V21780" s="120" t="str">
        <f t="shared" si="1714"/>
        <v/>
      </c>
      <c r="W21780" s="120" t="str">
        <f t="shared" si="1714"/>
        <v/>
      </c>
      <c r="X21780"/>
      <c r="Y21780"/>
      <c r="Z21780"/>
      <c r="AA21780"/>
      <c r="AB21780"/>
      <c r="AC21780"/>
    </row>
    <row r="21781" spans="16:29">
      <c r="P21781" s="120" t="str">
        <f t="shared" si="1713"/>
        <v/>
      </c>
      <c r="Q21781" s="120" t="str">
        <f t="shared" si="1713"/>
        <v/>
      </c>
      <c r="R21781" s="120" t="str">
        <f t="shared" si="1713"/>
        <v/>
      </c>
      <c r="S21781" s="120" t="str">
        <f t="shared" si="1714"/>
        <v/>
      </c>
      <c r="T21781" s="120" t="str">
        <f t="shared" si="1714"/>
        <v/>
      </c>
      <c r="U21781" s="120" t="str">
        <f t="shared" si="1714"/>
        <v/>
      </c>
      <c r="V21781" s="120" t="str">
        <f t="shared" si="1714"/>
        <v/>
      </c>
      <c r="W21781" s="120" t="str">
        <f t="shared" si="1714"/>
        <v/>
      </c>
      <c r="X21781"/>
      <c r="Y21781"/>
      <c r="Z21781"/>
      <c r="AA21781"/>
      <c r="AB21781"/>
      <c r="AC21781"/>
    </row>
    <row r="21782" spans="16:29">
      <c r="P21782" s="120" t="str">
        <f t="shared" si="1713"/>
        <v/>
      </c>
      <c r="Q21782" s="120" t="str">
        <f t="shared" si="1713"/>
        <v/>
      </c>
      <c r="R21782" s="120" t="str">
        <f t="shared" si="1713"/>
        <v/>
      </c>
      <c r="S21782" s="120" t="str">
        <f t="shared" si="1714"/>
        <v/>
      </c>
      <c r="T21782" s="120" t="str">
        <f t="shared" si="1714"/>
        <v/>
      </c>
      <c r="U21782" s="120" t="str">
        <f t="shared" si="1714"/>
        <v/>
      </c>
      <c r="V21782" s="120" t="str">
        <f t="shared" si="1714"/>
        <v/>
      </c>
      <c r="W21782" s="120" t="str">
        <f t="shared" si="1714"/>
        <v/>
      </c>
      <c r="X21782"/>
      <c r="Y21782"/>
      <c r="Z21782"/>
      <c r="AA21782"/>
      <c r="AB21782"/>
      <c r="AC21782"/>
    </row>
    <row r="21783" spans="16:29">
      <c r="P21783" s="120" t="str">
        <f t="shared" si="1713"/>
        <v/>
      </c>
      <c r="Q21783" s="120" t="str">
        <f t="shared" si="1713"/>
        <v/>
      </c>
      <c r="R21783" s="120" t="str">
        <f t="shared" si="1713"/>
        <v/>
      </c>
      <c r="S21783" s="120" t="str">
        <f t="shared" si="1714"/>
        <v/>
      </c>
      <c r="T21783" s="120" t="str">
        <f t="shared" si="1714"/>
        <v/>
      </c>
      <c r="U21783" s="120" t="str">
        <f t="shared" si="1714"/>
        <v/>
      </c>
      <c r="V21783" s="120" t="str">
        <f t="shared" si="1714"/>
        <v/>
      </c>
      <c r="W21783" s="120" t="str">
        <f t="shared" si="1714"/>
        <v/>
      </c>
      <c r="X21783"/>
      <c r="Y21783"/>
      <c r="Z21783"/>
      <c r="AA21783"/>
      <c r="AB21783"/>
      <c r="AC21783"/>
    </row>
    <row r="21784" spans="16:29">
      <c r="P21784" s="120" t="str">
        <f t="shared" si="1713"/>
        <v/>
      </c>
      <c r="Q21784" s="120" t="str">
        <f t="shared" si="1713"/>
        <v/>
      </c>
      <c r="R21784" s="120" t="str">
        <f t="shared" si="1713"/>
        <v/>
      </c>
      <c r="S21784" s="120" t="str">
        <f t="shared" si="1714"/>
        <v/>
      </c>
      <c r="T21784" s="120" t="str">
        <f t="shared" si="1714"/>
        <v/>
      </c>
      <c r="U21784" s="120" t="str">
        <f t="shared" si="1714"/>
        <v/>
      </c>
      <c r="V21784" s="120" t="str">
        <f t="shared" si="1714"/>
        <v/>
      </c>
      <c r="W21784" s="120" t="str">
        <f t="shared" si="1714"/>
        <v/>
      </c>
      <c r="X21784"/>
      <c r="Y21784"/>
      <c r="Z21784"/>
      <c r="AA21784"/>
      <c r="AB21784"/>
      <c r="AC21784"/>
    </row>
    <row r="21785" spans="16:29">
      <c r="P21785" s="120" t="str">
        <f t="shared" si="1713"/>
        <v/>
      </c>
      <c r="Q21785" s="120" t="str">
        <f t="shared" si="1713"/>
        <v/>
      </c>
      <c r="R21785" s="120" t="str">
        <f t="shared" si="1713"/>
        <v/>
      </c>
      <c r="S21785" s="120" t="str">
        <f t="shared" si="1714"/>
        <v/>
      </c>
      <c r="T21785" s="120" t="str">
        <f t="shared" si="1714"/>
        <v/>
      </c>
      <c r="U21785" s="120" t="str">
        <f t="shared" si="1714"/>
        <v/>
      </c>
      <c r="V21785" s="120" t="str">
        <f t="shared" si="1714"/>
        <v/>
      </c>
      <c r="W21785" s="120" t="str">
        <f t="shared" si="1714"/>
        <v/>
      </c>
      <c r="X21785"/>
      <c r="Y21785"/>
      <c r="Z21785"/>
      <c r="AA21785"/>
      <c r="AB21785"/>
      <c r="AC21785"/>
    </row>
    <row r="21786" spans="16:29">
      <c r="P21786" s="120" t="str">
        <f t="shared" si="1713"/>
        <v/>
      </c>
      <c r="Q21786" s="120" t="str">
        <f t="shared" si="1713"/>
        <v/>
      </c>
      <c r="R21786" s="120" t="str">
        <f t="shared" si="1713"/>
        <v/>
      </c>
      <c r="S21786" s="120" t="str">
        <f t="shared" ref="S21786:W21787" si="1715">IF(S$6&lt;YEAR($M21786),"Pastato tarnavimo laikotarpis nepasibaigė",IF(S$6=YEAR($M21786),"Pastato tarnavimo laikotarpio pabaiga",IF($M21786&lt;&gt;0,"Pastato tarnavimo laikotarpis pasibaigė","")))</f>
        <v/>
      </c>
      <c r="T21786" s="120" t="str">
        <f t="shared" si="1715"/>
        <v/>
      </c>
      <c r="U21786" s="120" t="str">
        <f t="shared" si="1715"/>
        <v/>
      </c>
      <c r="V21786" s="120" t="str">
        <f t="shared" si="1715"/>
        <v/>
      </c>
      <c r="W21786" s="120" t="str">
        <f t="shared" si="1715"/>
        <v/>
      </c>
      <c r="X21786"/>
      <c r="Y21786"/>
      <c r="Z21786"/>
      <c r="AA21786"/>
      <c r="AB21786"/>
      <c r="AC21786"/>
    </row>
    <row r="21787" spans="16:29">
      <c r="P21787" s="120" t="str">
        <f t="shared" si="1713"/>
        <v/>
      </c>
      <c r="Q21787" s="120" t="str">
        <f t="shared" si="1713"/>
        <v/>
      </c>
      <c r="R21787" s="120" t="str">
        <f t="shared" si="1713"/>
        <v/>
      </c>
      <c r="S21787" s="120" t="str">
        <f t="shared" si="1715"/>
        <v/>
      </c>
      <c r="T21787" s="120" t="str">
        <f t="shared" si="1715"/>
        <v/>
      </c>
      <c r="U21787" s="120" t="str">
        <f t="shared" si="1715"/>
        <v/>
      </c>
      <c r="V21787" s="120" t="str">
        <f t="shared" si="1715"/>
        <v/>
      </c>
      <c r="W21787" s="120" t="str">
        <f t="shared" si="1715"/>
        <v/>
      </c>
      <c r="X21787"/>
      <c r="Y21787"/>
      <c r="Z21787"/>
      <c r="AA21787"/>
      <c r="AB21787"/>
      <c r="AC21787"/>
    </row>
    <row r="21788" spans="16:29">
      <c r="P21788" s="120" t="str">
        <f t="shared" ref="P21788:W21829" si="1716">IF(P$6&lt;YEAR($M21788),"Pastato tarnavimo laikotarpis nepasibaigė",IF(P$6=YEAR($M21788),"Pastato tarnavimo laikotarpio pabaiga",IF($M21788&lt;&gt;0,"Pastato tarnavimo laikotarpis pasibaigė","")))</f>
        <v/>
      </c>
      <c r="Q21788" s="120" t="str">
        <f t="shared" si="1716"/>
        <v/>
      </c>
      <c r="R21788" s="120" t="str">
        <f t="shared" si="1716"/>
        <v/>
      </c>
      <c r="S21788" s="120" t="str">
        <f t="shared" si="1716"/>
        <v/>
      </c>
      <c r="T21788" s="120" t="str">
        <f t="shared" si="1716"/>
        <v/>
      </c>
      <c r="U21788" s="120" t="str">
        <f t="shared" si="1716"/>
        <v/>
      </c>
      <c r="V21788" s="120" t="str">
        <f t="shared" si="1716"/>
        <v/>
      </c>
      <c r="W21788" s="120" t="str">
        <f t="shared" si="1716"/>
        <v/>
      </c>
      <c r="X21788"/>
      <c r="Y21788"/>
      <c r="Z21788"/>
      <c r="AA21788"/>
      <c r="AB21788"/>
      <c r="AC21788"/>
    </row>
    <row r="21789" spans="16:29">
      <c r="P21789" s="120" t="str">
        <f t="shared" si="1716"/>
        <v/>
      </c>
      <c r="Q21789" s="120" t="str">
        <f t="shared" si="1716"/>
        <v/>
      </c>
      <c r="R21789" s="120" t="str">
        <f t="shared" si="1716"/>
        <v/>
      </c>
      <c r="S21789" s="120" t="str">
        <f t="shared" si="1716"/>
        <v/>
      </c>
      <c r="T21789" s="120" t="str">
        <f t="shared" si="1716"/>
        <v/>
      </c>
      <c r="U21789" s="120" t="str">
        <f t="shared" si="1716"/>
        <v/>
      </c>
      <c r="V21789" s="120" t="str">
        <f t="shared" si="1716"/>
        <v/>
      </c>
      <c r="W21789" s="120" t="str">
        <f t="shared" si="1716"/>
        <v/>
      </c>
      <c r="X21789"/>
      <c r="Y21789"/>
      <c r="Z21789"/>
      <c r="AA21789"/>
      <c r="AB21789"/>
      <c r="AC21789"/>
    </row>
    <row r="21790" spans="16:29">
      <c r="P21790" s="120" t="str">
        <f t="shared" si="1716"/>
        <v/>
      </c>
      <c r="Q21790" s="120" t="str">
        <f t="shared" si="1716"/>
        <v/>
      </c>
      <c r="R21790" s="120" t="str">
        <f t="shared" si="1716"/>
        <v/>
      </c>
      <c r="S21790" s="120" t="str">
        <f t="shared" si="1716"/>
        <v/>
      </c>
      <c r="T21790" s="120" t="str">
        <f t="shared" si="1716"/>
        <v/>
      </c>
      <c r="U21790" s="120" t="str">
        <f t="shared" si="1716"/>
        <v/>
      </c>
      <c r="V21790" s="120" t="str">
        <f t="shared" si="1716"/>
        <v/>
      </c>
      <c r="W21790" s="120" t="str">
        <f t="shared" si="1716"/>
        <v/>
      </c>
      <c r="X21790"/>
      <c r="Y21790"/>
      <c r="Z21790"/>
      <c r="AA21790"/>
      <c r="AB21790"/>
      <c r="AC21790"/>
    </row>
    <row r="21791" spans="16:29">
      <c r="P21791" s="120" t="str">
        <f t="shared" si="1716"/>
        <v/>
      </c>
      <c r="Q21791" s="120" t="str">
        <f t="shared" si="1716"/>
        <v/>
      </c>
      <c r="R21791" s="120" t="str">
        <f t="shared" si="1716"/>
        <v/>
      </c>
      <c r="S21791" s="120" t="str">
        <f t="shared" si="1716"/>
        <v/>
      </c>
      <c r="T21791" s="120" t="str">
        <f t="shared" si="1716"/>
        <v/>
      </c>
      <c r="U21791" s="120" t="str">
        <f t="shared" si="1716"/>
        <v/>
      </c>
      <c r="V21791" s="120" t="str">
        <f t="shared" si="1716"/>
        <v/>
      </c>
      <c r="W21791" s="120" t="str">
        <f t="shared" si="1716"/>
        <v/>
      </c>
      <c r="X21791"/>
      <c r="Y21791"/>
      <c r="Z21791"/>
      <c r="AA21791"/>
      <c r="AB21791"/>
      <c r="AC21791"/>
    </row>
    <row r="21792" spans="16:29">
      <c r="P21792" s="120" t="str">
        <f t="shared" si="1716"/>
        <v/>
      </c>
      <c r="Q21792" s="120" t="str">
        <f t="shared" si="1716"/>
        <v/>
      </c>
      <c r="R21792" s="120" t="str">
        <f t="shared" si="1716"/>
        <v/>
      </c>
      <c r="S21792" s="120" t="str">
        <f t="shared" si="1716"/>
        <v/>
      </c>
      <c r="T21792" s="120" t="str">
        <f t="shared" si="1716"/>
        <v/>
      </c>
      <c r="U21792" s="120" t="str">
        <f t="shared" si="1716"/>
        <v/>
      </c>
      <c r="V21792" s="120" t="str">
        <f t="shared" si="1716"/>
        <v/>
      </c>
      <c r="W21792" s="120" t="str">
        <f t="shared" si="1716"/>
        <v/>
      </c>
      <c r="X21792"/>
      <c r="Y21792"/>
      <c r="Z21792"/>
      <c r="AA21792"/>
      <c r="AB21792"/>
      <c r="AC21792"/>
    </row>
    <row r="21793" spans="16:29">
      <c r="P21793" s="120" t="str">
        <f t="shared" si="1716"/>
        <v/>
      </c>
      <c r="Q21793" s="120" t="str">
        <f t="shared" si="1716"/>
        <v/>
      </c>
      <c r="R21793" s="120" t="str">
        <f t="shared" si="1716"/>
        <v/>
      </c>
      <c r="S21793" s="120" t="str">
        <f t="shared" si="1716"/>
        <v/>
      </c>
      <c r="T21793" s="120" t="str">
        <f t="shared" si="1716"/>
        <v/>
      </c>
      <c r="U21793" s="120" t="str">
        <f t="shared" si="1716"/>
        <v/>
      </c>
      <c r="V21793" s="120" t="str">
        <f t="shared" si="1716"/>
        <v/>
      </c>
      <c r="W21793" s="120" t="str">
        <f t="shared" si="1716"/>
        <v/>
      </c>
      <c r="X21793"/>
      <c r="Y21793"/>
      <c r="Z21793"/>
      <c r="AA21793"/>
      <c r="AB21793"/>
      <c r="AC21793"/>
    </row>
    <row r="21794" spans="16:29">
      <c r="P21794" s="120" t="str">
        <f t="shared" si="1716"/>
        <v/>
      </c>
      <c r="Q21794" s="120" t="str">
        <f t="shared" si="1716"/>
        <v/>
      </c>
      <c r="R21794" s="120" t="str">
        <f t="shared" si="1716"/>
        <v/>
      </c>
      <c r="S21794" s="120" t="str">
        <f t="shared" si="1716"/>
        <v/>
      </c>
      <c r="T21794" s="120" t="str">
        <f t="shared" si="1716"/>
        <v/>
      </c>
      <c r="U21794" s="120" t="str">
        <f t="shared" si="1716"/>
        <v/>
      </c>
      <c r="V21794" s="120" t="str">
        <f t="shared" si="1716"/>
        <v/>
      </c>
      <c r="W21794" s="120" t="str">
        <f t="shared" si="1716"/>
        <v/>
      </c>
      <c r="X21794"/>
      <c r="Y21794"/>
      <c r="Z21794"/>
      <c r="AA21794"/>
      <c r="AB21794"/>
      <c r="AC21794"/>
    </row>
    <row r="21795" spans="16:29">
      <c r="P21795" s="120" t="str">
        <f t="shared" si="1716"/>
        <v/>
      </c>
      <c r="Q21795" s="120" t="str">
        <f t="shared" si="1716"/>
        <v/>
      </c>
      <c r="R21795" s="120" t="str">
        <f t="shared" si="1716"/>
        <v/>
      </c>
      <c r="S21795" s="120" t="str">
        <f t="shared" si="1716"/>
        <v/>
      </c>
      <c r="T21795" s="120" t="str">
        <f t="shared" si="1716"/>
        <v/>
      </c>
      <c r="U21795" s="120" t="str">
        <f t="shared" si="1716"/>
        <v/>
      </c>
      <c r="V21795" s="120" t="str">
        <f t="shared" si="1716"/>
        <v/>
      </c>
      <c r="W21795" s="120" t="str">
        <f t="shared" si="1716"/>
        <v/>
      </c>
      <c r="X21795"/>
      <c r="Y21795"/>
      <c r="Z21795"/>
      <c r="AA21795"/>
      <c r="AB21795"/>
      <c r="AC21795"/>
    </row>
    <row r="21796" spans="16:29">
      <c r="P21796" s="120" t="str">
        <f t="shared" si="1716"/>
        <v/>
      </c>
      <c r="Q21796" s="120" t="str">
        <f t="shared" si="1716"/>
        <v/>
      </c>
      <c r="R21796" s="120" t="str">
        <f t="shared" si="1716"/>
        <v/>
      </c>
      <c r="S21796" s="120" t="str">
        <f t="shared" si="1716"/>
        <v/>
      </c>
      <c r="T21796" s="120" t="str">
        <f t="shared" si="1716"/>
        <v/>
      </c>
      <c r="U21796" s="120" t="str">
        <f t="shared" si="1716"/>
        <v/>
      </c>
      <c r="V21796" s="120" t="str">
        <f t="shared" si="1716"/>
        <v/>
      </c>
      <c r="W21796" s="120" t="str">
        <f t="shared" si="1716"/>
        <v/>
      </c>
      <c r="X21796"/>
      <c r="Y21796"/>
      <c r="Z21796"/>
      <c r="AA21796"/>
      <c r="AB21796"/>
      <c r="AC21796"/>
    </row>
    <row r="21797" spans="16:29">
      <c r="P21797" s="120" t="str">
        <f t="shared" si="1716"/>
        <v/>
      </c>
      <c r="Q21797" s="120" t="str">
        <f t="shared" si="1716"/>
        <v/>
      </c>
      <c r="R21797" s="120" t="str">
        <f t="shared" si="1716"/>
        <v/>
      </c>
      <c r="S21797" s="120" t="str">
        <f t="shared" si="1716"/>
        <v/>
      </c>
      <c r="T21797" s="120" t="str">
        <f t="shared" si="1716"/>
        <v/>
      </c>
      <c r="U21797" s="120" t="str">
        <f t="shared" si="1716"/>
        <v/>
      </c>
      <c r="V21797" s="120" t="str">
        <f t="shared" si="1716"/>
        <v/>
      </c>
      <c r="W21797" s="120" t="str">
        <f t="shared" si="1716"/>
        <v/>
      </c>
      <c r="X21797"/>
      <c r="Y21797"/>
      <c r="Z21797"/>
      <c r="AA21797"/>
      <c r="AB21797"/>
      <c r="AC21797"/>
    </row>
    <row r="21798" spans="16:29">
      <c r="P21798" s="120" t="str">
        <f t="shared" si="1716"/>
        <v/>
      </c>
      <c r="Q21798" s="120" t="str">
        <f t="shared" si="1716"/>
        <v/>
      </c>
      <c r="R21798" s="120" t="str">
        <f t="shared" si="1716"/>
        <v/>
      </c>
      <c r="S21798" s="120" t="str">
        <f t="shared" si="1716"/>
        <v/>
      </c>
      <c r="T21798" s="120" t="str">
        <f t="shared" si="1716"/>
        <v/>
      </c>
      <c r="U21798" s="120" t="str">
        <f t="shared" si="1716"/>
        <v/>
      </c>
      <c r="V21798" s="120" t="str">
        <f t="shared" si="1716"/>
        <v/>
      </c>
      <c r="W21798" s="120" t="str">
        <f t="shared" si="1716"/>
        <v/>
      </c>
      <c r="X21798"/>
      <c r="Y21798"/>
      <c r="Z21798"/>
      <c r="AA21798"/>
      <c r="AB21798"/>
      <c r="AC21798"/>
    </row>
    <row r="21799" spans="16:29">
      <c r="P21799" s="120" t="str">
        <f t="shared" si="1716"/>
        <v/>
      </c>
      <c r="Q21799" s="120" t="str">
        <f t="shared" si="1716"/>
        <v/>
      </c>
      <c r="R21799" s="120" t="str">
        <f t="shared" si="1716"/>
        <v/>
      </c>
      <c r="S21799" s="120" t="str">
        <f t="shared" si="1716"/>
        <v/>
      </c>
      <c r="T21799" s="120" t="str">
        <f t="shared" si="1716"/>
        <v/>
      </c>
      <c r="U21799" s="120" t="str">
        <f t="shared" si="1716"/>
        <v/>
      </c>
      <c r="V21799" s="120" t="str">
        <f t="shared" si="1716"/>
        <v/>
      </c>
      <c r="W21799" s="120" t="str">
        <f t="shared" si="1716"/>
        <v/>
      </c>
      <c r="X21799"/>
      <c r="Y21799"/>
      <c r="Z21799"/>
      <c r="AA21799"/>
      <c r="AB21799"/>
      <c r="AC21799"/>
    </row>
    <row r="21800" spans="16:29">
      <c r="P21800" s="120" t="str">
        <f t="shared" si="1716"/>
        <v/>
      </c>
      <c r="Q21800" s="120" t="str">
        <f t="shared" si="1716"/>
        <v/>
      </c>
      <c r="R21800" s="120" t="str">
        <f t="shared" si="1716"/>
        <v/>
      </c>
      <c r="S21800" s="120" t="str">
        <f t="shared" si="1716"/>
        <v/>
      </c>
      <c r="T21800" s="120" t="str">
        <f t="shared" si="1716"/>
        <v/>
      </c>
      <c r="U21800" s="120" t="str">
        <f t="shared" si="1716"/>
        <v/>
      </c>
      <c r="V21800" s="120" t="str">
        <f t="shared" si="1716"/>
        <v/>
      </c>
      <c r="W21800" s="120" t="str">
        <f t="shared" si="1716"/>
        <v/>
      </c>
      <c r="X21800"/>
      <c r="Y21800"/>
      <c r="Z21800"/>
      <c r="AA21800"/>
      <c r="AB21800"/>
      <c r="AC21800"/>
    </row>
    <row r="21801" spans="16:29">
      <c r="P21801" s="120" t="str">
        <f t="shared" si="1716"/>
        <v/>
      </c>
      <c r="Q21801" s="120" t="str">
        <f t="shared" si="1716"/>
        <v/>
      </c>
      <c r="R21801" s="120" t="str">
        <f t="shared" si="1716"/>
        <v/>
      </c>
      <c r="S21801" s="120" t="str">
        <f t="shared" si="1716"/>
        <v/>
      </c>
      <c r="T21801" s="120" t="str">
        <f t="shared" si="1716"/>
        <v/>
      </c>
      <c r="U21801" s="120" t="str">
        <f t="shared" si="1716"/>
        <v/>
      </c>
      <c r="V21801" s="120" t="str">
        <f t="shared" si="1716"/>
        <v/>
      </c>
      <c r="W21801" s="120" t="str">
        <f t="shared" si="1716"/>
        <v/>
      </c>
      <c r="X21801"/>
      <c r="Y21801"/>
      <c r="Z21801"/>
      <c r="AA21801"/>
      <c r="AB21801"/>
      <c r="AC21801"/>
    </row>
    <row r="21802" spans="16:29">
      <c r="P21802" s="120" t="str">
        <f t="shared" si="1716"/>
        <v/>
      </c>
      <c r="Q21802" s="120" t="str">
        <f t="shared" si="1716"/>
        <v/>
      </c>
      <c r="R21802" s="120" t="str">
        <f t="shared" si="1716"/>
        <v/>
      </c>
      <c r="S21802" s="120" t="str">
        <f t="shared" si="1716"/>
        <v/>
      </c>
      <c r="T21802" s="120" t="str">
        <f t="shared" si="1716"/>
        <v/>
      </c>
      <c r="U21802" s="120" t="str">
        <f t="shared" si="1716"/>
        <v/>
      </c>
      <c r="V21802" s="120" t="str">
        <f t="shared" si="1716"/>
        <v/>
      </c>
      <c r="W21802" s="120" t="str">
        <f t="shared" si="1716"/>
        <v/>
      </c>
      <c r="X21802"/>
      <c r="Y21802"/>
      <c r="Z21802"/>
      <c r="AA21802"/>
      <c r="AB21802"/>
      <c r="AC21802"/>
    </row>
    <row r="21803" spans="16:29">
      <c r="P21803" s="120" t="str">
        <f t="shared" si="1716"/>
        <v/>
      </c>
      <c r="Q21803" s="120" t="str">
        <f t="shared" si="1716"/>
        <v/>
      </c>
      <c r="R21803" s="120" t="str">
        <f t="shared" si="1716"/>
        <v/>
      </c>
      <c r="S21803" s="120" t="str">
        <f t="shared" si="1716"/>
        <v/>
      </c>
      <c r="T21803" s="120" t="str">
        <f t="shared" si="1716"/>
        <v/>
      </c>
      <c r="U21803" s="120" t="str">
        <f t="shared" si="1716"/>
        <v/>
      </c>
      <c r="V21803" s="120" t="str">
        <f t="shared" si="1716"/>
        <v/>
      </c>
      <c r="W21803" s="120" t="str">
        <f t="shared" si="1716"/>
        <v/>
      </c>
      <c r="X21803"/>
      <c r="Y21803"/>
      <c r="Z21803"/>
      <c r="AA21803"/>
      <c r="AB21803"/>
      <c r="AC21803"/>
    </row>
    <row r="21804" spans="16:29">
      <c r="P21804" s="120" t="str">
        <f t="shared" si="1716"/>
        <v/>
      </c>
      <c r="Q21804" s="120" t="str">
        <f t="shared" si="1716"/>
        <v/>
      </c>
      <c r="R21804" s="120" t="str">
        <f t="shared" si="1716"/>
        <v/>
      </c>
      <c r="S21804" s="120" t="str">
        <f t="shared" si="1716"/>
        <v/>
      </c>
      <c r="T21804" s="120" t="str">
        <f t="shared" si="1716"/>
        <v/>
      </c>
      <c r="U21804" s="120" t="str">
        <f t="shared" si="1716"/>
        <v/>
      </c>
      <c r="V21804" s="120" t="str">
        <f t="shared" si="1716"/>
        <v/>
      </c>
      <c r="W21804" s="120" t="str">
        <f t="shared" si="1716"/>
        <v/>
      </c>
      <c r="X21804"/>
      <c r="Y21804"/>
      <c r="Z21804"/>
      <c r="AA21804"/>
      <c r="AB21804"/>
      <c r="AC21804"/>
    </row>
    <row r="21805" spans="16:29">
      <c r="P21805" s="120" t="str">
        <f t="shared" si="1716"/>
        <v/>
      </c>
      <c r="Q21805" s="120" t="str">
        <f t="shared" si="1716"/>
        <v/>
      </c>
      <c r="R21805" s="120" t="str">
        <f t="shared" si="1716"/>
        <v/>
      </c>
      <c r="S21805" s="120" t="str">
        <f t="shared" si="1716"/>
        <v/>
      </c>
      <c r="T21805" s="120" t="str">
        <f t="shared" si="1716"/>
        <v/>
      </c>
      <c r="U21805" s="120" t="str">
        <f t="shared" si="1716"/>
        <v/>
      </c>
      <c r="V21805" s="120" t="str">
        <f t="shared" si="1716"/>
        <v/>
      </c>
      <c r="W21805" s="120" t="str">
        <f t="shared" si="1716"/>
        <v/>
      </c>
      <c r="X21805"/>
      <c r="Y21805"/>
      <c r="Z21805"/>
      <c r="AA21805"/>
      <c r="AB21805"/>
      <c r="AC21805"/>
    </row>
    <row r="21806" spans="16:29">
      <c r="P21806" s="120" t="str">
        <f t="shared" si="1716"/>
        <v/>
      </c>
      <c r="Q21806" s="120" t="str">
        <f t="shared" si="1716"/>
        <v/>
      </c>
      <c r="R21806" s="120" t="str">
        <f t="shared" si="1716"/>
        <v/>
      </c>
      <c r="S21806" s="120" t="str">
        <f t="shared" si="1716"/>
        <v/>
      </c>
      <c r="T21806" s="120" t="str">
        <f t="shared" si="1716"/>
        <v/>
      </c>
      <c r="U21806" s="120" t="str">
        <f t="shared" si="1716"/>
        <v/>
      </c>
      <c r="V21806" s="120" t="str">
        <f t="shared" si="1716"/>
        <v/>
      </c>
      <c r="W21806" s="120" t="str">
        <f t="shared" si="1716"/>
        <v/>
      </c>
      <c r="X21806"/>
      <c r="Y21806"/>
      <c r="Z21806"/>
      <c r="AA21806"/>
      <c r="AB21806"/>
      <c r="AC21806"/>
    </row>
    <row r="21807" spans="16:29">
      <c r="P21807" s="120" t="str">
        <f t="shared" si="1716"/>
        <v/>
      </c>
      <c r="Q21807" s="120" t="str">
        <f t="shared" si="1716"/>
        <v/>
      </c>
      <c r="R21807" s="120" t="str">
        <f t="shared" si="1716"/>
        <v/>
      </c>
      <c r="S21807" s="120" t="str">
        <f t="shared" si="1716"/>
        <v/>
      </c>
      <c r="T21807" s="120" t="str">
        <f t="shared" si="1716"/>
        <v/>
      </c>
      <c r="U21807" s="120" t="str">
        <f t="shared" si="1716"/>
        <v/>
      </c>
      <c r="V21807" s="120" t="str">
        <f t="shared" si="1716"/>
        <v/>
      </c>
      <c r="W21807" s="120" t="str">
        <f t="shared" si="1716"/>
        <v/>
      </c>
      <c r="X21807"/>
      <c r="Y21807"/>
      <c r="Z21807"/>
      <c r="AA21807"/>
      <c r="AB21807"/>
      <c r="AC21807"/>
    </row>
    <row r="21808" spans="16:29">
      <c r="P21808" s="120" t="str">
        <f t="shared" si="1716"/>
        <v/>
      </c>
      <c r="Q21808" s="120" t="str">
        <f t="shared" si="1716"/>
        <v/>
      </c>
      <c r="R21808" s="120" t="str">
        <f t="shared" si="1716"/>
        <v/>
      </c>
      <c r="S21808" s="120" t="str">
        <f t="shared" si="1716"/>
        <v/>
      </c>
      <c r="T21808" s="120" t="str">
        <f t="shared" si="1716"/>
        <v/>
      </c>
      <c r="U21808" s="120" t="str">
        <f t="shared" si="1716"/>
        <v/>
      </c>
      <c r="V21808" s="120" t="str">
        <f t="shared" si="1716"/>
        <v/>
      </c>
      <c r="W21808" s="120" t="str">
        <f t="shared" si="1716"/>
        <v/>
      </c>
      <c r="X21808"/>
      <c r="Y21808"/>
      <c r="Z21808"/>
      <c r="AA21808"/>
      <c r="AB21808"/>
      <c r="AC21808"/>
    </row>
    <row r="21809" spans="16:29">
      <c r="P21809" s="120" t="str">
        <f t="shared" si="1716"/>
        <v/>
      </c>
      <c r="Q21809" s="120" t="str">
        <f t="shared" si="1716"/>
        <v/>
      </c>
      <c r="R21809" s="120" t="str">
        <f t="shared" si="1716"/>
        <v/>
      </c>
      <c r="S21809" s="120" t="str">
        <f t="shared" si="1716"/>
        <v/>
      </c>
      <c r="T21809" s="120" t="str">
        <f t="shared" si="1716"/>
        <v/>
      </c>
      <c r="U21809" s="120" t="str">
        <f t="shared" si="1716"/>
        <v/>
      </c>
      <c r="V21809" s="120" t="str">
        <f t="shared" si="1716"/>
        <v/>
      </c>
      <c r="W21809" s="120" t="str">
        <f t="shared" si="1716"/>
        <v/>
      </c>
      <c r="X21809"/>
      <c r="Y21809"/>
      <c r="Z21809"/>
      <c r="AA21809"/>
      <c r="AB21809"/>
      <c r="AC21809"/>
    </row>
    <row r="21810" spans="16:29">
      <c r="P21810" s="120" t="str">
        <f t="shared" si="1716"/>
        <v/>
      </c>
      <c r="Q21810" s="120" t="str">
        <f t="shared" si="1716"/>
        <v/>
      </c>
      <c r="R21810" s="120" t="str">
        <f t="shared" si="1716"/>
        <v/>
      </c>
      <c r="S21810" s="120" t="str">
        <f t="shared" si="1716"/>
        <v/>
      </c>
      <c r="T21810" s="120" t="str">
        <f t="shared" si="1716"/>
        <v/>
      </c>
      <c r="U21810" s="120" t="str">
        <f t="shared" si="1716"/>
        <v/>
      </c>
      <c r="V21810" s="120" t="str">
        <f t="shared" si="1716"/>
        <v/>
      </c>
      <c r="W21810" s="120" t="str">
        <f t="shared" si="1716"/>
        <v/>
      </c>
      <c r="X21810"/>
      <c r="Y21810"/>
      <c r="Z21810"/>
      <c r="AA21810"/>
      <c r="AB21810"/>
      <c r="AC21810"/>
    </row>
    <row r="21811" spans="16:29">
      <c r="P21811" s="120" t="str">
        <f t="shared" si="1716"/>
        <v/>
      </c>
      <c r="Q21811" s="120" t="str">
        <f t="shared" si="1716"/>
        <v/>
      </c>
      <c r="R21811" s="120" t="str">
        <f t="shared" si="1716"/>
        <v/>
      </c>
      <c r="S21811" s="120" t="str">
        <f t="shared" si="1716"/>
        <v/>
      </c>
      <c r="T21811" s="120" t="str">
        <f t="shared" si="1716"/>
        <v/>
      </c>
      <c r="U21811" s="120" t="str">
        <f t="shared" si="1716"/>
        <v/>
      </c>
      <c r="V21811" s="120" t="str">
        <f t="shared" si="1716"/>
        <v/>
      </c>
      <c r="W21811" s="120" t="str">
        <f t="shared" si="1716"/>
        <v/>
      </c>
      <c r="X21811"/>
      <c r="Y21811"/>
      <c r="Z21811"/>
      <c r="AA21811"/>
      <c r="AB21811"/>
      <c r="AC21811"/>
    </row>
    <row r="21812" spans="16:29">
      <c r="P21812" s="120" t="str">
        <f t="shared" si="1716"/>
        <v/>
      </c>
      <c r="Q21812" s="120" t="str">
        <f t="shared" si="1716"/>
        <v/>
      </c>
      <c r="R21812" s="120" t="str">
        <f t="shared" si="1716"/>
        <v/>
      </c>
      <c r="S21812" s="120" t="str">
        <f t="shared" si="1716"/>
        <v/>
      </c>
      <c r="T21812" s="120" t="str">
        <f t="shared" si="1716"/>
        <v/>
      </c>
      <c r="U21812" s="120" t="str">
        <f t="shared" si="1716"/>
        <v/>
      </c>
      <c r="V21812" s="120" t="str">
        <f t="shared" si="1716"/>
        <v/>
      </c>
      <c r="W21812" s="120" t="str">
        <f t="shared" si="1716"/>
        <v/>
      </c>
      <c r="X21812"/>
      <c r="Y21812"/>
      <c r="Z21812"/>
      <c r="AA21812"/>
      <c r="AB21812"/>
      <c r="AC21812"/>
    </row>
    <row r="21813" spans="16:29">
      <c r="P21813" s="120" t="str">
        <f t="shared" si="1716"/>
        <v/>
      </c>
      <c r="Q21813" s="120" t="str">
        <f t="shared" si="1716"/>
        <v/>
      </c>
      <c r="R21813" s="120" t="str">
        <f t="shared" si="1716"/>
        <v/>
      </c>
      <c r="S21813" s="120" t="str">
        <f t="shared" si="1716"/>
        <v/>
      </c>
      <c r="T21813" s="120" t="str">
        <f t="shared" si="1716"/>
        <v/>
      </c>
      <c r="U21813" s="120" t="str">
        <f t="shared" si="1716"/>
        <v/>
      </c>
      <c r="V21813" s="120" t="str">
        <f t="shared" si="1716"/>
        <v/>
      </c>
      <c r="W21813" s="120" t="str">
        <f t="shared" ref="S21813:W21828" si="1717">IF(W$6&lt;YEAR($M21813),"Pastato tarnavimo laikotarpis nepasibaigė",IF(W$6=YEAR($M21813),"Pastato tarnavimo laikotarpio pabaiga",IF($M21813&lt;&gt;0,"Pastato tarnavimo laikotarpis pasibaigė","")))</f>
        <v/>
      </c>
      <c r="X21813"/>
      <c r="Y21813"/>
      <c r="Z21813"/>
      <c r="AA21813"/>
      <c r="AB21813"/>
      <c r="AC21813"/>
    </row>
    <row r="21814" spans="16:29">
      <c r="P21814" s="120" t="str">
        <f t="shared" si="1716"/>
        <v/>
      </c>
      <c r="Q21814" s="120" t="str">
        <f t="shared" si="1716"/>
        <v/>
      </c>
      <c r="R21814" s="120" t="str">
        <f t="shared" si="1716"/>
        <v/>
      </c>
      <c r="S21814" s="120" t="str">
        <f t="shared" si="1717"/>
        <v/>
      </c>
      <c r="T21814" s="120" t="str">
        <f t="shared" si="1717"/>
        <v/>
      </c>
      <c r="U21814" s="120" t="str">
        <f t="shared" si="1717"/>
        <v/>
      </c>
      <c r="V21814" s="120" t="str">
        <f t="shared" si="1717"/>
        <v/>
      </c>
      <c r="W21814" s="120" t="str">
        <f t="shared" si="1717"/>
        <v/>
      </c>
      <c r="X21814"/>
      <c r="Y21814"/>
      <c r="Z21814"/>
      <c r="AA21814"/>
      <c r="AB21814"/>
      <c r="AC21814"/>
    </row>
    <row r="21815" spans="16:29">
      <c r="P21815" s="120" t="str">
        <f t="shared" si="1716"/>
        <v/>
      </c>
      <c r="Q21815" s="120" t="str">
        <f t="shared" si="1716"/>
        <v/>
      </c>
      <c r="R21815" s="120" t="str">
        <f t="shared" si="1716"/>
        <v/>
      </c>
      <c r="S21815" s="120" t="str">
        <f t="shared" si="1717"/>
        <v/>
      </c>
      <c r="T21815" s="120" t="str">
        <f t="shared" si="1717"/>
        <v/>
      </c>
      <c r="U21815" s="120" t="str">
        <f t="shared" si="1717"/>
        <v/>
      </c>
      <c r="V21815" s="120" t="str">
        <f t="shared" si="1717"/>
        <v/>
      </c>
      <c r="W21815" s="120" t="str">
        <f t="shared" si="1717"/>
        <v/>
      </c>
      <c r="X21815"/>
      <c r="Y21815"/>
      <c r="Z21815"/>
      <c r="AA21815"/>
      <c r="AB21815"/>
      <c r="AC21815"/>
    </row>
    <row r="21816" spans="16:29">
      <c r="P21816" s="120" t="str">
        <f t="shared" si="1716"/>
        <v/>
      </c>
      <c r="Q21816" s="120" t="str">
        <f t="shared" si="1716"/>
        <v/>
      </c>
      <c r="R21816" s="120" t="str">
        <f t="shared" si="1716"/>
        <v/>
      </c>
      <c r="S21816" s="120" t="str">
        <f t="shared" si="1717"/>
        <v/>
      </c>
      <c r="T21816" s="120" t="str">
        <f t="shared" si="1717"/>
        <v/>
      </c>
      <c r="U21816" s="120" t="str">
        <f t="shared" si="1717"/>
        <v/>
      </c>
      <c r="V21816" s="120" t="str">
        <f t="shared" si="1717"/>
        <v/>
      </c>
      <c r="W21816" s="120" t="str">
        <f t="shared" si="1717"/>
        <v/>
      </c>
      <c r="X21816"/>
      <c r="Y21816"/>
      <c r="Z21816"/>
      <c r="AA21816"/>
      <c r="AB21816"/>
      <c r="AC21816"/>
    </row>
    <row r="21817" spans="16:29">
      <c r="P21817" s="120" t="str">
        <f t="shared" si="1716"/>
        <v/>
      </c>
      <c r="Q21817" s="120" t="str">
        <f t="shared" si="1716"/>
        <v/>
      </c>
      <c r="R21817" s="120" t="str">
        <f t="shared" si="1716"/>
        <v/>
      </c>
      <c r="S21817" s="120" t="str">
        <f t="shared" si="1717"/>
        <v/>
      </c>
      <c r="T21817" s="120" t="str">
        <f t="shared" si="1717"/>
        <v/>
      </c>
      <c r="U21817" s="120" t="str">
        <f t="shared" si="1717"/>
        <v/>
      </c>
      <c r="V21817" s="120" t="str">
        <f t="shared" si="1717"/>
        <v/>
      </c>
      <c r="W21817" s="120" t="str">
        <f t="shared" si="1717"/>
        <v/>
      </c>
      <c r="X21817"/>
      <c r="Y21817"/>
      <c r="Z21817"/>
      <c r="AA21817"/>
      <c r="AB21817"/>
      <c r="AC21817"/>
    </row>
    <row r="21818" spans="16:29">
      <c r="P21818" s="120" t="str">
        <f t="shared" si="1716"/>
        <v/>
      </c>
      <c r="Q21818" s="120" t="str">
        <f t="shared" si="1716"/>
        <v/>
      </c>
      <c r="R21818" s="120" t="str">
        <f t="shared" si="1716"/>
        <v/>
      </c>
      <c r="S21818" s="120" t="str">
        <f t="shared" si="1717"/>
        <v/>
      </c>
      <c r="T21818" s="120" t="str">
        <f t="shared" si="1717"/>
        <v/>
      </c>
      <c r="U21818" s="120" t="str">
        <f t="shared" si="1717"/>
        <v/>
      </c>
      <c r="V21818" s="120" t="str">
        <f t="shared" si="1717"/>
        <v/>
      </c>
      <c r="W21818" s="120" t="str">
        <f t="shared" si="1717"/>
        <v/>
      </c>
      <c r="X21818"/>
      <c r="Y21818"/>
      <c r="Z21818"/>
      <c r="AA21818"/>
      <c r="AB21818"/>
      <c r="AC21818"/>
    </row>
    <row r="21819" spans="16:29">
      <c r="P21819" s="120" t="str">
        <f t="shared" si="1716"/>
        <v/>
      </c>
      <c r="Q21819" s="120" t="str">
        <f t="shared" si="1716"/>
        <v/>
      </c>
      <c r="R21819" s="120" t="str">
        <f t="shared" si="1716"/>
        <v/>
      </c>
      <c r="S21819" s="120" t="str">
        <f t="shared" si="1717"/>
        <v/>
      </c>
      <c r="T21819" s="120" t="str">
        <f t="shared" si="1717"/>
        <v/>
      </c>
      <c r="U21819" s="120" t="str">
        <f t="shared" si="1717"/>
        <v/>
      </c>
      <c r="V21819" s="120" t="str">
        <f t="shared" si="1717"/>
        <v/>
      </c>
      <c r="W21819" s="120" t="str">
        <f t="shared" si="1717"/>
        <v/>
      </c>
      <c r="X21819"/>
      <c r="Y21819"/>
      <c r="Z21819"/>
      <c r="AA21819"/>
      <c r="AB21819"/>
      <c r="AC21819"/>
    </row>
    <row r="21820" spans="16:29">
      <c r="P21820" s="120" t="str">
        <f t="shared" si="1716"/>
        <v/>
      </c>
      <c r="Q21820" s="120" t="str">
        <f t="shared" si="1716"/>
        <v/>
      </c>
      <c r="R21820" s="120" t="str">
        <f t="shared" si="1716"/>
        <v/>
      </c>
      <c r="S21820" s="120" t="str">
        <f t="shared" si="1717"/>
        <v/>
      </c>
      <c r="T21820" s="120" t="str">
        <f t="shared" si="1717"/>
        <v/>
      </c>
      <c r="U21820" s="120" t="str">
        <f t="shared" si="1717"/>
        <v/>
      </c>
      <c r="V21820" s="120" t="str">
        <f t="shared" si="1717"/>
        <v/>
      </c>
      <c r="W21820" s="120" t="str">
        <f t="shared" si="1717"/>
        <v/>
      </c>
      <c r="X21820"/>
      <c r="Y21820"/>
      <c r="Z21820"/>
      <c r="AA21820"/>
      <c r="AB21820"/>
      <c r="AC21820"/>
    </row>
    <row r="21821" spans="16:29">
      <c r="P21821" s="120" t="str">
        <f t="shared" si="1716"/>
        <v/>
      </c>
      <c r="Q21821" s="120" t="str">
        <f t="shared" si="1716"/>
        <v/>
      </c>
      <c r="R21821" s="120" t="str">
        <f t="shared" si="1716"/>
        <v/>
      </c>
      <c r="S21821" s="120" t="str">
        <f t="shared" si="1717"/>
        <v/>
      </c>
      <c r="T21821" s="120" t="str">
        <f t="shared" si="1717"/>
        <v/>
      </c>
      <c r="U21821" s="120" t="str">
        <f t="shared" si="1717"/>
        <v/>
      </c>
      <c r="V21821" s="120" t="str">
        <f t="shared" si="1717"/>
        <v/>
      </c>
      <c r="W21821" s="120" t="str">
        <f t="shared" si="1717"/>
        <v/>
      </c>
      <c r="X21821"/>
      <c r="Y21821"/>
      <c r="Z21821"/>
      <c r="AA21821"/>
      <c r="AB21821"/>
      <c r="AC21821"/>
    </row>
    <row r="21822" spans="16:29">
      <c r="P21822" s="120" t="str">
        <f t="shared" si="1716"/>
        <v/>
      </c>
      <c r="Q21822" s="120" t="str">
        <f t="shared" si="1716"/>
        <v/>
      </c>
      <c r="R21822" s="120" t="str">
        <f t="shared" si="1716"/>
        <v/>
      </c>
      <c r="S21822" s="120" t="str">
        <f t="shared" si="1717"/>
        <v/>
      </c>
      <c r="T21822" s="120" t="str">
        <f t="shared" si="1717"/>
        <v/>
      </c>
      <c r="U21822" s="120" t="str">
        <f t="shared" si="1717"/>
        <v/>
      </c>
      <c r="V21822" s="120" t="str">
        <f t="shared" si="1717"/>
        <v/>
      </c>
      <c r="W21822" s="120" t="str">
        <f t="shared" si="1717"/>
        <v/>
      </c>
      <c r="X21822"/>
      <c r="Y21822"/>
      <c r="Z21822"/>
      <c r="AA21822"/>
      <c r="AB21822"/>
      <c r="AC21822"/>
    </row>
    <row r="21823" spans="16:29">
      <c r="P21823" s="120" t="str">
        <f t="shared" si="1716"/>
        <v/>
      </c>
      <c r="Q21823" s="120" t="str">
        <f t="shared" si="1716"/>
        <v/>
      </c>
      <c r="R21823" s="120" t="str">
        <f t="shared" si="1716"/>
        <v/>
      </c>
      <c r="S21823" s="120" t="str">
        <f t="shared" si="1717"/>
        <v/>
      </c>
      <c r="T21823" s="120" t="str">
        <f t="shared" si="1717"/>
        <v/>
      </c>
      <c r="U21823" s="120" t="str">
        <f t="shared" si="1717"/>
        <v/>
      </c>
      <c r="V21823" s="120" t="str">
        <f t="shared" si="1717"/>
        <v/>
      </c>
      <c r="W21823" s="120" t="str">
        <f t="shared" si="1717"/>
        <v/>
      </c>
      <c r="X21823"/>
      <c r="Y21823"/>
      <c r="Z21823"/>
      <c r="AA21823"/>
      <c r="AB21823"/>
      <c r="AC21823"/>
    </row>
    <row r="21824" spans="16:29">
      <c r="P21824" s="120" t="str">
        <f t="shared" si="1716"/>
        <v/>
      </c>
      <c r="Q21824" s="120" t="str">
        <f t="shared" si="1716"/>
        <v/>
      </c>
      <c r="R21824" s="120" t="str">
        <f t="shared" si="1716"/>
        <v/>
      </c>
      <c r="S21824" s="120" t="str">
        <f t="shared" si="1717"/>
        <v/>
      </c>
      <c r="T21824" s="120" t="str">
        <f t="shared" si="1717"/>
        <v/>
      </c>
      <c r="U21824" s="120" t="str">
        <f t="shared" si="1717"/>
        <v/>
      </c>
      <c r="V21824" s="120" t="str">
        <f t="shared" si="1717"/>
        <v/>
      </c>
      <c r="W21824" s="120" t="str">
        <f t="shared" si="1717"/>
        <v/>
      </c>
      <c r="X21824"/>
      <c r="Y21824"/>
      <c r="Z21824"/>
      <c r="AA21824"/>
      <c r="AB21824"/>
      <c r="AC21824"/>
    </row>
    <row r="21825" spans="16:29">
      <c r="P21825" s="120" t="str">
        <f t="shared" si="1716"/>
        <v/>
      </c>
      <c r="Q21825" s="120" t="str">
        <f t="shared" si="1716"/>
        <v/>
      </c>
      <c r="R21825" s="120" t="str">
        <f t="shared" si="1716"/>
        <v/>
      </c>
      <c r="S21825" s="120" t="str">
        <f t="shared" si="1717"/>
        <v/>
      </c>
      <c r="T21825" s="120" t="str">
        <f t="shared" si="1717"/>
        <v/>
      </c>
      <c r="U21825" s="120" t="str">
        <f t="shared" si="1717"/>
        <v/>
      </c>
      <c r="V21825" s="120" t="str">
        <f t="shared" si="1717"/>
        <v/>
      </c>
      <c r="W21825" s="120" t="str">
        <f t="shared" si="1717"/>
        <v/>
      </c>
      <c r="X21825"/>
      <c r="Y21825"/>
      <c r="Z21825"/>
      <c r="AA21825"/>
      <c r="AB21825"/>
      <c r="AC21825"/>
    </row>
    <row r="21826" spans="16:29">
      <c r="P21826" s="120" t="str">
        <f t="shared" si="1716"/>
        <v/>
      </c>
      <c r="Q21826" s="120" t="str">
        <f t="shared" si="1716"/>
        <v/>
      </c>
      <c r="R21826" s="120" t="str">
        <f t="shared" si="1716"/>
        <v/>
      </c>
      <c r="S21826" s="120" t="str">
        <f t="shared" si="1717"/>
        <v/>
      </c>
      <c r="T21826" s="120" t="str">
        <f t="shared" si="1717"/>
        <v/>
      </c>
      <c r="U21826" s="120" t="str">
        <f t="shared" si="1717"/>
        <v/>
      </c>
      <c r="V21826" s="120" t="str">
        <f t="shared" si="1717"/>
        <v/>
      </c>
      <c r="W21826" s="120" t="str">
        <f t="shared" si="1717"/>
        <v/>
      </c>
      <c r="X21826"/>
      <c r="Y21826"/>
      <c r="Z21826"/>
      <c r="AA21826"/>
      <c r="AB21826"/>
      <c r="AC21826"/>
    </row>
    <row r="21827" spans="16:29">
      <c r="P21827" s="120" t="str">
        <f t="shared" si="1716"/>
        <v/>
      </c>
      <c r="Q21827" s="120" t="str">
        <f t="shared" si="1716"/>
        <v/>
      </c>
      <c r="R21827" s="120" t="str">
        <f t="shared" si="1716"/>
        <v/>
      </c>
      <c r="S21827" s="120" t="str">
        <f t="shared" si="1717"/>
        <v/>
      </c>
      <c r="T21827" s="120" t="str">
        <f t="shared" si="1717"/>
        <v/>
      </c>
      <c r="U21827" s="120" t="str">
        <f t="shared" si="1717"/>
        <v/>
      </c>
      <c r="V21827" s="120" t="str">
        <f t="shared" si="1717"/>
        <v/>
      </c>
      <c r="W21827" s="120" t="str">
        <f t="shared" si="1717"/>
        <v/>
      </c>
      <c r="X21827"/>
      <c r="Y21827"/>
      <c r="Z21827"/>
      <c r="AA21827"/>
      <c r="AB21827"/>
      <c r="AC21827"/>
    </row>
    <row r="21828" spans="16:29">
      <c r="P21828" s="120" t="str">
        <f t="shared" si="1716"/>
        <v/>
      </c>
      <c r="Q21828" s="120" t="str">
        <f t="shared" si="1716"/>
        <v/>
      </c>
      <c r="R21828" s="120" t="str">
        <f t="shared" si="1716"/>
        <v/>
      </c>
      <c r="S21828" s="120" t="str">
        <f t="shared" si="1717"/>
        <v/>
      </c>
      <c r="T21828" s="120" t="str">
        <f t="shared" si="1717"/>
        <v/>
      </c>
      <c r="U21828" s="120" t="str">
        <f t="shared" si="1717"/>
        <v/>
      </c>
      <c r="V21828" s="120" t="str">
        <f t="shared" si="1717"/>
        <v/>
      </c>
      <c r="W21828" s="120" t="str">
        <f t="shared" si="1717"/>
        <v/>
      </c>
      <c r="X21828"/>
      <c r="Y21828"/>
      <c r="Z21828"/>
      <c r="AA21828"/>
      <c r="AB21828"/>
      <c r="AC21828"/>
    </row>
    <row r="21829" spans="16:29">
      <c r="P21829" s="120" t="str">
        <f t="shared" si="1716"/>
        <v/>
      </c>
      <c r="Q21829" s="120" t="str">
        <f t="shared" si="1716"/>
        <v/>
      </c>
      <c r="R21829" s="120" t="str">
        <f t="shared" si="1716"/>
        <v/>
      </c>
      <c r="S21829" s="120" t="str">
        <f t="shared" ref="S21829:W21829" si="1718">IF(S$6&lt;YEAR($M21829),"Pastato tarnavimo laikotarpis nepasibaigė",IF(S$6=YEAR($M21829),"Pastato tarnavimo laikotarpio pabaiga",IF($M21829&lt;&gt;0,"Pastato tarnavimo laikotarpis pasibaigė","")))</f>
        <v/>
      </c>
      <c r="T21829" s="120" t="str">
        <f t="shared" si="1718"/>
        <v/>
      </c>
      <c r="U21829" s="120" t="str">
        <f t="shared" si="1718"/>
        <v/>
      </c>
      <c r="V21829" s="120" t="str">
        <f t="shared" si="1718"/>
        <v/>
      </c>
      <c r="W21829" s="120" t="str">
        <f t="shared" si="1718"/>
        <v/>
      </c>
      <c r="X21829"/>
      <c r="Y21829"/>
      <c r="Z21829"/>
      <c r="AA21829"/>
      <c r="AB21829"/>
      <c r="AC21829"/>
    </row>
    <row r="21830" spans="16:29">
      <c r="P21830" s="120" t="str">
        <f t="shared" ref="P21830:W21872" si="1719">IF(P$6&lt;YEAR($M21830),"Pastato tarnavimo laikotarpis nepasibaigė",IF(P$6=YEAR($M21830),"Pastato tarnavimo laikotarpio pabaiga",IF($M21830&lt;&gt;0,"Pastato tarnavimo laikotarpis pasibaigė","")))</f>
        <v/>
      </c>
      <c r="Q21830" s="120" t="str">
        <f t="shared" si="1719"/>
        <v/>
      </c>
      <c r="R21830" s="120" t="str">
        <f t="shared" si="1719"/>
        <v/>
      </c>
      <c r="S21830" s="120" t="str">
        <f t="shared" si="1719"/>
        <v/>
      </c>
      <c r="T21830" s="120" t="str">
        <f t="shared" si="1719"/>
        <v/>
      </c>
      <c r="U21830" s="120" t="str">
        <f t="shared" si="1719"/>
        <v/>
      </c>
      <c r="V21830" s="120" t="str">
        <f t="shared" si="1719"/>
        <v/>
      </c>
      <c r="W21830" s="120" t="str">
        <f t="shared" si="1719"/>
        <v/>
      </c>
      <c r="X21830"/>
      <c r="Y21830"/>
      <c r="Z21830"/>
      <c r="AA21830"/>
      <c r="AB21830"/>
      <c r="AC21830"/>
    </row>
    <row r="21831" spans="16:29">
      <c r="P21831" s="120" t="str">
        <f t="shared" si="1719"/>
        <v/>
      </c>
      <c r="Q21831" s="120" t="str">
        <f t="shared" si="1719"/>
        <v/>
      </c>
      <c r="R21831" s="120" t="str">
        <f t="shared" si="1719"/>
        <v/>
      </c>
      <c r="S21831" s="120" t="str">
        <f t="shared" si="1719"/>
        <v/>
      </c>
      <c r="T21831" s="120" t="str">
        <f t="shared" si="1719"/>
        <v/>
      </c>
      <c r="U21831" s="120" t="str">
        <f t="shared" si="1719"/>
        <v/>
      </c>
      <c r="V21831" s="120" t="str">
        <f t="shared" si="1719"/>
        <v/>
      </c>
      <c r="W21831" s="120" t="str">
        <f t="shared" si="1719"/>
        <v/>
      </c>
      <c r="X21831"/>
      <c r="Y21831"/>
      <c r="Z21831"/>
      <c r="AA21831"/>
      <c r="AB21831"/>
      <c r="AC21831"/>
    </row>
    <row r="21832" spans="16:29">
      <c r="P21832" s="120" t="str">
        <f t="shared" si="1719"/>
        <v/>
      </c>
      <c r="Q21832" s="120" t="str">
        <f t="shared" si="1719"/>
        <v/>
      </c>
      <c r="R21832" s="120" t="str">
        <f t="shared" si="1719"/>
        <v/>
      </c>
      <c r="S21832" s="120" t="str">
        <f t="shared" si="1719"/>
        <v/>
      </c>
      <c r="T21832" s="120" t="str">
        <f t="shared" si="1719"/>
        <v/>
      </c>
      <c r="U21832" s="120" t="str">
        <f t="shared" si="1719"/>
        <v/>
      </c>
      <c r="V21832" s="120" t="str">
        <f t="shared" si="1719"/>
        <v/>
      </c>
      <c r="W21832" s="120" t="str">
        <f t="shared" si="1719"/>
        <v/>
      </c>
      <c r="X21832"/>
      <c r="Y21832"/>
      <c r="Z21832"/>
      <c r="AA21832"/>
      <c r="AB21832"/>
      <c r="AC21832"/>
    </row>
    <row r="21833" spans="16:29">
      <c r="P21833" s="120" t="str">
        <f t="shared" si="1719"/>
        <v/>
      </c>
      <c r="Q21833" s="120" t="str">
        <f t="shared" si="1719"/>
        <v/>
      </c>
      <c r="R21833" s="120" t="str">
        <f t="shared" si="1719"/>
        <v/>
      </c>
      <c r="S21833" s="120" t="str">
        <f t="shared" si="1719"/>
        <v/>
      </c>
      <c r="T21833" s="120" t="str">
        <f t="shared" si="1719"/>
        <v/>
      </c>
      <c r="U21833" s="120" t="str">
        <f t="shared" si="1719"/>
        <v/>
      </c>
      <c r="V21833" s="120" t="str">
        <f t="shared" si="1719"/>
        <v/>
      </c>
      <c r="W21833" s="120" t="str">
        <f t="shared" si="1719"/>
        <v/>
      </c>
      <c r="X21833"/>
      <c r="Y21833"/>
      <c r="Z21833"/>
      <c r="AA21833"/>
      <c r="AB21833"/>
      <c r="AC21833"/>
    </row>
    <row r="21834" spans="16:29">
      <c r="P21834" s="120" t="str">
        <f t="shared" si="1719"/>
        <v/>
      </c>
      <c r="Q21834" s="120" t="str">
        <f t="shared" si="1719"/>
        <v/>
      </c>
      <c r="R21834" s="120" t="str">
        <f t="shared" si="1719"/>
        <v/>
      </c>
      <c r="S21834" s="120" t="str">
        <f t="shared" si="1719"/>
        <v/>
      </c>
      <c r="T21834" s="120" t="str">
        <f t="shared" si="1719"/>
        <v/>
      </c>
      <c r="U21834" s="120" t="str">
        <f t="shared" si="1719"/>
        <v/>
      </c>
      <c r="V21834" s="120" t="str">
        <f t="shared" si="1719"/>
        <v/>
      </c>
      <c r="W21834" s="120" t="str">
        <f t="shared" si="1719"/>
        <v/>
      </c>
      <c r="X21834"/>
      <c r="Y21834"/>
      <c r="Z21834"/>
      <c r="AA21834"/>
      <c r="AB21834"/>
      <c r="AC21834"/>
    </row>
    <row r="21835" spans="16:29">
      <c r="P21835" s="120" t="str">
        <f t="shared" si="1719"/>
        <v/>
      </c>
      <c r="Q21835" s="120" t="str">
        <f t="shared" si="1719"/>
        <v/>
      </c>
      <c r="R21835" s="120" t="str">
        <f t="shared" si="1719"/>
        <v/>
      </c>
      <c r="S21835" s="120" t="str">
        <f t="shared" si="1719"/>
        <v/>
      </c>
      <c r="T21835" s="120" t="str">
        <f t="shared" si="1719"/>
        <v/>
      </c>
      <c r="U21835" s="120" t="str">
        <f t="shared" si="1719"/>
        <v/>
      </c>
      <c r="V21835" s="120" t="str">
        <f t="shared" si="1719"/>
        <v/>
      </c>
      <c r="W21835" s="120" t="str">
        <f t="shared" si="1719"/>
        <v/>
      </c>
      <c r="X21835"/>
      <c r="Y21835"/>
      <c r="Z21835"/>
      <c r="AA21835"/>
      <c r="AB21835"/>
      <c r="AC21835"/>
    </row>
    <row r="21836" spans="16:29">
      <c r="P21836" s="120" t="str">
        <f t="shared" si="1719"/>
        <v/>
      </c>
      <c r="Q21836" s="120" t="str">
        <f t="shared" si="1719"/>
        <v/>
      </c>
      <c r="R21836" s="120" t="str">
        <f t="shared" si="1719"/>
        <v/>
      </c>
      <c r="S21836" s="120" t="str">
        <f t="shared" si="1719"/>
        <v/>
      </c>
      <c r="T21836" s="120" t="str">
        <f t="shared" si="1719"/>
        <v/>
      </c>
      <c r="U21836" s="120" t="str">
        <f t="shared" si="1719"/>
        <v/>
      </c>
      <c r="V21836" s="120" t="str">
        <f t="shared" si="1719"/>
        <v/>
      </c>
      <c r="W21836" s="120" t="str">
        <f t="shared" si="1719"/>
        <v/>
      </c>
      <c r="X21836"/>
      <c r="Y21836"/>
      <c r="Z21836"/>
      <c r="AA21836"/>
      <c r="AB21836"/>
      <c r="AC21836"/>
    </row>
    <row r="21837" spans="16:29">
      <c r="P21837" s="120" t="str">
        <f t="shared" si="1719"/>
        <v/>
      </c>
      <c r="Q21837" s="120" t="str">
        <f t="shared" si="1719"/>
        <v/>
      </c>
      <c r="R21837" s="120" t="str">
        <f t="shared" si="1719"/>
        <v/>
      </c>
      <c r="S21837" s="120" t="str">
        <f t="shared" si="1719"/>
        <v/>
      </c>
      <c r="T21837" s="120" t="str">
        <f t="shared" si="1719"/>
        <v/>
      </c>
      <c r="U21837" s="120" t="str">
        <f t="shared" si="1719"/>
        <v/>
      </c>
      <c r="V21837" s="120" t="str">
        <f t="shared" si="1719"/>
        <v/>
      </c>
      <c r="W21837" s="120" t="str">
        <f t="shared" si="1719"/>
        <v/>
      </c>
      <c r="X21837"/>
      <c r="Y21837"/>
      <c r="Z21837"/>
      <c r="AA21837"/>
      <c r="AB21837"/>
      <c r="AC21837"/>
    </row>
    <row r="21838" spans="16:29">
      <c r="P21838" s="120" t="str">
        <f t="shared" si="1719"/>
        <v/>
      </c>
      <c r="Q21838" s="120" t="str">
        <f t="shared" si="1719"/>
        <v/>
      </c>
      <c r="R21838" s="120" t="str">
        <f t="shared" si="1719"/>
        <v/>
      </c>
      <c r="S21838" s="120" t="str">
        <f t="shared" si="1719"/>
        <v/>
      </c>
      <c r="T21838" s="120" t="str">
        <f t="shared" si="1719"/>
        <v/>
      </c>
      <c r="U21838" s="120" t="str">
        <f t="shared" si="1719"/>
        <v/>
      </c>
      <c r="V21838" s="120" t="str">
        <f t="shared" si="1719"/>
        <v/>
      </c>
      <c r="W21838" s="120" t="str">
        <f t="shared" si="1719"/>
        <v/>
      </c>
      <c r="X21838"/>
      <c r="Y21838"/>
      <c r="Z21838"/>
      <c r="AA21838"/>
      <c r="AB21838"/>
      <c r="AC21838"/>
    </row>
    <row r="21839" spans="16:29">
      <c r="P21839" s="120" t="str">
        <f t="shared" si="1719"/>
        <v/>
      </c>
      <c r="Q21839" s="120" t="str">
        <f t="shared" si="1719"/>
        <v/>
      </c>
      <c r="R21839" s="120" t="str">
        <f t="shared" si="1719"/>
        <v/>
      </c>
      <c r="S21839" s="120" t="str">
        <f t="shared" si="1719"/>
        <v/>
      </c>
      <c r="T21839" s="120" t="str">
        <f t="shared" si="1719"/>
        <v/>
      </c>
      <c r="U21839" s="120" t="str">
        <f t="shared" si="1719"/>
        <v/>
      </c>
      <c r="V21839" s="120" t="str">
        <f t="shared" si="1719"/>
        <v/>
      </c>
      <c r="W21839" s="120" t="str">
        <f t="shared" si="1719"/>
        <v/>
      </c>
      <c r="X21839"/>
      <c r="Y21839"/>
      <c r="Z21839"/>
      <c r="AA21839"/>
      <c r="AB21839"/>
      <c r="AC21839"/>
    </row>
    <row r="21840" spans="16:29">
      <c r="P21840" s="120" t="str">
        <f t="shared" si="1719"/>
        <v/>
      </c>
      <c r="Q21840" s="120" t="str">
        <f t="shared" si="1719"/>
        <v/>
      </c>
      <c r="R21840" s="120" t="str">
        <f t="shared" si="1719"/>
        <v/>
      </c>
      <c r="S21840" s="120" t="str">
        <f t="shared" si="1719"/>
        <v/>
      </c>
      <c r="T21840" s="120" t="str">
        <f t="shared" si="1719"/>
        <v/>
      </c>
      <c r="U21840" s="120" t="str">
        <f t="shared" si="1719"/>
        <v/>
      </c>
      <c r="V21840" s="120" t="str">
        <f t="shared" si="1719"/>
        <v/>
      </c>
      <c r="W21840" s="120" t="str">
        <f t="shared" si="1719"/>
        <v/>
      </c>
      <c r="X21840"/>
      <c r="Y21840"/>
      <c r="Z21840"/>
      <c r="AA21840"/>
      <c r="AB21840"/>
      <c r="AC21840"/>
    </row>
    <row r="21841" spans="16:29">
      <c r="P21841" s="120" t="str">
        <f t="shared" si="1719"/>
        <v/>
      </c>
      <c r="Q21841" s="120" t="str">
        <f t="shared" si="1719"/>
        <v/>
      </c>
      <c r="R21841" s="120" t="str">
        <f t="shared" si="1719"/>
        <v/>
      </c>
      <c r="S21841" s="120" t="str">
        <f t="shared" si="1719"/>
        <v/>
      </c>
      <c r="T21841" s="120" t="str">
        <f t="shared" si="1719"/>
        <v/>
      </c>
      <c r="U21841" s="120" t="str">
        <f t="shared" si="1719"/>
        <v/>
      </c>
      <c r="V21841" s="120" t="str">
        <f t="shared" si="1719"/>
        <v/>
      </c>
      <c r="W21841" s="120" t="str">
        <f t="shared" si="1719"/>
        <v/>
      </c>
      <c r="X21841"/>
      <c r="Y21841"/>
      <c r="Z21841"/>
      <c r="AA21841"/>
      <c r="AB21841"/>
      <c r="AC21841"/>
    </row>
    <row r="21842" spans="16:29">
      <c r="P21842" s="120" t="str">
        <f t="shared" si="1719"/>
        <v/>
      </c>
      <c r="Q21842" s="120" t="str">
        <f t="shared" si="1719"/>
        <v/>
      </c>
      <c r="R21842" s="120" t="str">
        <f t="shared" si="1719"/>
        <v/>
      </c>
      <c r="S21842" s="120" t="str">
        <f t="shared" si="1719"/>
        <v/>
      </c>
      <c r="T21842" s="120" t="str">
        <f t="shared" si="1719"/>
        <v/>
      </c>
      <c r="U21842" s="120" t="str">
        <f t="shared" si="1719"/>
        <v/>
      </c>
      <c r="V21842" s="120" t="str">
        <f t="shared" si="1719"/>
        <v/>
      </c>
      <c r="W21842" s="120" t="str">
        <f t="shared" si="1719"/>
        <v/>
      </c>
      <c r="X21842"/>
      <c r="Y21842"/>
      <c r="Z21842"/>
      <c r="AA21842"/>
      <c r="AB21842"/>
      <c r="AC21842"/>
    </row>
    <row r="21843" spans="16:29">
      <c r="P21843" s="120" t="str">
        <f t="shared" si="1719"/>
        <v/>
      </c>
      <c r="Q21843" s="120" t="str">
        <f t="shared" si="1719"/>
        <v/>
      </c>
      <c r="R21843" s="120" t="str">
        <f t="shared" si="1719"/>
        <v/>
      </c>
      <c r="S21843" s="120" t="str">
        <f t="shared" si="1719"/>
        <v/>
      </c>
      <c r="T21843" s="120" t="str">
        <f t="shared" si="1719"/>
        <v/>
      </c>
      <c r="U21843" s="120" t="str">
        <f t="shared" si="1719"/>
        <v/>
      </c>
      <c r="V21843" s="120" t="str">
        <f t="shared" si="1719"/>
        <v/>
      </c>
      <c r="W21843" s="120" t="str">
        <f t="shared" si="1719"/>
        <v/>
      </c>
      <c r="X21843"/>
      <c r="Y21843"/>
      <c r="Z21843"/>
      <c r="AA21843"/>
      <c r="AB21843"/>
      <c r="AC21843"/>
    </row>
    <row r="21844" spans="16:29">
      <c r="P21844" s="120" t="str">
        <f t="shared" si="1719"/>
        <v/>
      </c>
      <c r="Q21844" s="120" t="str">
        <f t="shared" si="1719"/>
        <v/>
      </c>
      <c r="R21844" s="120" t="str">
        <f t="shared" si="1719"/>
        <v/>
      </c>
      <c r="S21844" s="120" t="str">
        <f t="shared" si="1719"/>
        <v/>
      </c>
      <c r="T21844" s="120" t="str">
        <f t="shared" si="1719"/>
        <v/>
      </c>
      <c r="U21844" s="120" t="str">
        <f t="shared" si="1719"/>
        <v/>
      </c>
      <c r="V21844" s="120" t="str">
        <f t="shared" si="1719"/>
        <v/>
      </c>
      <c r="W21844" s="120" t="str">
        <f t="shared" si="1719"/>
        <v/>
      </c>
      <c r="X21844"/>
      <c r="Y21844"/>
      <c r="Z21844"/>
      <c r="AA21844"/>
      <c r="AB21844"/>
      <c r="AC21844"/>
    </row>
    <row r="21845" spans="16:29">
      <c r="P21845" s="120" t="str">
        <f t="shared" si="1719"/>
        <v/>
      </c>
      <c r="Q21845" s="120" t="str">
        <f t="shared" si="1719"/>
        <v/>
      </c>
      <c r="R21845" s="120" t="str">
        <f t="shared" si="1719"/>
        <v/>
      </c>
      <c r="S21845" s="120" t="str">
        <f t="shared" si="1719"/>
        <v/>
      </c>
      <c r="T21845" s="120" t="str">
        <f t="shared" si="1719"/>
        <v/>
      </c>
      <c r="U21845" s="120" t="str">
        <f t="shared" si="1719"/>
        <v/>
      </c>
      <c r="V21845" s="120" t="str">
        <f t="shared" si="1719"/>
        <v/>
      </c>
      <c r="W21845" s="120" t="str">
        <f t="shared" si="1719"/>
        <v/>
      </c>
      <c r="X21845"/>
      <c r="Y21845"/>
      <c r="Z21845"/>
      <c r="AA21845"/>
      <c r="AB21845"/>
      <c r="AC21845"/>
    </row>
    <row r="21846" spans="16:29">
      <c r="P21846" s="120" t="str">
        <f t="shared" si="1719"/>
        <v/>
      </c>
      <c r="Q21846" s="120" t="str">
        <f t="shared" si="1719"/>
        <v/>
      </c>
      <c r="R21846" s="120" t="str">
        <f t="shared" si="1719"/>
        <v/>
      </c>
      <c r="S21846" s="120" t="str">
        <f t="shared" si="1719"/>
        <v/>
      </c>
      <c r="T21846" s="120" t="str">
        <f t="shared" si="1719"/>
        <v/>
      </c>
      <c r="U21846" s="120" t="str">
        <f t="shared" si="1719"/>
        <v/>
      </c>
      <c r="V21846" s="120" t="str">
        <f t="shared" si="1719"/>
        <v/>
      </c>
      <c r="W21846" s="120" t="str">
        <f t="shared" si="1719"/>
        <v/>
      </c>
      <c r="X21846"/>
      <c r="Y21846"/>
      <c r="Z21846"/>
      <c r="AA21846"/>
      <c r="AB21846"/>
      <c r="AC21846"/>
    </row>
    <row r="21847" spans="16:29">
      <c r="P21847" s="120" t="str">
        <f t="shared" si="1719"/>
        <v/>
      </c>
      <c r="Q21847" s="120" t="str">
        <f t="shared" si="1719"/>
        <v/>
      </c>
      <c r="R21847" s="120" t="str">
        <f t="shared" si="1719"/>
        <v/>
      </c>
      <c r="S21847" s="120" t="str">
        <f t="shared" si="1719"/>
        <v/>
      </c>
      <c r="T21847" s="120" t="str">
        <f t="shared" si="1719"/>
        <v/>
      </c>
      <c r="U21847" s="120" t="str">
        <f t="shared" si="1719"/>
        <v/>
      </c>
      <c r="V21847" s="120" t="str">
        <f t="shared" si="1719"/>
        <v/>
      </c>
      <c r="W21847" s="120" t="str">
        <f t="shared" si="1719"/>
        <v/>
      </c>
      <c r="X21847"/>
      <c r="Y21847"/>
      <c r="Z21847"/>
      <c r="AA21847"/>
      <c r="AB21847"/>
      <c r="AC21847"/>
    </row>
    <row r="21848" spans="16:29">
      <c r="P21848" s="120" t="str">
        <f t="shared" si="1719"/>
        <v/>
      </c>
      <c r="Q21848" s="120" t="str">
        <f t="shared" si="1719"/>
        <v/>
      </c>
      <c r="R21848" s="120" t="str">
        <f t="shared" si="1719"/>
        <v/>
      </c>
      <c r="S21848" s="120" t="str">
        <f t="shared" si="1719"/>
        <v/>
      </c>
      <c r="T21848" s="120" t="str">
        <f t="shared" si="1719"/>
        <v/>
      </c>
      <c r="U21848" s="120" t="str">
        <f t="shared" si="1719"/>
        <v/>
      </c>
      <c r="V21848" s="120" t="str">
        <f t="shared" si="1719"/>
        <v/>
      </c>
      <c r="W21848" s="120" t="str">
        <f t="shared" si="1719"/>
        <v/>
      </c>
      <c r="X21848"/>
      <c r="Y21848"/>
      <c r="Z21848"/>
      <c r="AA21848"/>
      <c r="AB21848"/>
      <c r="AC21848"/>
    </row>
    <row r="21849" spans="16:29">
      <c r="P21849" s="120" t="str">
        <f t="shared" si="1719"/>
        <v/>
      </c>
      <c r="Q21849" s="120" t="str">
        <f t="shared" si="1719"/>
        <v/>
      </c>
      <c r="R21849" s="120" t="str">
        <f t="shared" si="1719"/>
        <v/>
      </c>
      <c r="S21849" s="120" t="str">
        <f t="shared" si="1719"/>
        <v/>
      </c>
      <c r="T21849" s="120" t="str">
        <f t="shared" si="1719"/>
        <v/>
      </c>
      <c r="U21849" s="120" t="str">
        <f t="shared" si="1719"/>
        <v/>
      </c>
      <c r="V21849" s="120" t="str">
        <f t="shared" si="1719"/>
        <v/>
      </c>
      <c r="W21849" s="120" t="str">
        <f t="shared" si="1719"/>
        <v/>
      </c>
      <c r="X21849"/>
      <c r="Y21849"/>
      <c r="Z21849"/>
      <c r="AA21849"/>
      <c r="AB21849"/>
      <c r="AC21849"/>
    </row>
    <row r="21850" spans="16:29">
      <c r="P21850" s="120" t="str">
        <f t="shared" si="1719"/>
        <v/>
      </c>
      <c r="Q21850" s="120" t="str">
        <f t="shared" si="1719"/>
        <v/>
      </c>
      <c r="R21850" s="120" t="str">
        <f t="shared" si="1719"/>
        <v/>
      </c>
      <c r="S21850" s="120" t="str">
        <f t="shared" si="1719"/>
        <v/>
      </c>
      <c r="T21850" s="120" t="str">
        <f t="shared" si="1719"/>
        <v/>
      </c>
      <c r="U21850" s="120" t="str">
        <f t="shared" si="1719"/>
        <v/>
      </c>
      <c r="V21850" s="120" t="str">
        <f t="shared" si="1719"/>
        <v/>
      </c>
      <c r="W21850" s="120" t="str">
        <f t="shared" si="1719"/>
        <v/>
      </c>
      <c r="X21850"/>
      <c r="Y21850"/>
      <c r="Z21850"/>
      <c r="AA21850"/>
      <c r="AB21850"/>
      <c r="AC21850"/>
    </row>
    <row r="21851" spans="16:29">
      <c r="P21851" s="120" t="str">
        <f t="shared" si="1719"/>
        <v/>
      </c>
      <c r="Q21851" s="120" t="str">
        <f t="shared" si="1719"/>
        <v/>
      </c>
      <c r="R21851" s="120" t="str">
        <f t="shared" si="1719"/>
        <v/>
      </c>
      <c r="S21851" s="120" t="str">
        <f t="shared" si="1719"/>
        <v/>
      </c>
      <c r="T21851" s="120" t="str">
        <f t="shared" si="1719"/>
        <v/>
      </c>
      <c r="U21851" s="120" t="str">
        <f t="shared" si="1719"/>
        <v/>
      </c>
      <c r="V21851" s="120" t="str">
        <f t="shared" si="1719"/>
        <v/>
      </c>
      <c r="W21851" s="120" t="str">
        <f t="shared" si="1719"/>
        <v/>
      </c>
      <c r="X21851"/>
      <c r="Y21851"/>
      <c r="Z21851"/>
      <c r="AA21851"/>
      <c r="AB21851"/>
      <c r="AC21851"/>
    </row>
    <row r="21852" spans="16:29">
      <c r="P21852" s="120" t="str">
        <f t="shared" si="1719"/>
        <v/>
      </c>
      <c r="Q21852" s="120" t="str">
        <f t="shared" si="1719"/>
        <v/>
      </c>
      <c r="R21852" s="120" t="str">
        <f t="shared" si="1719"/>
        <v/>
      </c>
      <c r="S21852" s="120" t="str">
        <f t="shared" si="1719"/>
        <v/>
      </c>
      <c r="T21852" s="120" t="str">
        <f t="shared" si="1719"/>
        <v/>
      </c>
      <c r="U21852" s="120" t="str">
        <f t="shared" si="1719"/>
        <v/>
      </c>
      <c r="V21852" s="120" t="str">
        <f t="shared" si="1719"/>
        <v/>
      </c>
      <c r="W21852" s="120" t="str">
        <f t="shared" si="1719"/>
        <v/>
      </c>
      <c r="X21852"/>
      <c r="Y21852"/>
      <c r="Z21852"/>
      <c r="AA21852"/>
      <c r="AB21852"/>
      <c r="AC21852"/>
    </row>
    <row r="21853" spans="16:29">
      <c r="P21853" s="120" t="str">
        <f t="shared" si="1719"/>
        <v/>
      </c>
      <c r="Q21853" s="120" t="str">
        <f t="shared" si="1719"/>
        <v/>
      </c>
      <c r="R21853" s="120" t="str">
        <f t="shared" si="1719"/>
        <v/>
      </c>
      <c r="S21853" s="120" t="str">
        <f t="shared" si="1719"/>
        <v/>
      </c>
      <c r="T21853" s="120" t="str">
        <f t="shared" si="1719"/>
        <v/>
      </c>
      <c r="U21853" s="120" t="str">
        <f t="shared" si="1719"/>
        <v/>
      </c>
      <c r="V21853" s="120" t="str">
        <f t="shared" si="1719"/>
        <v/>
      </c>
      <c r="W21853" s="120" t="str">
        <f t="shared" si="1719"/>
        <v/>
      </c>
      <c r="X21853"/>
      <c r="Y21853"/>
      <c r="Z21853"/>
      <c r="AA21853"/>
      <c r="AB21853"/>
      <c r="AC21853"/>
    </row>
    <row r="21854" spans="16:29">
      <c r="P21854" s="120" t="str">
        <f t="shared" si="1719"/>
        <v/>
      </c>
      <c r="Q21854" s="120" t="str">
        <f t="shared" si="1719"/>
        <v/>
      </c>
      <c r="R21854" s="120" t="str">
        <f t="shared" si="1719"/>
        <v/>
      </c>
      <c r="S21854" s="120" t="str">
        <f t="shared" si="1719"/>
        <v/>
      </c>
      <c r="T21854" s="120" t="str">
        <f t="shared" si="1719"/>
        <v/>
      </c>
      <c r="U21854" s="120" t="str">
        <f t="shared" si="1719"/>
        <v/>
      </c>
      <c r="V21854" s="120" t="str">
        <f t="shared" si="1719"/>
        <v/>
      </c>
      <c r="W21854" s="120" t="str">
        <f t="shared" si="1719"/>
        <v/>
      </c>
      <c r="X21854"/>
      <c r="Y21854"/>
      <c r="Z21854"/>
      <c r="AA21854"/>
      <c r="AB21854"/>
      <c r="AC21854"/>
    </row>
    <row r="21855" spans="16:29">
      <c r="P21855" s="120" t="str">
        <f t="shared" si="1719"/>
        <v/>
      </c>
      <c r="Q21855" s="120" t="str">
        <f t="shared" si="1719"/>
        <v/>
      </c>
      <c r="R21855" s="120" t="str">
        <f t="shared" si="1719"/>
        <v/>
      </c>
      <c r="S21855" s="120" t="str">
        <f t="shared" si="1719"/>
        <v/>
      </c>
      <c r="T21855" s="120" t="str">
        <f t="shared" ref="S21855:W21870" si="1720">IF(T$6&lt;YEAR($M21855),"Pastato tarnavimo laikotarpis nepasibaigė",IF(T$6=YEAR($M21855),"Pastato tarnavimo laikotarpio pabaiga",IF($M21855&lt;&gt;0,"Pastato tarnavimo laikotarpis pasibaigė","")))</f>
        <v/>
      </c>
      <c r="U21855" s="120" t="str">
        <f t="shared" si="1720"/>
        <v/>
      </c>
      <c r="V21855" s="120" t="str">
        <f t="shared" si="1720"/>
        <v/>
      </c>
      <c r="W21855" s="120" t="str">
        <f t="shared" si="1720"/>
        <v/>
      </c>
      <c r="X21855"/>
      <c r="Y21855"/>
      <c r="Z21855"/>
      <c r="AA21855"/>
      <c r="AB21855"/>
      <c r="AC21855"/>
    </row>
    <row r="21856" spans="16:29">
      <c r="P21856" s="120" t="str">
        <f t="shared" si="1719"/>
        <v/>
      </c>
      <c r="Q21856" s="120" t="str">
        <f t="shared" si="1719"/>
        <v/>
      </c>
      <c r="R21856" s="120" t="str">
        <f t="shared" si="1719"/>
        <v/>
      </c>
      <c r="S21856" s="120" t="str">
        <f t="shared" si="1720"/>
        <v/>
      </c>
      <c r="T21856" s="120" t="str">
        <f t="shared" si="1720"/>
        <v/>
      </c>
      <c r="U21856" s="120" t="str">
        <f t="shared" si="1720"/>
        <v/>
      </c>
      <c r="V21856" s="120" t="str">
        <f t="shared" si="1720"/>
        <v/>
      </c>
      <c r="W21856" s="120" t="str">
        <f t="shared" si="1720"/>
        <v/>
      </c>
      <c r="X21856"/>
      <c r="Y21856"/>
      <c r="Z21856"/>
      <c r="AA21856"/>
      <c r="AB21856"/>
      <c r="AC21856"/>
    </row>
    <row r="21857" spans="16:29">
      <c r="P21857" s="120" t="str">
        <f t="shared" si="1719"/>
        <v/>
      </c>
      <c r="Q21857" s="120" t="str">
        <f t="shared" si="1719"/>
        <v/>
      </c>
      <c r="R21857" s="120" t="str">
        <f t="shared" si="1719"/>
        <v/>
      </c>
      <c r="S21857" s="120" t="str">
        <f t="shared" si="1720"/>
        <v/>
      </c>
      <c r="T21857" s="120" t="str">
        <f t="shared" si="1720"/>
        <v/>
      </c>
      <c r="U21857" s="120" t="str">
        <f t="shared" si="1720"/>
        <v/>
      </c>
      <c r="V21857" s="120" t="str">
        <f t="shared" si="1720"/>
        <v/>
      </c>
      <c r="W21857" s="120" t="str">
        <f t="shared" si="1720"/>
        <v/>
      </c>
      <c r="X21857"/>
      <c r="Y21857"/>
      <c r="Z21857"/>
      <c r="AA21857"/>
      <c r="AB21857"/>
      <c r="AC21857"/>
    </row>
    <row r="21858" spans="16:29">
      <c r="P21858" s="120" t="str">
        <f t="shared" si="1719"/>
        <v/>
      </c>
      <c r="Q21858" s="120" t="str">
        <f t="shared" si="1719"/>
        <v/>
      </c>
      <c r="R21858" s="120" t="str">
        <f t="shared" si="1719"/>
        <v/>
      </c>
      <c r="S21858" s="120" t="str">
        <f t="shared" si="1720"/>
        <v/>
      </c>
      <c r="T21858" s="120" t="str">
        <f t="shared" si="1720"/>
        <v/>
      </c>
      <c r="U21858" s="120" t="str">
        <f t="shared" si="1720"/>
        <v/>
      </c>
      <c r="V21858" s="120" t="str">
        <f t="shared" si="1720"/>
        <v/>
      </c>
      <c r="W21858" s="120" t="str">
        <f t="shared" si="1720"/>
        <v/>
      </c>
      <c r="X21858"/>
      <c r="Y21858"/>
      <c r="Z21858"/>
      <c r="AA21858"/>
      <c r="AB21858"/>
      <c r="AC21858"/>
    </row>
    <row r="21859" spans="16:29">
      <c r="P21859" s="120" t="str">
        <f t="shared" si="1719"/>
        <v/>
      </c>
      <c r="Q21859" s="120" t="str">
        <f t="shared" si="1719"/>
        <v/>
      </c>
      <c r="R21859" s="120" t="str">
        <f t="shared" si="1719"/>
        <v/>
      </c>
      <c r="S21859" s="120" t="str">
        <f t="shared" si="1720"/>
        <v/>
      </c>
      <c r="T21859" s="120" t="str">
        <f t="shared" si="1720"/>
        <v/>
      </c>
      <c r="U21859" s="120" t="str">
        <f t="shared" si="1720"/>
        <v/>
      </c>
      <c r="V21859" s="120" t="str">
        <f t="shared" si="1720"/>
        <v/>
      </c>
      <c r="W21859" s="120" t="str">
        <f t="shared" si="1720"/>
        <v/>
      </c>
      <c r="X21859"/>
      <c r="Y21859"/>
      <c r="Z21859"/>
      <c r="AA21859"/>
      <c r="AB21859"/>
      <c r="AC21859"/>
    </row>
    <row r="21860" spans="16:29">
      <c r="P21860" s="120" t="str">
        <f t="shared" si="1719"/>
        <v/>
      </c>
      <c r="Q21860" s="120" t="str">
        <f t="shared" si="1719"/>
        <v/>
      </c>
      <c r="R21860" s="120" t="str">
        <f t="shared" si="1719"/>
        <v/>
      </c>
      <c r="S21860" s="120" t="str">
        <f t="shared" si="1720"/>
        <v/>
      </c>
      <c r="T21860" s="120" t="str">
        <f t="shared" si="1720"/>
        <v/>
      </c>
      <c r="U21860" s="120" t="str">
        <f t="shared" si="1720"/>
        <v/>
      </c>
      <c r="V21860" s="120" t="str">
        <f t="shared" si="1720"/>
        <v/>
      </c>
      <c r="W21860" s="120" t="str">
        <f t="shared" si="1720"/>
        <v/>
      </c>
      <c r="X21860"/>
      <c r="Y21860"/>
      <c r="Z21860"/>
      <c r="AA21860"/>
      <c r="AB21860"/>
      <c r="AC21860"/>
    </row>
    <row r="21861" spans="16:29">
      <c r="P21861" s="120" t="str">
        <f t="shared" si="1719"/>
        <v/>
      </c>
      <c r="Q21861" s="120" t="str">
        <f t="shared" si="1719"/>
        <v/>
      </c>
      <c r="R21861" s="120" t="str">
        <f t="shared" si="1719"/>
        <v/>
      </c>
      <c r="S21861" s="120" t="str">
        <f t="shared" si="1720"/>
        <v/>
      </c>
      <c r="T21861" s="120" t="str">
        <f t="shared" si="1720"/>
        <v/>
      </c>
      <c r="U21861" s="120" t="str">
        <f t="shared" si="1720"/>
        <v/>
      </c>
      <c r="V21861" s="120" t="str">
        <f t="shared" si="1720"/>
        <v/>
      </c>
      <c r="W21861" s="120" t="str">
        <f t="shared" si="1720"/>
        <v/>
      </c>
      <c r="X21861"/>
      <c r="Y21861"/>
      <c r="Z21861"/>
      <c r="AA21861"/>
      <c r="AB21861"/>
      <c r="AC21861"/>
    </row>
    <row r="21862" spans="16:29">
      <c r="P21862" s="120" t="str">
        <f t="shared" si="1719"/>
        <v/>
      </c>
      <c r="Q21862" s="120" t="str">
        <f t="shared" si="1719"/>
        <v/>
      </c>
      <c r="R21862" s="120" t="str">
        <f t="shared" si="1719"/>
        <v/>
      </c>
      <c r="S21862" s="120" t="str">
        <f t="shared" si="1720"/>
        <v/>
      </c>
      <c r="T21862" s="120" t="str">
        <f t="shared" si="1720"/>
        <v/>
      </c>
      <c r="U21862" s="120" t="str">
        <f t="shared" si="1720"/>
        <v/>
      </c>
      <c r="V21862" s="120" t="str">
        <f t="shared" si="1720"/>
        <v/>
      </c>
      <c r="W21862" s="120" t="str">
        <f t="shared" si="1720"/>
        <v/>
      </c>
      <c r="X21862"/>
      <c r="Y21862"/>
      <c r="Z21862"/>
      <c r="AA21862"/>
      <c r="AB21862"/>
      <c r="AC21862"/>
    </row>
    <row r="21863" spans="16:29">
      <c r="P21863" s="120" t="str">
        <f t="shared" si="1719"/>
        <v/>
      </c>
      <c r="Q21863" s="120" t="str">
        <f t="shared" si="1719"/>
        <v/>
      </c>
      <c r="R21863" s="120" t="str">
        <f t="shared" si="1719"/>
        <v/>
      </c>
      <c r="S21863" s="120" t="str">
        <f t="shared" si="1720"/>
        <v/>
      </c>
      <c r="T21863" s="120" t="str">
        <f t="shared" si="1720"/>
        <v/>
      </c>
      <c r="U21863" s="120" t="str">
        <f t="shared" si="1720"/>
        <v/>
      </c>
      <c r="V21863" s="120" t="str">
        <f t="shared" si="1720"/>
        <v/>
      </c>
      <c r="W21863" s="120" t="str">
        <f t="shared" si="1720"/>
        <v/>
      </c>
      <c r="X21863"/>
      <c r="Y21863"/>
      <c r="Z21863"/>
      <c r="AA21863"/>
      <c r="AB21863"/>
      <c r="AC21863"/>
    </row>
    <row r="21864" spans="16:29">
      <c r="P21864" s="120" t="str">
        <f t="shared" si="1719"/>
        <v/>
      </c>
      <c r="Q21864" s="120" t="str">
        <f t="shared" si="1719"/>
        <v/>
      </c>
      <c r="R21864" s="120" t="str">
        <f t="shared" si="1719"/>
        <v/>
      </c>
      <c r="S21864" s="120" t="str">
        <f t="shared" si="1720"/>
        <v/>
      </c>
      <c r="T21864" s="120" t="str">
        <f t="shared" si="1720"/>
        <v/>
      </c>
      <c r="U21864" s="120" t="str">
        <f t="shared" si="1720"/>
        <v/>
      </c>
      <c r="V21864" s="120" t="str">
        <f t="shared" si="1720"/>
        <v/>
      </c>
      <c r="W21864" s="120" t="str">
        <f t="shared" si="1720"/>
        <v/>
      </c>
      <c r="X21864"/>
      <c r="Y21864"/>
      <c r="Z21864"/>
      <c r="AA21864"/>
      <c r="AB21864"/>
      <c r="AC21864"/>
    </row>
    <row r="21865" spans="16:29">
      <c r="P21865" s="120" t="str">
        <f t="shared" si="1719"/>
        <v/>
      </c>
      <c r="Q21865" s="120" t="str">
        <f t="shared" si="1719"/>
        <v/>
      </c>
      <c r="R21865" s="120" t="str">
        <f t="shared" si="1719"/>
        <v/>
      </c>
      <c r="S21865" s="120" t="str">
        <f t="shared" si="1720"/>
        <v/>
      </c>
      <c r="T21865" s="120" t="str">
        <f t="shared" si="1720"/>
        <v/>
      </c>
      <c r="U21865" s="120" t="str">
        <f t="shared" si="1720"/>
        <v/>
      </c>
      <c r="V21865" s="120" t="str">
        <f t="shared" si="1720"/>
        <v/>
      </c>
      <c r="W21865" s="120" t="str">
        <f t="shared" si="1720"/>
        <v/>
      </c>
      <c r="X21865"/>
      <c r="Y21865"/>
      <c r="Z21865"/>
      <c r="AA21865"/>
      <c r="AB21865"/>
      <c r="AC21865"/>
    </row>
    <row r="21866" spans="16:29">
      <c r="P21866" s="120" t="str">
        <f t="shared" si="1719"/>
        <v/>
      </c>
      <c r="Q21866" s="120" t="str">
        <f t="shared" si="1719"/>
        <v/>
      </c>
      <c r="R21866" s="120" t="str">
        <f t="shared" si="1719"/>
        <v/>
      </c>
      <c r="S21866" s="120" t="str">
        <f t="shared" si="1720"/>
        <v/>
      </c>
      <c r="T21866" s="120" t="str">
        <f t="shared" si="1720"/>
        <v/>
      </c>
      <c r="U21866" s="120" t="str">
        <f t="shared" si="1720"/>
        <v/>
      </c>
      <c r="V21866" s="120" t="str">
        <f t="shared" si="1720"/>
        <v/>
      </c>
      <c r="W21866" s="120" t="str">
        <f t="shared" si="1720"/>
        <v/>
      </c>
      <c r="X21866"/>
      <c r="Y21866"/>
      <c r="Z21866"/>
      <c r="AA21866"/>
      <c r="AB21866"/>
      <c r="AC21866"/>
    </row>
    <row r="21867" spans="16:29">
      <c r="P21867" s="120" t="str">
        <f t="shared" si="1719"/>
        <v/>
      </c>
      <c r="Q21867" s="120" t="str">
        <f t="shared" si="1719"/>
        <v/>
      </c>
      <c r="R21867" s="120" t="str">
        <f t="shared" si="1719"/>
        <v/>
      </c>
      <c r="S21867" s="120" t="str">
        <f t="shared" si="1720"/>
        <v/>
      </c>
      <c r="T21867" s="120" t="str">
        <f t="shared" si="1720"/>
        <v/>
      </c>
      <c r="U21867" s="120" t="str">
        <f t="shared" si="1720"/>
        <v/>
      </c>
      <c r="V21867" s="120" t="str">
        <f t="shared" si="1720"/>
        <v/>
      </c>
      <c r="W21867" s="120" t="str">
        <f t="shared" si="1720"/>
        <v/>
      </c>
      <c r="X21867"/>
      <c r="Y21867"/>
      <c r="Z21867"/>
      <c r="AA21867"/>
      <c r="AB21867"/>
      <c r="AC21867"/>
    </row>
    <row r="21868" spans="16:29">
      <c r="P21868" s="120" t="str">
        <f t="shared" si="1719"/>
        <v/>
      </c>
      <c r="Q21868" s="120" t="str">
        <f t="shared" si="1719"/>
        <v/>
      </c>
      <c r="R21868" s="120" t="str">
        <f t="shared" si="1719"/>
        <v/>
      </c>
      <c r="S21868" s="120" t="str">
        <f t="shared" si="1720"/>
        <v/>
      </c>
      <c r="T21868" s="120" t="str">
        <f t="shared" si="1720"/>
        <v/>
      </c>
      <c r="U21868" s="120" t="str">
        <f t="shared" si="1720"/>
        <v/>
      </c>
      <c r="V21868" s="120" t="str">
        <f t="shared" si="1720"/>
        <v/>
      </c>
      <c r="W21868" s="120" t="str">
        <f t="shared" si="1720"/>
        <v/>
      </c>
      <c r="X21868"/>
      <c r="Y21868"/>
      <c r="Z21868"/>
      <c r="AA21868"/>
      <c r="AB21868"/>
      <c r="AC21868"/>
    </row>
    <row r="21869" spans="16:29">
      <c r="P21869" s="120" t="str">
        <f t="shared" si="1719"/>
        <v/>
      </c>
      <c r="Q21869" s="120" t="str">
        <f t="shared" si="1719"/>
        <v/>
      </c>
      <c r="R21869" s="120" t="str">
        <f t="shared" si="1719"/>
        <v/>
      </c>
      <c r="S21869" s="120" t="str">
        <f t="shared" si="1720"/>
        <v/>
      </c>
      <c r="T21869" s="120" t="str">
        <f t="shared" si="1720"/>
        <v/>
      </c>
      <c r="U21869" s="120" t="str">
        <f t="shared" si="1720"/>
        <v/>
      </c>
      <c r="V21869" s="120" t="str">
        <f t="shared" si="1720"/>
        <v/>
      </c>
      <c r="W21869" s="120" t="str">
        <f t="shared" si="1720"/>
        <v/>
      </c>
      <c r="X21869"/>
      <c r="Y21869"/>
      <c r="Z21869"/>
      <c r="AA21869"/>
      <c r="AB21869"/>
      <c r="AC21869"/>
    </row>
    <row r="21870" spans="16:29">
      <c r="P21870" s="120" t="str">
        <f t="shared" si="1719"/>
        <v/>
      </c>
      <c r="Q21870" s="120" t="str">
        <f t="shared" si="1719"/>
        <v/>
      </c>
      <c r="R21870" s="120" t="str">
        <f t="shared" si="1719"/>
        <v/>
      </c>
      <c r="S21870" s="120" t="str">
        <f t="shared" si="1720"/>
        <v/>
      </c>
      <c r="T21870" s="120" t="str">
        <f t="shared" si="1720"/>
        <v/>
      </c>
      <c r="U21870" s="120" t="str">
        <f t="shared" si="1720"/>
        <v/>
      </c>
      <c r="V21870" s="120" t="str">
        <f t="shared" si="1720"/>
        <v/>
      </c>
      <c r="W21870" s="120" t="str">
        <f t="shared" si="1720"/>
        <v/>
      </c>
      <c r="X21870"/>
      <c r="Y21870"/>
      <c r="Z21870"/>
      <c r="AA21870"/>
      <c r="AB21870"/>
      <c r="AC21870"/>
    </row>
    <row r="21871" spans="16:29">
      <c r="P21871" s="120" t="str">
        <f t="shared" si="1719"/>
        <v/>
      </c>
      <c r="Q21871" s="120" t="str">
        <f t="shared" si="1719"/>
        <v/>
      </c>
      <c r="R21871" s="120" t="str">
        <f t="shared" si="1719"/>
        <v/>
      </c>
      <c r="S21871" s="120" t="str">
        <f t="shared" ref="S21871:W21872" si="1721">IF(S$6&lt;YEAR($M21871),"Pastato tarnavimo laikotarpis nepasibaigė",IF(S$6=YEAR($M21871),"Pastato tarnavimo laikotarpio pabaiga",IF($M21871&lt;&gt;0,"Pastato tarnavimo laikotarpis pasibaigė","")))</f>
        <v/>
      </c>
      <c r="T21871" s="120" t="str">
        <f t="shared" si="1721"/>
        <v/>
      </c>
      <c r="U21871" s="120" t="str">
        <f t="shared" si="1721"/>
        <v/>
      </c>
      <c r="V21871" s="120" t="str">
        <f t="shared" si="1721"/>
        <v/>
      </c>
      <c r="W21871" s="120" t="str">
        <f t="shared" si="1721"/>
        <v/>
      </c>
      <c r="X21871"/>
      <c r="Y21871"/>
      <c r="Z21871"/>
      <c r="AA21871"/>
      <c r="AB21871"/>
      <c r="AC21871"/>
    </row>
    <row r="21872" spans="16:29">
      <c r="P21872" s="120" t="str">
        <f t="shared" si="1719"/>
        <v/>
      </c>
      <c r="Q21872" s="120" t="str">
        <f t="shared" si="1719"/>
        <v/>
      </c>
      <c r="R21872" s="120" t="str">
        <f t="shared" si="1719"/>
        <v/>
      </c>
      <c r="S21872" s="120" t="str">
        <f t="shared" si="1721"/>
        <v/>
      </c>
      <c r="T21872" s="120" t="str">
        <f t="shared" si="1721"/>
        <v/>
      </c>
      <c r="U21872" s="120" t="str">
        <f t="shared" si="1721"/>
        <v/>
      </c>
      <c r="V21872" s="120" t="str">
        <f t="shared" si="1721"/>
        <v/>
      </c>
      <c r="W21872" s="120" t="str">
        <f t="shared" si="1721"/>
        <v/>
      </c>
      <c r="X21872"/>
      <c r="Y21872"/>
      <c r="Z21872"/>
      <c r="AA21872"/>
      <c r="AB21872"/>
      <c r="AC21872"/>
    </row>
    <row r="21873" spans="16:29">
      <c r="P21873" s="120" t="str">
        <f t="shared" ref="P21873:W21914" si="1722">IF(P$6&lt;YEAR($M21873),"Pastato tarnavimo laikotarpis nepasibaigė",IF(P$6=YEAR($M21873),"Pastato tarnavimo laikotarpio pabaiga",IF($M21873&lt;&gt;0,"Pastato tarnavimo laikotarpis pasibaigė","")))</f>
        <v/>
      </c>
      <c r="Q21873" s="120" t="str">
        <f t="shared" si="1722"/>
        <v/>
      </c>
      <c r="R21873" s="120" t="str">
        <f t="shared" si="1722"/>
        <v/>
      </c>
      <c r="S21873" s="120" t="str">
        <f t="shared" si="1722"/>
        <v/>
      </c>
      <c r="T21873" s="120" t="str">
        <f t="shared" si="1722"/>
        <v/>
      </c>
      <c r="U21873" s="120" t="str">
        <f t="shared" si="1722"/>
        <v/>
      </c>
      <c r="V21873" s="120" t="str">
        <f t="shared" si="1722"/>
        <v/>
      </c>
      <c r="W21873" s="120" t="str">
        <f t="shared" si="1722"/>
        <v/>
      </c>
      <c r="X21873"/>
      <c r="Y21873"/>
      <c r="Z21873"/>
      <c r="AA21873"/>
      <c r="AB21873"/>
      <c r="AC21873"/>
    </row>
    <row r="21874" spans="16:29">
      <c r="P21874" s="120" t="str">
        <f t="shared" si="1722"/>
        <v/>
      </c>
      <c r="Q21874" s="120" t="str">
        <f t="shared" si="1722"/>
        <v/>
      </c>
      <c r="R21874" s="120" t="str">
        <f t="shared" si="1722"/>
        <v/>
      </c>
      <c r="S21874" s="120" t="str">
        <f t="shared" si="1722"/>
        <v/>
      </c>
      <c r="T21874" s="120" t="str">
        <f t="shared" si="1722"/>
        <v/>
      </c>
      <c r="U21874" s="120" t="str">
        <f t="shared" si="1722"/>
        <v/>
      </c>
      <c r="V21874" s="120" t="str">
        <f t="shared" si="1722"/>
        <v/>
      </c>
      <c r="W21874" s="120" t="str">
        <f t="shared" si="1722"/>
        <v/>
      </c>
      <c r="X21874"/>
      <c r="Y21874"/>
      <c r="Z21874"/>
      <c r="AA21874"/>
      <c r="AB21874"/>
      <c r="AC21874"/>
    </row>
    <row r="21875" spans="16:29">
      <c r="P21875" s="120" t="str">
        <f t="shared" si="1722"/>
        <v/>
      </c>
      <c r="Q21875" s="120" t="str">
        <f t="shared" si="1722"/>
        <v/>
      </c>
      <c r="R21875" s="120" t="str">
        <f t="shared" si="1722"/>
        <v/>
      </c>
      <c r="S21875" s="120" t="str">
        <f t="shared" si="1722"/>
        <v/>
      </c>
      <c r="T21875" s="120" t="str">
        <f t="shared" si="1722"/>
        <v/>
      </c>
      <c r="U21875" s="120" t="str">
        <f t="shared" si="1722"/>
        <v/>
      </c>
      <c r="V21875" s="120" t="str">
        <f t="shared" si="1722"/>
        <v/>
      </c>
      <c r="W21875" s="120" t="str">
        <f t="shared" si="1722"/>
        <v/>
      </c>
      <c r="X21875"/>
      <c r="Y21875"/>
      <c r="Z21875"/>
      <c r="AA21875"/>
      <c r="AB21875"/>
      <c r="AC21875"/>
    </row>
    <row r="21876" spans="16:29">
      <c r="P21876" s="120" t="str">
        <f t="shared" si="1722"/>
        <v/>
      </c>
      <c r="Q21876" s="120" t="str">
        <f t="shared" si="1722"/>
        <v/>
      </c>
      <c r="R21876" s="120" t="str">
        <f t="shared" si="1722"/>
        <v/>
      </c>
      <c r="S21876" s="120" t="str">
        <f t="shared" si="1722"/>
        <v/>
      </c>
      <c r="T21876" s="120" t="str">
        <f t="shared" si="1722"/>
        <v/>
      </c>
      <c r="U21876" s="120" t="str">
        <f t="shared" si="1722"/>
        <v/>
      </c>
      <c r="V21876" s="120" t="str">
        <f t="shared" si="1722"/>
        <v/>
      </c>
      <c r="W21876" s="120" t="str">
        <f t="shared" si="1722"/>
        <v/>
      </c>
      <c r="X21876"/>
      <c r="Y21876"/>
      <c r="Z21876"/>
      <c r="AA21876"/>
      <c r="AB21876"/>
      <c r="AC21876"/>
    </row>
    <row r="21877" spans="16:29">
      <c r="P21877" s="120" t="str">
        <f t="shared" si="1722"/>
        <v/>
      </c>
      <c r="Q21877" s="120" t="str">
        <f t="shared" si="1722"/>
        <v/>
      </c>
      <c r="R21877" s="120" t="str">
        <f t="shared" si="1722"/>
        <v/>
      </c>
      <c r="S21877" s="120" t="str">
        <f t="shared" si="1722"/>
        <v/>
      </c>
      <c r="T21877" s="120" t="str">
        <f t="shared" si="1722"/>
        <v/>
      </c>
      <c r="U21877" s="120" t="str">
        <f t="shared" si="1722"/>
        <v/>
      </c>
      <c r="V21877" s="120" t="str">
        <f t="shared" si="1722"/>
        <v/>
      </c>
      <c r="W21877" s="120" t="str">
        <f t="shared" si="1722"/>
        <v/>
      </c>
      <c r="X21877"/>
      <c r="Y21877"/>
      <c r="Z21877"/>
      <c r="AA21877"/>
      <c r="AB21877"/>
      <c r="AC21877"/>
    </row>
    <row r="21878" spans="16:29">
      <c r="P21878" s="120" t="str">
        <f t="shared" si="1722"/>
        <v/>
      </c>
      <c r="Q21878" s="120" t="str">
        <f t="shared" si="1722"/>
        <v/>
      </c>
      <c r="R21878" s="120" t="str">
        <f t="shared" si="1722"/>
        <v/>
      </c>
      <c r="S21878" s="120" t="str">
        <f t="shared" si="1722"/>
        <v/>
      </c>
      <c r="T21878" s="120" t="str">
        <f t="shared" si="1722"/>
        <v/>
      </c>
      <c r="U21878" s="120" t="str">
        <f t="shared" si="1722"/>
        <v/>
      </c>
      <c r="V21878" s="120" t="str">
        <f t="shared" si="1722"/>
        <v/>
      </c>
      <c r="W21878" s="120" t="str">
        <f t="shared" si="1722"/>
        <v/>
      </c>
      <c r="X21878"/>
      <c r="Y21878"/>
      <c r="Z21878"/>
      <c r="AA21878"/>
      <c r="AB21878"/>
      <c r="AC21878"/>
    </row>
    <row r="21879" spans="16:29">
      <c r="P21879" s="120" t="str">
        <f t="shared" si="1722"/>
        <v/>
      </c>
      <c r="Q21879" s="120" t="str">
        <f t="shared" si="1722"/>
        <v/>
      </c>
      <c r="R21879" s="120" t="str">
        <f t="shared" si="1722"/>
        <v/>
      </c>
      <c r="S21879" s="120" t="str">
        <f t="shared" si="1722"/>
        <v/>
      </c>
      <c r="T21879" s="120" t="str">
        <f t="shared" si="1722"/>
        <v/>
      </c>
      <c r="U21879" s="120" t="str">
        <f t="shared" si="1722"/>
        <v/>
      </c>
      <c r="V21879" s="120" t="str">
        <f t="shared" si="1722"/>
        <v/>
      </c>
      <c r="W21879" s="120" t="str">
        <f t="shared" si="1722"/>
        <v/>
      </c>
      <c r="X21879"/>
      <c r="Y21879"/>
      <c r="Z21879"/>
      <c r="AA21879"/>
      <c r="AB21879"/>
      <c r="AC21879"/>
    </row>
    <row r="21880" spans="16:29">
      <c r="P21880" s="120" t="str">
        <f t="shared" si="1722"/>
        <v/>
      </c>
      <c r="Q21880" s="120" t="str">
        <f t="shared" si="1722"/>
        <v/>
      </c>
      <c r="R21880" s="120" t="str">
        <f t="shared" si="1722"/>
        <v/>
      </c>
      <c r="S21880" s="120" t="str">
        <f t="shared" si="1722"/>
        <v/>
      </c>
      <c r="T21880" s="120" t="str">
        <f t="shared" si="1722"/>
        <v/>
      </c>
      <c r="U21880" s="120" t="str">
        <f t="shared" si="1722"/>
        <v/>
      </c>
      <c r="V21880" s="120" t="str">
        <f t="shared" si="1722"/>
        <v/>
      </c>
      <c r="W21880" s="120" t="str">
        <f t="shared" si="1722"/>
        <v/>
      </c>
      <c r="X21880"/>
      <c r="Y21880"/>
      <c r="Z21880"/>
      <c r="AA21880"/>
      <c r="AB21880"/>
      <c r="AC21880"/>
    </row>
    <row r="21881" spans="16:29">
      <c r="P21881" s="120" t="str">
        <f t="shared" si="1722"/>
        <v/>
      </c>
      <c r="Q21881" s="120" t="str">
        <f t="shared" si="1722"/>
        <v/>
      </c>
      <c r="R21881" s="120" t="str">
        <f t="shared" si="1722"/>
        <v/>
      </c>
      <c r="S21881" s="120" t="str">
        <f t="shared" si="1722"/>
        <v/>
      </c>
      <c r="T21881" s="120" t="str">
        <f t="shared" si="1722"/>
        <v/>
      </c>
      <c r="U21881" s="120" t="str">
        <f t="shared" si="1722"/>
        <v/>
      </c>
      <c r="V21881" s="120" t="str">
        <f t="shared" si="1722"/>
        <v/>
      </c>
      <c r="W21881" s="120" t="str">
        <f t="shared" si="1722"/>
        <v/>
      </c>
      <c r="X21881"/>
      <c r="Y21881"/>
      <c r="Z21881"/>
      <c r="AA21881"/>
      <c r="AB21881"/>
      <c r="AC21881"/>
    </row>
    <row r="21882" spans="16:29">
      <c r="P21882" s="120" t="str">
        <f t="shared" si="1722"/>
        <v/>
      </c>
      <c r="Q21882" s="120" t="str">
        <f t="shared" si="1722"/>
        <v/>
      </c>
      <c r="R21882" s="120" t="str">
        <f t="shared" si="1722"/>
        <v/>
      </c>
      <c r="S21882" s="120" t="str">
        <f t="shared" si="1722"/>
        <v/>
      </c>
      <c r="T21882" s="120" t="str">
        <f t="shared" si="1722"/>
        <v/>
      </c>
      <c r="U21882" s="120" t="str">
        <f t="shared" si="1722"/>
        <v/>
      </c>
      <c r="V21882" s="120" t="str">
        <f t="shared" si="1722"/>
        <v/>
      </c>
      <c r="W21882" s="120" t="str">
        <f t="shared" si="1722"/>
        <v/>
      </c>
      <c r="X21882"/>
      <c r="Y21882"/>
      <c r="Z21882"/>
      <c r="AA21882"/>
      <c r="AB21882"/>
      <c r="AC21882"/>
    </row>
    <row r="21883" spans="16:29">
      <c r="P21883" s="120" t="str">
        <f t="shared" si="1722"/>
        <v/>
      </c>
      <c r="Q21883" s="120" t="str">
        <f t="shared" si="1722"/>
        <v/>
      </c>
      <c r="R21883" s="120" t="str">
        <f t="shared" si="1722"/>
        <v/>
      </c>
      <c r="S21883" s="120" t="str">
        <f t="shared" si="1722"/>
        <v/>
      </c>
      <c r="T21883" s="120" t="str">
        <f t="shared" si="1722"/>
        <v/>
      </c>
      <c r="U21883" s="120" t="str">
        <f t="shared" si="1722"/>
        <v/>
      </c>
      <c r="V21883" s="120" t="str">
        <f t="shared" si="1722"/>
        <v/>
      </c>
      <c r="W21883" s="120" t="str">
        <f t="shared" si="1722"/>
        <v/>
      </c>
      <c r="X21883"/>
      <c r="Y21883"/>
      <c r="Z21883"/>
      <c r="AA21883"/>
      <c r="AB21883"/>
      <c r="AC21883"/>
    </row>
    <row r="21884" spans="16:29">
      <c r="P21884" s="120" t="str">
        <f t="shared" si="1722"/>
        <v/>
      </c>
      <c r="Q21884" s="120" t="str">
        <f t="shared" si="1722"/>
        <v/>
      </c>
      <c r="R21884" s="120" t="str">
        <f t="shared" si="1722"/>
        <v/>
      </c>
      <c r="S21884" s="120" t="str">
        <f t="shared" si="1722"/>
        <v/>
      </c>
      <c r="T21884" s="120" t="str">
        <f t="shared" si="1722"/>
        <v/>
      </c>
      <c r="U21884" s="120" t="str">
        <f t="shared" si="1722"/>
        <v/>
      </c>
      <c r="V21884" s="120" t="str">
        <f t="shared" si="1722"/>
        <v/>
      </c>
      <c r="W21884" s="120" t="str">
        <f t="shared" si="1722"/>
        <v/>
      </c>
      <c r="X21884"/>
      <c r="Y21884"/>
      <c r="Z21884"/>
      <c r="AA21884"/>
      <c r="AB21884"/>
      <c r="AC21884"/>
    </row>
    <row r="21885" spans="16:29">
      <c r="P21885" s="120" t="str">
        <f t="shared" si="1722"/>
        <v/>
      </c>
      <c r="Q21885" s="120" t="str">
        <f t="shared" si="1722"/>
        <v/>
      </c>
      <c r="R21885" s="120" t="str">
        <f t="shared" si="1722"/>
        <v/>
      </c>
      <c r="S21885" s="120" t="str">
        <f t="shared" si="1722"/>
        <v/>
      </c>
      <c r="T21885" s="120" t="str">
        <f t="shared" si="1722"/>
        <v/>
      </c>
      <c r="U21885" s="120" t="str">
        <f t="shared" si="1722"/>
        <v/>
      </c>
      <c r="V21885" s="120" t="str">
        <f t="shared" si="1722"/>
        <v/>
      </c>
      <c r="W21885" s="120" t="str">
        <f t="shared" si="1722"/>
        <v/>
      </c>
      <c r="X21885"/>
      <c r="Y21885"/>
      <c r="Z21885"/>
      <c r="AA21885"/>
      <c r="AB21885"/>
      <c r="AC21885"/>
    </row>
    <row r="21886" spans="16:29">
      <c r="P21886" s="120" t="str">
        <f t="shared" si="1722"/>
        <v/>
      </c>
      <c r="Q21886" s="120" t="str">
        <f t="shared" si="1722"/>
        <v/>
      </c>
      <c r="R21886" s="120" t="str">
        <f t="shared" si="1722"/>
        <v/>
      </c>
      <c r="S21886" s="120" t="str">
        <f t="shared" si="1722"/>
        <v/>
      </c>
      <c r="T21886" s="120" t="str">
        <f t="shared" si="1722"/>
        <v/>
      </c>
      <c r="U21886" s="120" t="str">
        <f t="shared" si="1722"/>
        <v/>
      </c>
      <c r="V21886" s="120" t="str">
        <f t="shared" si="1722"/>
        <v/>
      </c>
      <c r="W21886" s="120" t="str">
        <f t="shared" si="1722"/>
        <v/>
      </c>
      <c r="X21886"/>
      <c r="Y21886"/>
      <c r="Z21886"/>
      <c r="AA21886"/>
      <c r="AB21886"/>
      <c r="AC21886"/>
    </row>
    <row r="21887" spans="16:29">
      <c r="P21887" s="120" t="str">
        <f t="shared" si="1722"/>
        <v/>
      </c>
      <c r="Q21887" s="120" t="str">
        <f t="shared" si="1722"/>
        <v/>
      </c>
      <c r="R21887" s="120" t="str">
        <f t="shared" si="1722"/>
        <v/>
      </c>
      <c r="S21887" s="120" t="str">
        <f t="shared" si="1722"/>
        <v/>
      </c>
      <c r="T21887" s="120" t="str">
        <f t="shared" si="1722"/>
        <v/>
      </c>
      <c r="U21887" s="120" t="str">
        <f t="shared" si="1722"/>
        <v/>
      </c>
      <c r="V21887" s="120" t="str">
        <f t="shared" si="1722"/>
        <v/>
      </c>
      <c r="W21887" s="120" t="str">
        <f t="shared" si="1722"/>
        <v/>
      </c>
      <c r="X21887"/>
      <c r="Y21887"/>
      <c r="Z21887"/>
      <c r="AA21887"/>
      <c r="AB21887"/>
      <c r="AC21887"/>
    </row>
    <row r="21888" spans="16:29">
      <c r="P21888" s="120" t="str">
        <f t="shared" si="1722"/>
        <v/>
      </c>
      <c r="Q21888" s="120" t="str">
        <f t="shared" si="1722"/>
        <v/>
      </c>
      <c r="R21888" s="120" t="str">
        <f t="shared" si="1722"/>
        <v/>
      </c>
      <c r="S21888" s="120" t="str">
        <f t="shared" si="1722"/>
        <v/>
      </c>
      <c r="T21888" s="120" t="str">
        <f t="shared" si="1722"/>
        <v/>
      </c>
      <c r="U21888" s="120" t="str">
        <f t="shared" si="1722"/>
        <v/>
      </c>
      <c r="V21888" s="120" t="str">
        <f t="shared" si="1722"/>
        <v/>
      </c>
      <c r="W21888" s="120" t="str">
        <f t="shared" si="1722"/>
        <v/>
      </c>
      <c r="X21888"/>
      <c r="Y21888"/>
      <c r="Z21888"/>
      <c r="AA21888"/>
      <c r="AB21888"/>
      <c r="AC21888"/>
    </row>
    <row r="21889" spans="16:29">
      <c r="P21889" s="120" t="str">
        <f t="shared" si="1722"/>
        <v/>
      </c>
      <c r="Q21889" s="120" t="str">
        <f t="shared" si="1722"/>
        <v/>
      </c>
      <c r="R21889" s="120" t="str">
        <f t="shared" si="1722"/>
        <v/>
      </c>
      <c r="S21889" s="120" t="str">
        <f t="shared" si="1722"/>
        <v/>
      </c>
      <c r="T21889" s="120" t="str">
        <f t="shared" si="1722"/>
        <v/>
      </c>
      <c r="U21889" s="120" t="str">
        <f t="shared" si="1722"/>
        <v/>
      </c>
      <c r="V21889" s="120" t="str">
        <f t="shared" si="1722"/>
        <v/>
      </c>
      <c r="W21889" s="120" t="str">
        <f t="shared" si="1722"/>
        <v/>
      </c>
      <c r="X21889"/>
      <c r="Y21889"/>
      <c r="Z21889"/>
      <c r="AA21889"/>
      <c r="AB21889"/>
      <c r="AC21889"/>
    </row>
    <row r="21890" spans="16:29">
      <c r="P21890" s="120" t="str">
        <f t="shared" si="1722"/>
        <v/>
      </c>
      <c r="Q21890" s="120" t="str">
        <f t="shared" si="1722"/>
        <v/>
      </c>
      <c r="R21890" s="120" t="str">
        <f t="shared" si="1722"/>
        <v/>
      </c>
      <c r="S21890" s="120" t="str">
        <f t="shared" si="1722"/>
        <v/>
      </c>
      <c r="T21890" s="120" t="str">
        <f t="shared" si="1722"/>
        <v/>
      </c>
      <c r="U21890" s="120" t="str">
        <f t="shared" si="1722"/>
        <v/>
      </c>
      <c r="V21890" s="120" t="str">
        <f t="shared" si="1722"/>
        <v/>
      </c>
      <c r="W21890" s="120" t="str">
        <f t="shared" si="1722"/>
        <v/>
      </c>
      <c r="X21890"/>
      <c r="Y21890"/>
      <c r="Z21890"/>
      <c r="AA21890"/>
      <c r="AB21890"/>
      <c r="AC21890"/>
    </row>
    <row r="21891" spans="16:29">
      <c r="P21891" s="120" t="str">
        <f t="shared" si="1722"/>
        <v/>
      </c>
      <c r="Q21891" s="120" t="str">
        <f t="shared" si="1722"/>
        <v/>
      </c>
      <c r="R21891" s="120" t="str">
        <f t="shared" si="1722"/>
        <v/>
      </c>
      <c r="S21891" s="120" t="str">
        <f t="shared" si="1722"/>
        <v/>
      </c>
      <c r="T21891" s="120" t="str">
        <f t="shared" si="1722"/>
        <v/>
      </c>
      <c r="U21891" s="120" t="str">
        <f t="shared" si="1722"/>
        <v/>
      </c>
      <c r="V21891" s="120" t="str">
        <f t="shared" si="1722"/>
        <v/>
      </c>
      <c r="W21891" s="120" t="str">
        <f t="shared" si="1722"/>
        <v/>
      </c>
      <c r="X21891"/>
      <c r="Y21891"/>
      <c r="Z21891"/>
      <c r="AA21891"/>
      <c r="AB21891"/>
      <c r="AC21891"/>
    </row>
    <row r="21892" spans="16:29">
      <c r="P21892" s="120" t="str">
        <f t="shared" si="1722"/>
        <v/>
      </c>
      <c r="Q21892" s="120" t="str">
        <f t="shared" si="1722"/>
        <v/>
      </c>
      <c r="R21892" s="120" t="str">
        <f t="shared" si="1722"/>
        <v/>
      </c>
      <c r="S21892" s="120" t="str">
        <f t="shared" si="1722"/>
        <v/>
      </c>
      <c r="T21892" s="120" t="str">
        <f t="shared" si="1722"/>
        <v/>
      </c>
      <c r="U21892" s="120" t="str">
        <f t="shared" si="1722"/>
        <v/>
      </c>
      <c r="V21892" s="120" t="str">
        <f t="shared" si="1722"/>
        <v/>
      </c>
      <c r="W21892" s="120" t="str">
        <f t="shared" si="1722"/>
        <v/>
      </c>
      <c r="X21892"/>
      <c r="Y21892"/>
      <c r="Z21892"/>
      <c r="AA21892"/>
      <c r="AB21892"/>
      <c r="AC21892"/>
    </row>
    <row r="21893" spans="16:29">
      <c r="P21893" s="120" t="str">
        <f t="shared" si="1722"/>
        <v/>
      </c>
      <c r="Q21893" s="120" t="str">
        <f t="shared" si="1722"/>
        <v/>
      </c>
      <c r="R21893" s="120" t="str">
        <f t="shared" si="1722"/>
        <v/>
      </c>
      <c r="S21893" s="120" t="str">
        <f t="shared" si="1722"/>
        <v/>
      </c>
      <c r="T21893" s="120" t="str">
        <f t="shared" si="1722"/>
        <v/>
      </c>
      <c r="U21893" s="120" t="str">
        <f t="shared" si="1722"/>
        <v/>
      </c>
      <c r="V21893" s="120" t="str">
        <f t="shared" si="1722"/>
        <v/>
      </c>
      <c r="W21893" s="120" t="str">
        <f t="shared" si="1722"/>
        <v/>
      </c>
      <c r="X21893"/>
      <c r="Y21893"/>
      <c r="Z21893"/>
      <c r="AA21893"/>
      <c r="AB21893"/>
      <c r="AC21893"/>
    </row>
    <row r="21894" spans="16:29">
      <c r="P21894" s="120" t="str">
        <f t="shared" si="1722"/>
        <v/>
      </c>
      <c r="Q21894" s="120" t="str">
        <f t="shared" si="1722"/>
        <v/>
      </c>
      <c r="R21894" s="120" t="str">
        <f t="shared" si="1722"/>
        <v/>
      </c>
      <c r="S21894" s="120" t="str">
        <f t="shared" si="1722"/>
        <v/>
      </c>
      <c r="T21894" s="120" t="str">
        <f t="shared" si="1722"/>
        <v/>
      </c>
      <c r="U21894" s="120" t="str">
        <f t="shared" si="1722"/>
        <v/>
      </c>
      <c r="V21894" s="120" t="str">
        <f t="shared" si="1722"/>
        <v/>
      </c>
      <c r="W21894" s="120" t="str">
        <f t="shared" si="1722"/>
        <v/>
      </c>
      <c r="X21894"/>
      <c r="Y21894"/>
      <c r="Z21894"/>
      <c r="AA21894"/>
      <c r="AB21894"/>
      <c r="AC21894"/>
    </row>
    <row r="21895" spans="16:29">
      <c r="P21895" s="120" t="str">
        <f t="shared" si="1722"/>
        <v/>
      </c>
      <c r="Q21895" s="120" t="str">
        <f t="shared" si="1722"/>
        <v/>
      </c>
      <c r="R21895" s="120" t="str">
        <f t="shared" si="1722"/>
        <v/>
      </c>
      <c r="S21895" s="120" t="str">
        <f t="shared" si="1722"/>
        <v/>
      </c>
      <c r="T21895" s="120" t="str">
        <f t="shared" si="1722"/>
        <v/>
      </c>
      <c r="U21895" s="120" t="str">
        <f t="shared" si="1722"/>
        <v/>
      </c>
      <c r="V21895" s="120" t="str">
        <f t="shared" si="1722"/>
        <v/>
      </c>
      <c r="W21895" s="120" t="str">
        <f t="shared" si="1722"/>
        <v/>
      </c>
      <c r="X21895"/>
      <c r="Y21895"/>
      <c r="Z21895"/>
      <c r="AA21895"/>
      <c r="AB21895"/>
      <c r="AC21895"/>
    </row>
    <row r="21896" spans="16:29">
      <c r="P21896" s="120" t="str">
        <f t="shared" si="1722"/>
        <v/>
      </c>
      <c r="Q21896" s="120" t="str">
        <f t="shared" si="1722"/>
        <v/>
      </c>
      <c r="R21896" s="120" t="str">
        <f t="shared" si="1722"/>
        <v/>
      </c>
      <c r="S21896" s="120" t="str">
        <f t="shared" si="1722"/>
        <v/>
      </c>
      <c r="T21896" s="120" t="str">
        <f t="shared" si="1722"/>
        <v/>
      </c>
      <c r="U21896" s="120" t="str">
        <f t="shared" si="1722"/>
        <v/>
      </c>
      <c r="V21896" s="120" t="str">
        <f t="shared" si="1722"/>
        <v/>
      </c>
      <c r="W21896" s="120" t="str">
        <f t="shared" si="1722"/>
        <v/>
      </c>
      <c r="X21896"/>
      <c r="Y21896"/>
      <c r="Z21896"/>
      <c r="AA21896"/>
      <c r="AB21896"/>
      <c r="AC21896"/>
    </row>
    <row r="21897" spans="16:29">
      <c r="P21897" s="120" t="str">
        <f t="shared" si="1722"/>
        <v/>
      </c>
      <c r="Q21897" s="120" t="str">
        <f t="shared" si="1722"/>
        <v/>
      </c>
      <c r="R21897" s="120" t="str">
        <f t="shared" si="1722"/>
        <v/>
      </c>
      <c r="S21897" s="120" t="str">
        <f t="shared" si="1722"/>
        <v/>
      </c>
      <c r="T21897" s="120" t="str">
        <f t="shared" si="1722"/>
        <v/>
      </c>
      <c r="U21897" s="120" t="str">
        <f t="shared" si="1722"/>
        <v/>
      </c>
      <c r="V21897" s="120" t="str">
        <f t="shared" si="1722"/>
        <v/>
      </c>
      <c r="W21897" s="120" t="str">
        <f t="shared" si="1722"/>
        <v/>
      </c>
      <c r="X21897"/>
      <c r="Y21897"/>
      <c r="Z21897"/>
      <c r="AA21897"/>
      <c r="AB21897"/>
      <c r="AC21897"/>
    </row>
    <row r="21898" spans="16:29">
      <c r="P21898" s="120" t="str">
        <f t="shared" si="1722"/>
        <v/>
      </c>
      <c r="Q21898" s="120" t="str">
        <f t="shared" si="1722"/>
        <v/>
      </c>
      <c r="R21898" s="120" t="str">
        <f t="shared" si="1722"/>
        <v/>
      </c>
      <c r="S21898" s="120" t="str">
        <f t="shared" si="1722"/>
        <v/>
      </c>
      <c r="T21898" s="120" t="str">
        <f t="shared" si="1722"/>
        <v/>
      </c>
      <c r="U21898" s="120" t="str">
        <f t="shared" si="1722"/>
        <v/>
      </c>
      <c r="V21898" s="120" t="str">
        <f t="shared" si="1722"/>
        <v/>
      </c>
      <c r="W21898" s="120" t="str">
        <f t="shared" ref="S21898:W21913" si="1723">IF(W$6&lt;YEAR($M21898),"Pastato tarnavimo laikotarpis nepasibaigė",IF(W$6=YEAR($M21898),"Pastato tarnavimo laikotarpio pabaiga",IF($M21898&lt;&gt;0,"Pastato tarnavimo laikotarpis pasibaigė","")))</f>
        <v/>
      </c>
      <c r="X21898"/>
      <c r="Y21898"/>
      <c r="Z21898"/>
      <c r="AA21898"/>
      <c r="AB21898"/>
      <c r="AC21898"/>
    </row>
    <row r="21899" spans="16:29">
      <c r="P21899" s="120" t="str">
        <f t="shared" si="1722"/>
        <v/>
      </c>
      <c r="Q21899" s="120" t="str">
        <f t="shared" si="1722"/>
        <v/>
      </c>
      <c r="R21899" s="120" t="str">
        <f t="shared" si="1722"/>
        <v/>
      </c>
      <c r="S21899" s="120" t="str">
        <f t="shared" si="1723"/>
        <v/>
      </c>
      <c r="T21899" s="120" t="str">
        <f t="shared" si="1723"/>
        <v/>
      </c>
      <c r="U21899" s="120" t="str">
        <f t="shared" si="1723"/>
        <v/>
      </c>
      <c r="V21899" s="120" t="str">
        <f t="shared" si="1723"/>
        <v/>
      </c>
      <c r="W21899" s="120" t="str">
        <f t="shared" si="1723"/>
        <v/>
      </c>
      <c r="X21899"/>
      <c r="Y21899"/>
      <c r="Z21899"/>
      <c r="AA21899"/>
      <c r="AB21899"/>
      <c r="AC21899"/>
    </row>
    <row r="21900" spans="16:29">
      <c r="P21900" s="120" t="str">
        <f t="shared" si="1722"/>
        <v/>
      </c>
      <c r="Q21900" s="120" t="str">
        <f t="shared" si="1722"/>
        <v/>
      </c>
      <c r="R21900" s="120" t="str">
        <f t="shared" si="1722"/>
        <v/>
      </c>
      <c r="S21900" s="120" t="str">
        <f t="shared" si="1723"/>
        <v/>
      </c>
      <c r="T21900" s="120" t="str">
        <f t="shared" si="1723"/>
        <v/>
      </c>
      <c r="U21900" s="120" t="str">
        <f t="shared" si="1723"/>
        <v/>
      </c>
      <c r="V21900" s="120" t="str">
        <f t="shared" si="1723"/>
        <v/>
      </c>
      <c r="W21900" s="120" t="str">
        <f t="shared" si="1723"/>
        <v/>
      </c>
      <c r="X21900"/>
      <c r="Y21900"/>
      <c r="Z21900"/>
      <c r="AA21900"/>
      <c r="AB21900"/>
      <c r="AC21900"/>
    </row>
    <row r="21901" spans="16:29">
      <c r="P21901" s="120" t="str">
        <f t="shared" si="1722"/>
        <v/>
      </c>
      <c r="Q21901" s="120" t="str">
        <f t="shared" si="1722"/>
        <v/>
      </c>
      <c r="R21901" s="120" t="str">
        <f t="shared" si="1722"/>
        <v/>
      </c>
      <c r="S21901" s="120" t="str">
        <f t="shared" si="1723"/>
        <v/>
      </c>
      <c r="T21901" s="120" t="str">
        <f t="shared" si="1723"/>
        <v/>
      </c>
      <c r="U21901" s="120" t="str">
        <f t="shared" si="1723"/>
        <v/>
      </c>
      <c r="V21901" s="120" t="str">
        <f t="shared" si="1723"/>
        <v/>
      </c>
      <c r="W21901" s="120" t="str">
        <f t="shared" si="1723"/>
        <v/>
      </c>
      <c r="X21901"/>
      <c r="Y21901"/>
      <c r="Z21901"/>
      <c r="AA21901"/>
      <c r="AB21901"/>
      <c r="AC21901"/>
    </row>
    <row r="21902" spans="16:29">
      <c r="P21902" s="120" t="str">
        <f t="shared" si="1722"/>
        <v/>
      </c>
      <c r="Q21902" s="120" t="str">
        <f t="shared" si="1722"/>
        <v/>
      </c>
      <c r="R21902" s="120" t="str">
        <f t="shared" si="1722"/>
        <v/>
      </c>
      <c r="S21902" s="120" t="str">
        <f t="shared" si="1723"/>
        <v/>
      </c>
      <c r="T21902" s="120" t="str">
        <f t="shared" si="1723"/>
        <v/>
      </c>
      <c r="U21902" s="120" t="str">
        <f t="shared" si="1723"/>
        <v/>
      </c>
      <c r="V21902" s="120" t="str">
        <f t="shared" si="1723"/>
        <v/>
      </c>
      <c r="W21902" s="120" t="str">
        <f t="shared" si="1723"/>
        <v/>
      </c>
      <c r="X21902"/>
      <c r="Y21902"/>
      <c r="Z21902"/>
      <c r="AA21902"/>
      <c r="AB21902"/>
      <c r="AC21902"/>
    </row>
    <row r="21903" spans="16:29">
      <c r="P21903" s="120" t="str">
        <f t="shared" si="1722"/>
        <v/>
      </c>
      <c r="Q21903" s="120" t="str">
        <f t="shared" si="1722"/>
        <v/>
      </c>
      <c r="R21903" s="120" t="str">
        <f t="shared" si="1722"/>
        <v/>
      </c>
      <c r="S21903" s="120" t="str">
        <f t="shared" si="1723"/>
        <v/>
      </c>
      <c r="T21903" s="120" t="str">
        <f t="shared" si="1723"/>
        <v/>
      </c>
      <c r="U21903" s="120" t="str">
        <f t="shared" si="1723"/>
        <v/>
      </c>
      <c r="V21903" s="120" t="str">
        <f t="shared" si="1723"/>
        <v/>
      </c>
      <c r="W21903" s="120" t="str">
        <f t="shared" si="1723"/>
        <v/>
      </c>
      <c r="X21903"/>
      <c r="Y21903"/>
      <c r="Z21903"/>
      <c r="AA21903"/>
      <c r="AB21903"/>
      <c r="AC21903"/>
    </row>
    <row r="21904" spans="16:29">
      <c r="P21904" s="120" t="str">
        <f t="shared" si="1722"/>
        <v/>
      </c>
      <c r="Q21904" s="120" t="str">
        <f t="shared" si="1722"/>
        <v/>
      </c>
      <c r="R21904" s="120" t="str">
        <f t="shared" si="1722"/>
        <v/>
      </c>
      <c r="S21904" s="120" t="str">
        <f t="shared" si="1723"/>
        <v/>
      </c>
      <c r="T21904" s="120" t="str">
        <f t="shared" si="1723"/>
        <v/>
      </c>
      <c r="U21904" s="120" t="str">
        <f t="shared" si="1723"/>
        <v/>
      </c>
      <c r="V21904" s="120" t="str">
        <f t="shared" si="1723"/>
        <v/>
      </c>
      <c r="W21904" s="120" t="str">
        <f t="shared" si="1723"/>
        <v/>
      </c>
      <c r="X21904"/>
      <c r="Y21904"/>
      <c r="Z21904"/>
      <c r="AA21904"/>
      <c r="AB21904"/>
      <c r="AC21904"/>
    </row>
    <row r="21905" spans="16:29">
      <c r="P21905" s="120" t="str">
        <f t="shared" si="1722"/>
        <v/>
      </c>
      <c r="Q21905" s="120" t="str">
        <f t="shared" si="1722"/>
        <v/>
      </c>
      <c r="R21905" s="120" t="str">
        <f t="shared" si="1722"/>
        <v/>
      </c>
      <c r="S21905" s="120" t="str">
        <f t="shared" si="1723"/>
        <v/>
      </c>
      <c r="T21905" s="120" t="str">
        <f t="shared" si="1723"/>
        <v/>
      </c>
      <c r="U21905" s="120" t="str">
        <f t="shared" si="1723"/>
        <v/>
      </c>
      <c r="V21905" s="120" t="str">
        <f t="shared" si="1723"/>
        <v/>
      </c>
      <c r="W21905" s="120" t="str">
        <f t="shared" si="1723"/>
        <v/>
      </c>
      <c r="X21905"/>
      <c r="Y21905"/>
      <c r="Z21905"/>
      <c r="AA21905"/>
      <c r="AB21905"/>
      <c r="AC21905"/>
    </row>
    <row r="21906" spans="16:29">
      <c r="P21906" s="120" t="str">
        <f t="shared" si="1722"/>
        <v/>
      </c>
      <c r="Q21906" s="120" t="str">
        <f t="shared" si="1722"/>
        <v/>
      </c>
      <c r="R21906" s="120" t="str">
        <f t="shared" si="1722"/>
        <v/>
      </c>
      <c r="S21906" s="120" t="str">
        <f t="shared" si="1723"/>
        <v/>
      </c>
      <c r="T21906" s="120" t="str">
        <f t="shared" si="1723"/>
        <v/>
      </c>
      <c r="U21906" s="120" t="str">
        <f t="shared" si="1723"/>
        <v/>
      </c>
      <c r="V21906" s="120" t="str">
        <f t="shared" si="1723"/>
        <v/>
      </c>
      <c r="W21906" s="120" t="str">
        <f t="shared" si="1723"/>
        <v/>
      </c>
      <c r="X21906"/>
      <c r="Y21906"/>
      <c r="Z21906"/>
      <c r="AA21906"/>
      <c r="AB21906"/>
      <c r="AC21906"/>
    </row>
    <row r="21907" spans="16:29">
      <c r="P21907" s="120" t="str">
        <f t="shared" si="1722"/>
        <v/>
      </c>
      <c r="Q21907" s="120" t="str">
        <f t="shared" si="1722"/>
        <v/>
      </c>
      <c r="R21907" s="120" t="str">
        <f t="shared" si="1722"/>
        <v/>
      </c>
      <c r="S21907" s="120" t="str">
        <f t="shared" si="1723"/>
        <v/>
      </c>
      <c r="T21907" s="120" t="str">
        <f t="shared" si="1723"/>
        <v/>
      </c>
      <c r="U21907" s="120" t="str">
        <f t="shared" si="1723"/>
        <v/>
      </c>
      <c r="V21907" s="120" t="str">
        <f t="shared" si="1723"/>
        <v/>
      </c>
      <c r="W21907" s="120" t="str">
        <f t="shared" si="1723"/>
        <v/>
      </c>
      <c r="X21907"/>
      <c r="Y21907"/>
      <c r="Z21907"/>
      <c r="AA21907"/>
      <c r="AB21907"/>
      <c r="AC21907"/>
    </row>
    <row r="21908" spans="16:29">
      <c r="P21908" s="120" t="str">
        <f t="shared" si="1722"/>
        <v/>
      </c>
      <c r="Q21908" s="120" t="str">
        <f t="shared" si="1722"/>
        <v/>
      </c>
      <c r="R21908" s="120" t="str">
        <f t="shared" si="1722"/>
        <v/>
      </c>
      <c r="S21908" s="120" t="str">
        <f t="shared" si="1723"/>
        <v/>
      </c>
      <c r="T21908" s="120" t="str">
        <f t="shared" si="1723"/>
        <v/>
      </c>
      <c r="U21908" s="120" t="str">
        <f t="shared" si="1723"/>
        <v/>
      </c>
      <c r="V21908" s="120" t="str">
        <f t="shared" si="1723"/>
        <v/>
      </c>
      <c r="W21908" s="120" t="str">
        <f t="shared" si="1723"/>
        <v/>
      </c>
      <c r="X21908"/>
      <c r="Y21908"/>
      <c r="Z21908"/>
      <c r="AA21908"/>
      <c r="AB21908"/>
      <c r="AC21908"/>
    </row>
    <row r="21909" spans="16:29">
      <c r="P21909" s="120" t="str">
        <f t="shared" si="1722"/>
        <v/>
      </c>
      <c r="Q21909" s="120" t="str">
        <f t="shared" si="1722"/>
        <v/>
      </c>
      <c r="R21909" s="120" t="str">
        <f t="shared" si="1722"/>
        <v/>
      </c>
      <c r="S21909" s="120" t="str">
        <f t="shared" si="1723"/>
        <v/>
      </c>
      <c r="T21909" s="120" t="str">
        <f t="shared" si="1723"/>
        <v/>
      </c>
      <c r="U21909" s="120" t="str">
        <f t="shared" si="1723"/>
        <v/>
      </c>
      <c r="V21909" s="120" t="str">
        <f t="shared" si="1723"/>
        <v/>
      </c>
      <c r="W21909" s="120" t="str">
        <f t="shared" si="1723"/>
        <v/>
      </c>
      <c r="X21909"/>
      <c r="Y21909"/>
      <c r="Z21909"/>
      <c r="AA21909"/>
      <c r="AB21909"/>
      <c r="AC21909"/>
    </row>
    <row r="21910" spans="16:29">
      <c r="P21910" s="120" t="str">
        <f t="shared" si="1722"/>
        <v/>
      </c>
      <c r="Q21910" s="120" t="str">
        <f t="shared" si="1722"/>
        <v/>
      </c>
      <c r="R21910" s="120" t="str">
        <f t="shared" si="1722"/>
        <v/>
      </c>
      <c r="S21910" s="120" t="str">
        <f t="shared" si="1723"/>
        <v/>
      </c>
      <c r="T21910" s="120" t="str">
        <f t="shared" si="1723"/>
        <v/>
      </c>
      <c r="U21910" s="120" t="str">
        <f t="shared" si="1723"/>
        <v/>
      </c>
      <c r="V21910" s="120" t="str">
        <f t="shared" si="1723"/>
        <v/>
      </c>
      <c r="W21910" s="120" t="str">
        <f t="shared" si="1723"/>
        <v/>
      </c>
      <c r="X21910"/>
      <c r="Y21910"/>
      <c r="Z21910"/>
      <c r="AA21910"/>
      <c r="AB21910"/>
      <c r="AC21910"/>
    </row>
    <row r="21911" spans="16:29">
      <c r="P21911" s="120" t="str">
        <f t="shared" si="1722"/>
        <v/>
      </c>
      <c r="Q21911" s="120" t="str">
        <f t="shared" si="1722"/>
        <v/>
      </c>
      <c r="R21911" s="120" t="str">
        <f t="shared" si="1722"/>
        <v/>
      </c>
      <c r="S21911" s="120" t="str">
        <f t="shared" si="1723"/>
        <v/>
      </c>
      <c r="T21911" s="120" t="str">
        <f t="shared" si="1723"/>
        <v/>
      </c>
      <c r="U21911" s="120" t="str">
        <f t="shared" si="1723"/>
        <v/>
      </c>
      <c r="V21911" s="120" t="str">
        <f t="shared" si="1723"/>
        <v/>
      </c>
      <c r="W21911" s="120" t="str">
        <f t="shared" si="1723"/>
        <v/>
      </c>
      <c r="X21911"/>
      <c r="Y21911"/>
      <c r="Z21911"/>
      <c r="AA21911"/>
      <c r="AB21911"/>
      <c r="AC21911"/>
    </row>
    <row r="21912" spans="16:29">
      <c r="P21912" s="120" t="str">
        <f t="shared" si="1722"/>
        <v/>
      </c>
      <c r="Q21912" s="120" t="str">
        <f t="shared" si="1722"/>
        <v/>
      </c>
      <c r="R21912" s="120" t="str">
        <f t="shared" si="1722"/>
        <v/>
      </c>
      <c r="S21912" s="120" t="str">
        <f t="shared" si="1723"/>
        <v/>
      </c>
      <c r="T21912" s="120" t="str">
        <f t="shared" si="1723"/>
        <v/>
      </c>
      <c r="U21912" s="120" t="str">
        <f t="shared" si="1723"/>
        <v/>
      </c>
      <c r="V21912" s="120" t="str">
        <f t="shared" si="1723"/>
        <v/>
      </c>
      <c r="W21912" s="120" t="str">
        <f t="shared" si="1723"/>
        <v/>
      </c>
      <c r="X21912"/>
      <c r="Y21912"/>
      <c r="Z21912"/>
      <c r="AA21912"/>
      <c r="AB21912"/>
      <c r="AC21912"/>
    </row>
    <row r="21913" spans="16:29">
      <c r="P21913" s="120" t="str">
        <f t="shared" si="1722"/>
        <v/>
      </c>
      <c r="Q21913" s="120" t="str">
        <f t="shared" si="1722"/>
        <v/>
      </c>
      <c r="R21913" s="120" t="str">
        <f t="shared" si="1722"/>
        <v/>
      </c>
      <c r="S21913" s="120" t="str">
        <f t="shared" si="1723"/>
        <v/>
      </c>
      <c r="T21913" s="120" t="str">
        <f t="shared" si="1723"/>
        <v/>
      </c>
      <c r="U21913" s="120" t="str">
        <f t="shared" si="1723"/>
        <v/>
      </c>
      <c r="V21913" s="120" t="str">
        <f t="shared" si="1723"/>
        <v/>
      </c>
      <c r="W21913" s="120" t="str">
        <f t="shared" si="1723"/>
        <v/>
      </c>
      <c r="X21913"/>
      <c r="Y21913"/>
      <c r="Z21913"/>
      <c r="AA21913"/>
      <c r="AB21913"/>
      <c r="AC21913"/>
    </row>
    <row r="21914" spans="16:29">
      <c r="P21914" s="120" t="str">
        <f t="shared" si="1722"/>
        <v/>
      </c>
      <c r="Q21914" s="120" t="str">
        <f t="shared" si="1722"/>
        <v/>
      </c>
      <c r="R21914" s="120" t="str">
        <f t="shared" si="1722"/>
        <v/>
      </c>
      <c r="S21914" s="120" t="str">
        <f t="shared" ref="S21914:W21914" si="1724">IF(S$6&lt;YEAR($M21914),"Pastato tarnavimo laikotarpis nepasibaigė",IF(S$6=YEAR($M21914),"Pastato tarnavimo laikotarpio pabaiga",IF($M21914&lt;&gt;0,"Pastato tarnavimo laikotarpis pasibaigė","")))</f>
        <v/>
      </c>
      <c r="T21914" s="120" t="str">
        <f t="shared" si="1724"/>
        <v/>
      </c>
      <c r="U21914" s="120" t="str">
        <f t="shared" si="1724"/>
        <v/>
      </c>
      <c r="V21914" s="120" t="str">
        <f t="shared" si="1724"/>
        <v/>
      </c>
      <c r="W21914" s="120" t="str">
        <f t="shared" si="1724"/>
        <v/>
      </c>
      <c r="X21914"/>
      <c r="Y21914"/>
      <c r="Z21914"/>
      <c r="AA21914"/>
      <c r="AB21914"/>
      <c r="AC21914"/>
    </row>
    <row r="21915" spans="16:29">
      <c r="P21915" s="120" t="str">
        <f t="shared" ref="P21915:W21957" si="1725">IF(P$6&lt;YEAR($M21915),"Pastato tarnavimo laikotarpis nepasibaigė",IF(P$6=YEAR($M21915),"Pastato tarnavimo laikotarpio pabaiga",IF($M21915&lt;&gt;0,"Pastato tarnavimo laikotarpis pasibaigė","")))</f>
        <v/>
      </c>
      <c r="Q21915" s="120" t="str">
        <f t="shared" si="1725"/>
        <v/>
      </c>
      <c r="R21915" s="120" t="str">
        <f t="shared" si="1725"/>
        <v/>
      </c>
      <c r="S21915" s="120" t="str">
        <f t="shared" si="1725"/>
        <v/>
      </c>
      <c r="T21915" s="120" t="str">
        <f t="shared" si="1725"/>
        <v/>
      </c>
      <c r="U21915" s="120" t="str">
        <f t="shared" si="1725"/>
        <v/>
      </c>
      <c r="V21915" s="120" t="str">
        <f t="shared" si="1725"/>
        <v/>
      </c>
      <c r="W21915" s="120" t="str">
        <f t="shared" si="1725"/>
        <v/>
      </c>
      <c r="X21915"/>
      <c r="Y21915"/>
      <c r="Z21915"/>
      <c r="AA21915"/>
      <c r="AB21915"/>
      <c r="AC21915"/>
    </row>
    <row r="21916" spans="16:29">
      <c r="P21916" s="120" t="str">
        <f t="shared" si="1725"/>
        <v/>
      </c>
      <c r="Q21916" s="120" t="str">
        <f t="shared" si="1725"/>
        <v/>
      </c>
      <c r="R21916" s="120" t="str">
        <f t="shared" si="1725"/>
        <v/>
      </c>
      <c r="S21916" s="120" t="str">
        <f t="shared" si="1725"/>
        <v/>
      </c>
      <c r="T21916" s="120" t="str">
        <f t="shared" si="1725"/>
        <v/>
      </c>
      <c r="U21916" s="120" t="str">
        <f t="shared" si="1725"/>
        <v/>
      </c>
      <c r="V21916" s="120" t="str">
        <f t="shared" si="1725"/>
        <v/>
      </c>
      <c r="W21916" s="120" t="str">
        <f t="shared" si="1725"/>
        <v/>
      </c>
      <c r="X21916"/>
      <c r="Y21916"/>
      <c r="Z21916"/>
      <c r="AA21916"/>
      <c r="AB21916"/>
      <c r="AC21916"/>
    </row>
    <row r="21917" spans="16:29">
      <c r="P21917" s="120" t="str">
        <f t="shared" si="1725"/>
        <v/>
      </c>
      <c r="Q21917" s="120" t="str">
        <f t="shared" si="1725"/>
        <v/>
      </c>
      <c r="R21917" s="120" t="str">
        <f t="shared" si="1725"/>
        <v/>
      </c>
      <c r="S21917" s="120" t="str">
        <f t="shared" si="1725"/>
        <v/>
      </c>
      <c r="T21917" s="120" t="str">
        <f t="shared" si="1725"/>
        <v/>
      </c>
      <c r="U21917" s="120" t="str">
        <f t="shared" si="1725"/>
        <v/>
      </c>
      <c r="V21917" s="120" t="str">
        <f t="shared" si="1725"/>
        <v/>
      </c>
      <c r="W21917" s="120" t="str">
        <f t="shared" si="1725"/>
        <v/>
      </c>
      <c r="X21917"/>
      <c r="Y21917"/>
      <c r="Z21917"/>
      <c r="AA21917"/>
      <c r="AB21917"/>
      <c r="AC21917"/>
    </row>
    <row r="21918" spans="16:29">
      <c r="P21918" s="120" t="str">
        <f t="shared" si="1725"/>
        <v/>
      </c>
      <c r="Q21918" s="120" t="str">
        <f t="shared" si="1725"/>
        <v/>
      </c>
      <c r="R21918" s="120" t="str">
        <f t="shared" si="1725"/>
        <v/>
      </c>
      <c r="S21918" s="120" t="str">
        <f t="shared" si="1725"/>
        <v/>
      </c>
      <c r="T21918" s="120" t="str">
        <f t="shared" si="1725"/>
        <v/>
      </c>
      <c r="U21918" s="120" t="str">
        <f t="shared" si="1725"/>
        <v/>
      </c>
      <c r="V21918" s="120" t="str">
        <f t="shared" si="1725"/>
        <v/>
      </c>
      <c r="W21918" s="120" t="str">
        <f t="shared" si="1725"/>
        <v/>
      </c>
      <c r="X21918"/>
      <c r="Y21918"/>
      <c r="Z21918"/>
      <c r="AA21918"/>
      <c r="AB21918"/>
      <c r="AC21918"/>
    </row>
    <row r="21919" spans="16:29">
      <c r="P21919" s="120" t="str">
        <f t="shared" si="1725"/>
        <v/>
      </c>
      <c r="Q21919" s="120" t="str">
        <f t="shared" si="1725"/>
        <v/>
      </c>
      <c r="R21919" s="120" t="str">
        <f t="shared" si="1725"/>
        <v/>
      </c>
      <c r="S21919" s="120" t="str">
        <f t="shared" si="1725"/>
        <v/>
      </c>
      <c r="T21919" s="120" t="str">
        <f t="shared" si="1725"/>
        <v/>
      </c>
      <c r="U21919" s="120" t="str">
        <f t="shared" si="1725"/>
        <v/>
      </c>
      <c r="V21919" s="120" t="str">
        <f t="shared" si="1725"/>
        <v/>
      </c>
      <c r="W21919" s="120" t="str">
        <f t="shared" si="1725"/>
        <v/>
      </c>
      <c r="X21919"/>
      <c r="Y21919"/>
      <c r="Z21919"/>
      <c r="AA21919"/>
      <c r="AB21919"/>
      <c r="AC21919"/>
    </row>
    <row r="21920" spans="16:29">
      <c r="P21920" s="120" t="str">
        <f t="shared" si="1725"/>
        <v/>
      </c>
      <c r="Q21920" s="120" t="str">
        <f t="shared" si="1725"/>
        <v/>
      </c>
      <c r="R21920" s="120" t="str">
        <f t="shared" si="1725"/>
        <v/>
      </c>
      <c r="S21920" s="120" t="str">
        <f t="shared" si="1725"/>
        <v/>
      </c>
      <c r="T21920" s="120" t="str">
        <f t="shared" si="1725"/>
        <v/>
      </c>
      <c r="U21920" s="120" t="str">
        <f t="shared" si="1725"/>
        <v/>
      </c>
      <c r="V21920" s="120" t="str">
        <f t="shared" si="1725"/>
        <v/>
      </c>
      <c r="W21920" s="120" t="str">
        <f t="shared" si="1725"/>
        <v/>
      </c>
      <c r="X21920"/>
      <c r="Y21920"/>
      <c r="Z21920"/>
      <c r="AA21920"/>
      <c r="AB21920"/>
      <c r="AC21920"/>
    </row>
    <row r="21921" spans="16:29">
      <c r="P21921" s="120" t="str">
        <f t="shared" si="1725"/>
        <v/>
      </c>
      <c r="Q21921" s="120" t="str">
        <f t="shared" si="1725"/>
        <v/>
      </c>
      <c r="R21921" s="120" t="str">
        <f t="shared" si="1725"/>
        <v/>
      </c>
      <c r="S21921" s="120" t="str">
        <f t="shared" si="1725"/>
        <v/>
      </c>
      <c r="T21921" s="120" t="str">
        <f t="shared" si="1725"/>
        <v/>
      </c>
      <c r="U21921" s="120" t="str">
        <f t="shared" si="1725"/>
        <v/>
      </c>
      <c r="V21921" s="120" t="str">
        <f t="shared" si="1725"/>
        <v/>
      </c>
      <c r="W21921" s="120" t="str">
        <f t="shared" si="1725"/>
        <v/>
      </c>
      <c r="X21921"/>
      <c r="Y21921"/>
      <c r="Z21921"/>
      <c r="AA21921"/>
      <c r="AB21921"/>
      <c r="AC21921"/>
    </row>
    <row r="21922" spans="16:29">
      <c r="P21922" s="120" t="str">
        <f t="shared" si="1725"/>
        <v/>
      </c>
      <c r="Q21922" s="120" t="str">
        <f t="shared" si="1725"/>
        <v/>
      </c>
      <c r="R21922" s="120" t="str">
        <f t="shared" si="1725"/>
        <v/>
      </c>
      <c r="S21922" s="120" t="str">
        <f t="shared" si="1725"/>
        <v/>
      </c>
      <c r="T21922" s="120" t="str">
        <f t="shared" si="1725"/>
        <v/>
      </c>
      <c r="U21922" s="120" t="str">
        <f t="shared" si="1725"/>
        <v/>
      </c>
      <c r="V21922" s="120" t="str">
        <f t="shared" si="1725"/>
        <v/>
      </c>
      <c r="W21922" s="120" t="str">
        <f t="shared" si="1725"/>
        <v/>
      </c>
      <c r="X21922"/>
      <c r="Y21922"/>
      <c r="Z21922"/>
      <c r="AA21922"/>
      <c r="AB21922"/>
      <c r="AC21922"/>
    </row>
    <row r="21923" spans="16:29">
      <c r="P21923" s="120" t="str">
        <f t="shared" si="1725"/>
        <v/>
      </c>
      <c r="Q21923" s="120" t="str">
        <f t="shared" si="1725"/>
        <v/>
      </c>
      <c r="R21923" s="120" t="str">
        <f t="shared" si="1725"/>
        <v/>
      </c>
      <c r="S21923" s="120" t="str">
        <f t="shared" si="1725"/>
        <v/>
      </c>
      <c r="T21923" s="120" t="str">
        <f t="shared" si="1725"/>
        <v/>
      </c>
      <c r="U21923" s="120" t="str">
        <f t="shared" si="1725"/>
        <v/>
      </c>
      <c r="V21923" s="120" t="str">
        <f t="shared" si="1725"/>
        <v/>
      </c>
      <c r="W21923" s="120" t="str">
        <f t="shared" si="1725"/>
        <v/>
      </c>
      <c r="X21923"/>
      <c r="Y21923"/>
      <c r="Z21923"/>
      <c r="AA21923"/>
      <c r="AB21923"/>
      <c r="AC21923"/>
    </row>
    <row r="21924" spans="16:29">
      <c r="P21924" s="120" t="str">
        <f t="shared" si="1725"/>
        <v/>
      </c>
      <c r="Q21924" s="120" t="str">
        <f t="shared" si="1725"/>
        <v/>
      </c>
      <c r="R21924" s="120" t="str">
        <f t="shared" si="1725"/>
        <v/>
      </c>
      <c r="S21924" s="120" t="str">
        <f t="shared" si="1725"/>
        <v/>
      </c>
      <c r="T21924" s="120" t="str">
        <f t="shared" si="1725"/>
        <v/>
      </c>
      <c r="U21924" s="120" t="str">
        <f t="shared" si="1725"/>
        <v/>
      </c>
      <c r="V21924" s="120" t="str">
        <f t="shared" si="1725"/>
        <v/>
      </c>
      <c r="W21924" s="120" t="str">
        <f t="shared" si="1725"/>
        <v/>
      </c>
      <c r="X21924"/>
      <c r="Y21924"/>
      <c r="Z21924"/>
      <c r="AA21924"/>
      <c r="AB21924"/>
      <c r="AC21924"/>
    </row>
    <row r="21925" spans="16:29">
      <c r="P21925" s="120" t="str">
        <f t="shared" si="1725"/>
        <v/>
      </c>
      <c r="Q21925" s="120" t="str">
        <f t="shared" si="1725"/>
        <v/>
      </c>
      <c r="R21925" s="120" t="str">
        <f t="shared" si="1725"/>
        <v/>
      </c>
      <c r="S21925" s="120" t="str">
        <f t="shared" si="1725"/>
        <v/>
      </c>
      <c r="T21925" s="120" t="str">
        <f t="shared" si="1725"/>
        <v/>
      </c>
      <c r="U21925" s="120" t="str">
        <f t="shared" si="1725"/>
        <v/>
      </c>
      <c r="V21925" s="120" t="str">
        <f t="shared" si="1725"/>
        <v/>
      </c>
      <c r="W21925" s="120" t="str">
        <f t="shared" si="1725"/>
        <v/>
      </c>
      <c r="X21925"/>
      <c r="Y21925"/>
      <c r="Z21925"/>
      <c r="AA21925"/>
      <c r="AB21925"/>
      <c r="AC21925"/>
    </row>
    <row r="21926" spans="16:29">
      <c r="P21926" s="120" t="str">
        <f t="shared" si="1725"/>
        <v/>
      </c>
      <c r="Q21926" s="120" t="str">
        <f t="shared" si="1725"/>
        <v/>
      </c>
      <c r="R21926" s="120" t="str">
        <f t="shared" si="1725"/>
        <v/>
      </c>
      <c r="S21926" s="120" t="str">
        <f t="shared" si="1725"/>
        <v/>
      </c>
      <c r="T21926" s="120" t="str">
        <f t="shared" si="1725"/>
        <v/>
      </c>
      <c r="U21926" s="120" t="str">
        <f t="shared" si="1725"/>
        <v/>
      </c>
      <c r="V21926" s="120" t="str">
        <f t="shared" si="1725"/>
        <v/>
      </c>
      <c r="W21926" s="120" t="str">
        <f t="shared" si="1725"/>
        <v/>
      </c>
      <c r="X21926"/>
      <c r="Y21926"/>
      <c r="Z21926"/>
      <c r="AA21926"/>
      <c r="AB21926"/>
      <c r="AC21926"/>
    </row>
    <row r="21927" spans="16:29">
      <c r="P21927" s="120" t="str">
        <f t="shared" si="1725"/>
        <v/>
      </c>
      <c r="Q21927" s="120" t="str">
        <f t="shared" si="1725"/>
        <v/>
      </c>
      <c r="R21927" s="120" t="str">
        <f t="shared" si="1725"/>
        <v/>
      </c>
      <c r="S21927" s="120" t="str">
        <f t="shared" si="1725"/>
        <v/>
      </c>
      <c r="T21927" s="120" t="str">
        <f t="shared" si="1725"/>
        <v/>
      </c>
      <c r="U21927" s="120" t="str">
        <f t="shared" si="1725"/>
        <v/>
      </c>
      <c r="V21927" s="120" t="str">
        <f t="shared" si="1725"/>
        <v/>
      </c>
      <c r="W21927" s="120" t="str">
        <f t="shared" si="1725"/>
        <v/>
      </c>
      <c r="X21927"/>
      <c r="Y21927"/>
      <c r="Z21927"/>
      <c r="AA21927"/>
      <c r="AB21927"/>
      <c r="AC21927"/>
    </row>
    <row r="21928" spans="16:29">
      <c r="P21928" s="120" t="str">
        <f t="shared" si="1725"/>
        <v/>
      </c>
      <c r="Q21928" s="120" t="str">
        <f t="shared" si="1725"/>
        <v/>
      </c>
      <c r="R21928" s="120" t="str">
        <f t="shared" si="1725"/>
        <v/>
      </c>
      <c r="S21928" s="120" t="str">
        <f t="shared" si="1725"/>
        <v/>
      </c>
      <c r="T21928" s="120" t="str">
        <f t="shared" si="1725"/>
        <v/>
      </c>
      <c r="U21928" s="120" t="str">
        <f t="shared" si="1725"/>
        <v/>
      </c>
      <c r="V21928" s="120" t="str">
        <f t="shared" si="1725"/>
        <v/>
      </c>
      <c r="W21928" s="120" t="str">
        <f t="shared" si="1725"/>
        <v/>
      </c>
      <c r="X21928"/>
      <c r="Y21928"/>
      <c r="Z21928"/>
      <c r="AA21928"/>
      <c r="AB21928"/>
      <c r="AC21928"/>
    </row>
    <row r="21929" spans="16:29">
      <c r="P21929" s="120" t="str">
        <f t="shared" si="1725"/>
        <v/>
      </c>
      <c r="Q21929" s="120" t="str">
        <f t="shared" si="1725"/>
        <v/>
      </c>
      <c r="R21929" s="120" t="str">
        <f t="shared" si="1725"/>
        <v/>
      </c>
      <c r="S21929" s="120" t="str">
        <f t="shared" si="1725"/>
        <v/>
      </c>
      <c r="T21929" s="120" t="str">
        <f t="shared" si="1725"/>
        <v/>
      </c>
      <c r="U21929" s="120" t="str">
        <f t="shared" si="1725"/>
        <v/>
      </c>
      <c r="V21929" s="120" t="str">
        <f t="shared" si="1725"/>
        <v/>
      </c>
      <c r="W21929" s="120" t="str">
        <f t="shared" si="1725"/>
        <v/>
      </c>
      <c r="X21929"/>
      <c r="Y21929"/>
      <c r="Z21929"/>
      <c r="AA21929"/>
      <c r="AB21929"/>
      <c r="AC21929"/>
    </row>
    <row r="21930" spans="16:29">
      <c r="P21930" s="120" t="str">
        <f t="shared" si="1725"/>
        <v/>
      </c>
      <c r="Q21930" s="120" t="str">
        <f t="shared" si="1725"/>
        <v/>
      </c>
      <c r="R21930" s="120" t="str">
        <f t="shared" si="1725"/>
        <v/>
      </c>
      <c r="S21930" s="120" t="str">
        <f t="shared" si="1725"/>
        <v/>
      </c>
      <c r="T21930" s="120" t="str">
        <f t="shared" si="1725"/>
        <v/>
      </c>
      <c r="U21930" s="120" t="str">
        <f t="shared" si="1725"/>
        <v/>
      </c>
      <c r="V21930" s="120" t="str">
        <f t="shared" si="1725"/>
        <v/>
      </c>
      <c r="W21930" s="120" t="str">
        <f t="shared" si="1725"/>
        <v/>
      </c>
      <c r="X21930"/>
      <c r="Y21930"/>
      <c r="Z21930"/>
      <c r="AA21930"/>
      <c r="AB21930"/>
      <c r="AC21930"/>
    </row>
    <row r="21931" spans="16:29">
      <c r="P21931" s="120" t="str">
        <f t="shared" si="1725"/>
        <v/>
      </c>
      <c r="Q21931" s="120" t="str">
        <f t="shared" si="1725"/>
        <v/>
      </c>
      <c r="R21931" s="120" t="str">
        <f t="shared" si="1725"/>
        <v/>
      </c>
      <c r="S21931" s="120" t="str">
        <f t="shared" si="1725"/>
        <v/>
      </c>
      <c r="T21931" s="120" t="str">
        <f t="shared" si="1725"/>
        <v/>
      </c>
      <c r="U21931" s="120" t="str">
        <f t="shared" si="1725"/>
        <v/>
      </c>
      <c r="V21931" s="120" t="str">
        <f t="shared" si="1725"/>
        <v/>
      </c>
      <c r="W21931" s="120" t="str">
        <f t="shared" si="1725"/>
        <v/>
      </c>
      <c r="X21931"/>
      <c r="Y21931"/>
      <c r="Z21931"/>
      <c r="AA21931"/>
      <c r="AB21931"/>
      <c r="AC21931"/>
    </row>
    <row r="21932" spans="16:29">
      <c r="P21932" s="120" t="str">
        <f t="shared" si="1725"/>
        <v/>
      </c>
      <c r="Q21932" s="120" t="str">
        <f t="shared" si="1725"/>
        <v/>
      </c>
      <c r="R21932" s="120" t="str">
        <f t="shared" si="1725"/>
        <v/>
      </c>
      <c r="S21932" s="120" t="str">
        <f t="shared" si="1725"/>
        <v/>
      </c>
      <c r="T21932" s="120" t="str">
        <f t="shared" si="1725"/>
        <v/>
      </c>
      <c r="U21932" s="120" t="str">
        <f t="shared" si="1725"/>
        <v/>
      </c>
      <c r="V21932" s="120" t="str">
        <f t="shared" si="1725"/>
        <v/>
      </c>
      <c r="W21932" s="120" t="str">
        <f t="shared" si="1725"/>
        <v/>
      </c>
      <c r="X21932"/>
      <c r="Y21932"/>
      <c r="Z21932"/>
      <c r="AA21932"/>
      <c r="AB21932"/>
      <c r="AC21932"/>
    </row>
    <row r="21933" spans="16:29">
      <c r="P21933" s="120" t="str">
        <f t="shared" si="1725"/>
        <v/>
      </c>
      <c r="Q21933" s="120" t="str">
        <f t="shared" si="1725"/>
        <v/>
      </c>
      <c r="R21933" s="120" t="str">
        <f t="shared" si="1725"/>
        <v/>
      </c>
      <c r="S21933" s="120" t="str">
        <f t="shared" si="1725"/>
        <v/>
      </c>
      <c r="T21933" s="120" t="str">
        <f t="shared" si="1725"/>
        <v/>
      </c>
      <c r="U21933" s="120" t="str">
        <f t="shared" si="1725"/>
        <v/>
      </c>
      <c r="V21933" s="120" t="str">
        <f t="shared" si="1725"/>
        <v/>
      </c>
      <c r="W21933" s="120" t="str">
        <f t="shared" si="1725"/>
        <v/>
      </c>
      <c r="X21933"/>
      <c r="Y21933"/>
      <c r="Z21933"/>
      <c r="AA21933"/>
      <c r="AB21933"/>
      <c r="AC21933"/>
    </row>
    <row r="21934" spans="16:29">
      <c r="P21934" s="120" t="str">
        <f t="shared" si="1725"/>
        <v/>
      </c>
      <c r="Q21934" s="120" t="str">
        <f t="shared" si="1725"/>
        <v/>
      </c>
      <c r="R21934" s="120" t="str">
        <f t="shared" si="1725"/>
        <v/>
      </c>
      <c r="S21934" s="120" t="str">
        <f t="shared" si="1725"/>
        <v/>
      </c>
      <c r="T21934" s="120" t="str">
        <f t="shared" si="1725"/>
        <v/>
      </c>
      <c r="U21934" s="120" t="str">
        <f t="shared" si="1725"/>
        <v/>
      </c>
      <c r="V21934" s="120" t="str">
        <f t="shared" si="1725"/>
        <v/>
      </c>
      <c r="W21934" s="120" t="str">
        <f t="shared" si="1725"/>
        <v/>
      </c>
      <c r="X21934"/>
      <c r="Y21934"/>
      <c r="Z21934"/>
      <c r="AA21934"/>
      <c r="AB21934"/>
      <c r="AC21934"/>
    </row>
    <row r="21935" spans="16:29">
      <c r="P21935" s="120" t="str">
        <f t="shared" si="1725"/>
        <v/>
      </c>
      <c r="Q21935" s="120" t="str">
        <f t="shared" si="1725"/>
        <v/>
      </c>
      <c r="R21935" s="120" t="str">
        <f t="shared" si="1725"/>
        <v/>
      </c>
      <c r="S21935" s="120" t="str">
        <f t="shared" si="1725"/>
        <v/>
      </c>
      <c r="T21935" s="120" t="str">
        <f t="shared" si="1725"/>
        <v/>
      </c>
      <c r="U21935" s="120" t="str">
        <f t="shared" si="1725"/>
        <v/>
      </c>
      <c r="V21935" s="120" t="str">
        <f t="shared" si="1725"/>
        <v/>
      </c>
      <c r="W21935" s="120" t="str">
        <f t="shared" si="1725"/>
        <v/>
      </c>
      <c r="X21935"/>
      <c r="Y21935"/>
      <c r="Z21935"/>
      <c r="AA21935"/>
      <c r="AB21935"/>
      <c r="AC21935"/>
    </row>
    <row r="21936" spans="16:29">
      <c r="P21936" s="120" t="str">
        <f t="shared" si="1725"/>
        <v/>
      </c>
      <c r="Q21936" s="120" t="str">
        <f t="shared" si="1725"/>
        <v/>
      </c>
      <c r="R21936" s="120" t="str">
        <f t="shared" si="1725"/>
        <v/>
      </c>
      <c r="S21936" s="120" t="str">
        <f t="shared" si="1725"/>
        <v/>
      </c>
      <c r="T21936" s="120" t="str">
        <f t="shared" si="1725"/>
        <v/>
      </c>
      <c r="U21936" s="120" t="str">
        <f t="shared" si="1725"/>
        <v/>
      </c>
      <c r="V21936" s="120" t="str">
        <f t="shared" si="1725"/>
        <v/>
      </c>
      <c r="W21936" s="120" t="str">
        <f t="shared" si="1725"/>
        <v/>
      </c>
      <c r="X21936"/>
      <c r="Y21936"/>
      <c r="Z21936"/>
      <c r="AA21936"/>
      <c r="AB21936"/>
      <c r="AC21936"/>
    </row>
    <row r="21937" spans="16:29">
      <c r="P21937" s="120" t="str">
        <f t="shared" si="1725"/>
        <v/>
      </c>
      <c r="Q21937" s="120" t="str">
        <f t="shared" si="1725"/>
        <v/>
      </c>
      <c r="R21937" s="120" t="str">
        <f t="shared" si="1725"/>
        <v/>
      </c>
      <c r="S21937" s="120" t="str">
        <f t="shared" si="1725"/>
        <v/>
      </c>
      <c r="T21937" s="120" t="str">
        <f t="shared" si="1725"/>
        <v/>
      </c>
      <c r="U21937" s="120" t="str">
        <f t="shared" si="1725"/>
        <v/>
      </c>
      <c r="V21937" s="120" t="str">
        <f t="shared" si="1725"/>
        <v/>
      </c>
      <c r="W21937" s="120" t="str">
        <f t="shared" si="1725"/>
        <v/>
      </c>
      <c r="X21937"/>
      <c r="Y21937"/>
      <c r="Z21937"/>
      <c r="AA21937"/>
      <c r="AB21937"/>
      <c r="AC21937"/>
    </row>
    <row r="21938" spans="16:29">
      <c r="P21938" s="120" t="str">
        <f t="shared" si="1725"/>
        <v/>
      </c>
      <c r="Q21938" s="120" t="str">
        <f t="shared" si="1725"/>
        <v/>
      </c>
      <c r="R21938" s="120" t="str">
        <f t="shared" si="1725"/>
        <v/>
      </c>
      <c r="S21938" s="120" t="str">
        <f t="shared" si="1725"/>
        <v/>
      </c>
      <c r="T21938" s="120" t="str">
        <f t="shared" si="1725"/>
        <v/>
      </c>
      <c r="U21938" s="120" t="str">
        <f t="shared" si="1725"/>
        <v/>
      </c>
      <c r="V21938" s="120" t="str">
        <f t="shared" si="1725"/>
        <v/>
      </c>
      <c r="W21938" s="120" t="str">
        <f t="shared" si="1725"/>
        <v/>
      </c>
      <c r="X21938"/>
      <c r="Y21938"/>
      <c r="Z21938"/>
      <c r="AA21938"/>
      <c r="AB21938"/>
      <c r="AC21938"/>
    </row>
    <row r="21939" spans="16:29">
      <c r="P21939" s="120" t="str">
        <f t="shared" si="1725"/>
        <v/>
      </c>
      <c r="Q21939" s="120" t="str">
        <f t="shared" si="1725"/>
        <v/>
      </c>
      <c r="R21939" s="120" t="str">
        <f t="shared" si="1725"/>
        <v/>
      </c>
      <c r="S21939" s="120" t="str">
        <f t="shared" si="1725"/>
        <v/>
      </c>
      <c r="T21939" s="120" t="str">
        <f t="shared" si="1725"/>
        <v/>
      </c>
      <c r="U21939" s="120" t="str">
        <f t="shared" si="1725"/>
        <v/>
      </c>
      <c r="V21939" s="120" t="str">
        <f t="shared" si="1725"/>
        <v/>
      </c>
      <c r="W21939" s="120" t="str">
        <f t="shared" si="1725"/>
        <v/>
      </c>
      <c r="X21939"/>
      <c r="Y21939"/>
      <c r="Z21939"/>
      <c r="AA21939"/>
      <c r="AB21939"/>
      <c r="AC21939"/>
    </row>
    <row r="21940" spans="16:29">
      <c r="P21940" s="120" t="str">
        <f t="shared" si="1725"/>
        <v/>
      </c>
      <c r="Q21940" s="120" t="str">
        <f t="shared" si="1725"/>
        <v/>
      </c>
      <c r="R21940" s="120" t="str">
        <f t="shared" si="1725"/>
        <v/>
      </c>
      <c r="S21940" s="120" t="str">
        <f t="shared" si="1725"/>
        <v/>
      </c>
      <c r="T21940" s="120" t="str">
        <f t="shared" ref="S21940:W21955" si="1726">IF(T$6&lt;YEAR($M21940),"Pastato tarnavimo laikotarpis nepasibaigė",IF(T$6=YEAR($M21940),"Pastato tarnavimo laikotarpio pabaiga",IF($M21940&lt;&gt;0,"Pastato tarnavimo laikotarpis pasibaigė","")))</f>
        <v/>
      </c>
      <c r="U21940" s="120" t="str">
        <f t="shared" si="1726"/>
        <v/>
      </c>
      <c r="V21940" s="120" t="str">
        <f t="shared" si="1726"/>
        <v/>
      </c>
      <c r="W21940" s="120" t="str">
        <f t="shared" si="1726"/>
        <v/>
      </c>
      <c r="X21940"/>
      <c r="Y21940"/>
      <c r="Z21940"/>
      <c r="AA21940"/>
      <c r="AB21940"/>
      <c r="AC21940"/>
    </row>
    <row r="21941" spans="16:29">
      <c r="P21941" s="120" t="str">
        <f t="shared" si="1725"/>
        <v/>
      </c>
      <c r="Q21941" s="120" t="str">
        <f t="shared" si="1725"/>
        <v/>
      </c>
      <c r="R21941" s="120" t="str">
        <f t="shared" si="1725"/>
        <v/>
      </c>
      <c r="S21941" s="120" t="str">
        <f t="shared" si="1726"/>
        <v/>
      </c>
      <c r="T21941" s="120" t="str">
        <f t="shared" si="1726"/>
        <v/>
      </c>
      <c r="U21941" s="120" t="str">
        <f t="shared" si="1726"/>
        <v/>
      </c>
      <c r="V21941" s="120" t="str">
        <f t="shared" si="1726"/>
        <v/>
      </c>
      <c r="W21941" s="120" t="str">
        <f t="shared" si="1726"/>
        <v/>
      </c>
      <c r="X21941"/>
      <c r="Y21941"/>
      <c r="Z21941"/>
      <c r="AA21941"/>
      <c r="AB21941"/>
      <c r="AC21941"/>
    </row>
    <row r="21942" spans="16:29">
      <c r="P21942" s="120" t="str">
        <f t="shared" si="1725"/>
        <v/>
      </c>
      <c r="Q21942" s="120" t="str">
        <f t="shared" si="1725"/>
        <v/>
      </c>
      <c r="R21942" s="120" t="str">
        <f t="shared" si="1725"/>
        <v/>
      </c>
      <c r="S21942" s="120" t="str">
        <f t="shared" si="1726"/>
        <v/>
      </c>
      <c r="T21942" s="120" t="str">
        <f t="shared" si="1726"/>
        <v/>
      </c>
      <c r="U21942" s="120" t="str">
        <f t="shared" si="1726"/>
        <v/>
      </c>
      <c r="V21942" s="120" t="str">
        <f t="shared" si="1726"/>
        <v/>
      </c>
      <c r="W21942" s="120" t="str">
        <f t="shared" si="1726"/>
        <v/>
      </c>
      <c r="X21942"/>
      <c r="Y21942"/>
      <c r="Z21942"/>
      <c r="AA21942"/>
      <c r="AB21942"/>
      <c r="AC21942"/>
    </row>
    <row r="21943" spans="16:29">
      <c r="P21943" s="120" t="str">
        <f t="shared" si="1725"/>
        <v/>
      </c>
      <c r="Q21943" s="120" t="str">
        <f t="shared" si="1725"/>
        <v/>
      </c>
      <c r="R21943" s="120" t="str">
        <f t="shared" si="1725"/>
        <v/>
      </c>
      <c r="S21943" s="120" t="str">
        <f t="shared" si="1726"/>
        <v/>
      </c>
      <c r="T21943" s="120" t="str">
        <f t="shared" si="1726"/>
        <v/>
      </c>
      <c r="U21943" s="120" t="str">
        <f t="shared" si="1726"/>
        <v/>
      </c>
      <c r="V21943" s="120" t="str">
        <f t="shared" si="1726"/>
        <v/>
      </c>
      <c r="W21943" s="120" t="str">
        <f t="shared" si="1726"/>
        <v/>
      </c>
      <c r="X21943"/>
      <c r="Y21943"/>
      <c r="Z21943"/>
      <c r="AA21943"/>
      <c r="AB21943"/>
      <c r="AC21943"/>
    </row>
    <row r="21944" spans="16:29">
      <c r="P21944" s="120" t="str">
        <f t="shared" si="1725"/>
        <v/>
      </c>
      <c r="Q21944" s="120" t="str">
        <f t="shared" si="1725"/>
        <v/>
      </c>
      <c r="R21944" s="120" t="str">
        <f t="shared" si="1725"/>
        <v/>
      </c>
      <c r="S21944" s="120" t="str">
        <f t="shared" si="1726"/>
        <v/>
      </c>
      <c r="T21944" s="120" t="str">
        <f t="shared" si="1726"/>
        <v/>
      </c>
      <c r="U21944" s="120" t="str">
        <f t="shared" si="1726"/>
        <v/>
      </c>
      <c r="V21944" s="120" t="str">
        <f t="shared" si="1726"/>
        <v/>
      </c>
      <c r="W21944" s="120" t="str">
        <f t="shared" si="1726"/>
        <v/>
      </c>
      <c r="X21944"/>
      <c r="Y21944"/>
      <c r="Z21944"/>
      <c r="AA21944"/>
      <c r="AB21944"/>
      <c r="AC21944"/>
    </row>
    <row r="21945" spans="16:29">
      <c r="P21945" s="120" t="str">
        <f t="shared" si="1725"/>
        <v/>
      </c>
      <c r="Q21945" s="120" t="str">
        <f t="shared" si="1725"/>
        <v/>
      </c>
      <c r="R21945" s="120" t="str">
        <f t="shared" si="1725"/>
        <v/>
      </c>
      <c r="S21945" s="120" t="str">
        <f t="shared" si="1726"/>
        <v/>
      </c>
      <c r="T21945" s="120" t="str">
        <f t="shared" si="1726"/>
        <v/>
      </c>
      <c r="U21945" s="120" t="str">
        <f t="shared" si="1726"/>
        <v/>
      </c>
      <c r="V21945" s="120" t="str">
        <f t="shared" si="1726"/>
        <v/>
      </c>
      <c r="W21945" s="120" t="str">
        <f t="shared" si="1726"/>
        <v/>
      </c>
      <c r="X21945"/>
      <c r="Y21945"/>
      <c r="Z21945"/>
      <c r="AA21945"/>
      <c r="AB21945"/>
      <c r="AC21945"/>
    </row>
    <row r="21946" spans="16:29">
      <c r="P21946" s="120" t="str">
        <f t="shared" si="1725"/>
        <v/>
      </c>
      <c r="Q21946" s="120" t="str">
        <f t="shared" si="1725"/>
        <v/>
      </c>
      <c r="R21946" s="120" t="str">
        <f t="shared" si="1725"/>
        <v/>
      </c>
      <c r="S21946" s="120" t="str">
        <f t="shared" si="1726"/>
        <v/>
      </c>
      <c r="T21946" s="120" t="str">
        <f t="shared" si="1726"/>
        <v/>
      </c>
      <c r="U21946" s="120" t="str">
        <f t="shared" si="1726"/>
        <v/>
      </c>
      <c r="V21946" s="120" t="str">
        <f t="shared" si="1726"/>
        <v/>
      </c>
      <c r="W21946" s="120" t="str">
        <f t="shared" si="1726"/>
        <v/>
      </c>
      <c r="X21946"/>
      <c r="Y21946"/>
      <c r="Z21946"/>
      <c r="AA21946"/>
      <c r="AB21946"/>
      <c r="AC21946"/>
    </row>
    <row r="21947" spans="16:29">
      <c r="P21947" s="120" t="str">
        <f t="shared" si="1725"/>
        <v/>
      </c>
      <c r="Q21947" s="120" t="str">
        <f t="shared" si="1725"/>
        <v/>
      </c>
      <c r="R21947" s="120" t="str">
        <f t="shared" si="1725"/>
        <v/>
      </c>
      <c r="S21947" s="120" t="str">
        <f t="shared" si="1726"/>
        <v/>
      </c>
      <c r="T21947" s="120" t="str">
        <f t="shared" si="1726"/>
        <v/>
      </c>
      <c r="U21947" s="120" t="str">
        <f t="shared" si="1726"/>
        <v/>
      </c>
      <c r="V21947" s="120" t="str">
        <f t="shared" si="1726"/>
        <v/>
      </c>
      <c r="W21947" s="120" t="str">
        <f t="shared" si="1726"/>
        <v/>
      </c>
      <c r="X21947"/>
      <c r="Y21947"/>
      <c r="Z21947"/>
      <c r="AA21947"/>
      <c r="AB21947"/>
      <c r="AC21947"/>
    </row>
    <row r="21948" spans="16:29">
      <c r="P21948" s="120" t="str">
        <f t="shared" si="1725"/>
        <v/>
      </c>
      <c r="Q21948" s="120" t="str">
        <f t="shared" si="1725"/>
        <v/>
      </c>
      <c r="R21948" s="120" t="str">
        <f t="shared" si="1725"/>
        <v/>
      </c>
      <c r="S21948" s="120" t="str">
        <f t="shared" si="1726"/>
        <v/>
      </c>
      <c r="T21948" s="120" t="str">
        <f t="shared" si="1726"/>
        <v/>
      </c>
      <c r="U21948" s="120" t="str">
        <f t="shared" si="1726"/>
        <v/>
      </c>
      <c r="V21948" s="120" t="str">
        <f t="shared" si="1726"/>
        <v/>
      </c>
      <c r="W21948" s="120" t="str">
        <f t="shared" si="1726"/>
        <v/>
      </c>
      <c r="X21948"/>
      <c r="Y21948"/>
      <c r="Z21948"/>
      <c r="AA21948"/>
      <c r="AB21948"/>
      <c r="AC21948"/>
    </row>
    <row r="21949" spans="16:29">
      <c r="P21949" s="120" t="str">
        <f t="shared" si="1725"/>
        <v/>
      </c>
      <c r="Q21949" s="120" t="str">
        <f t="shared" si="1725"/>
        <v/>
      </c>
      <c r="R21949" s="120" t="str">
        <f t="shared" si="1725"/>
        <v/>
      </c>
      <c r="S21949" s="120" t="str">
        <f t="shared" si="1726"/>
        <v/>
      </c>
      <c r="T21949" s="120" t="str">
        <f t="shared" si="1726"/>
        <v/>
      </c>
      <c r="U21949" s="120" t="str">
        <f t="shared" si="1726"/>
        <v/>
      </c>
      <c r="V21949" s="120" t="str">
        <f t="shared" si="1726"/>
        <v/>
      </c>
      <c r="W21949" s="120" t="str">
        <f t="shared" si="1726"/>
        <v/>
      </c>
      <c r="X21949"/>
      <c r="Y21949"/>
      <c r="Z21949"/>
      <c r="AA21949"/>
      <c r="AB21949"/>
      <c r="AC21949"/>
    </row>
    <row r="21950" spans="16:29">
      <c r="P21950" s="120" t="str">
        <f t="shared" si="1725"/>
        <v/>
      </c>
      <c r="Q21950" s="120" t="str">
        <f t="shared" si="1725"/>
        <v/>
      </c>
      <c r="R21950" s="120" t="str">
        <f t="shared" si="1725"/>
        <v/>
      </c>
      <c r="S21950" s="120" t="str">
        <f t="shared" si="1726"/>
        <v/>
      </c>
      <c r="T21950" s="120" t="str">
        <f t="shared" si="1726"/>
        <v/>
      </c>
      <c r="U21950" s="120" t="str">
        <f t="shared" si="1726"/>
        <v/>
      </c>
      <c r="V21950" s="120" t="str">
        <f t="shared" si="1726"/>
        <v/>
      </c>
      <c r="W21950" s="120" t="str">
        <f t="shared" si="1726"/>
        <v/>
      </c>
      <c r="X21950"/>
      <c r="Y21950"/>
      <c r="Z21950"/>
      <c r="AA21950"/>
      <c r="AB21950"/>
      <c r="AC21950"/>
    </row>
    <row r="21951" spans="16:29">
      <c r="P21951" s="120" t="str">
        <f t="shared" si="1725"/>
        <v/>
      </c>
      <c r="Q21951" s="120" t="str">
        <f t="shared" si="1725"/>
        <v/>
      </c>
      <c r="R21951" s="120" t="str">
        <f t="shared" si="1725"/>
        <v/>
      </c>
      <c r="S21951" s="120" t="str">
        <f t="shared" si="1726"/>
        <v/>
      </c>
      <c r="T21951" s="120" t="str">
        <f t="shared" si="1726"/>
        <v/>
      </c>
      <c r="U21951" s="120" t="str">
        <f t="shared" si="1726"/>
        <v/>
      </c>
      <c r="V21951" s="120" t="str">
        <f t="shared" si="1726"/>
        <v/>
      </c>
      <c r="W21951" s="120" t="str">
        <f t="shared" si="1726"/>
        <v/>
      </c>
      <c r="X21951"/>
      <c r="Y21951"/>
      <c r="Z21951"/>
      <c r="AA21951"/>
      <c r="AB21951"/>
      <c r="AC21951"/>
    </row>
    <row r="21952" spans="16:29">
      <c r="P21952" s="120" t="str">
        <f t="shared" si="1725"/>
        <v/>
      </c>
      <c r="Q21952" s="120" t="str">
        <f t="shared" si="1725"/>
        <v/>
      </c>
      <c r="R21952" s="120" t="str">
        <f t="shared" si="1725"/>
        <v/>
      </c>
      <c r="S21952" s="120" t="str">
        <f t="shared" si="1726"/>
        <v/>
      </c>
      <c r="T21952" s="120" t="str">
        <f t="shared" si="1726"/>
        <v/>
      </c>
      <c r="U21952" s="120" t="str">
        <f t="shared" si="1726"/>
        <v/>
      </c>
      <c r="V21952" s="120" t="str">
        <f t="shared" si="1726"/>
        <v/>
      </c>
      <c r="W21952" s="120" t="str">
        <f t="shared" si="1726"/>
        <v/>
      </c>
      <c r="X21952"/>
      <c r="Y21952"/>
      <c r="Z21952"/>
      <c r="AA21952"/>
      <c r="AB21952"/>
      <c r="AC21952"/>
    </row>
    <row r="21953" spans="16:29">
      <c r="P21953" s="120" t="str">
        <f t="shared" si="1725"/>
        <v/>
      </c>
      <c r="Q21953" s="120" t="str">
        <f t="shared" si="1725"/>
        <v/>
      </c>
      <c r="R21953" s="120" t="str">
        <f t="shared" si="1725"/>
        <v/>
      </c>
      <c r="S21953" s="120" t="str">
        <f t="shared" si="1726"/>
        <v/>
      </c>
      <c r="T21953" s="120" t="str">
        <f t="shared" si="1726"/>
        <v/>
      </c>
      <c r="U21953" s="120" t="str">
        <f t="shared" si="1726"/>
        <v/>
      </c>
      <c r="V21953" s="120" t="str">
        <f t="shared" si="1726"/>
        <v/>
      </c>
      <c r="W21953" s="120" t="str">
        <f t="shared" si="1726"/>
        <v/>
      </c>
      <c r="X21953"/>
      <c r="Y21953"/>
      <c r="Z21953"/>
      <c r="AA21953"/>
      <c r="AB21953"/>
      <c r="AC21953"/>
    </row>
    <row r="21954" spans="16:29">
      <c r="P21954" s="120" t="str">
        <f t="shared" si="1725"/>
        <v/>
      </c>
      <c r="Q21954" s="120" t="str">
        <f t="shared" si="1725"/>
        <v/>
      </c>
      <c r="R21954" s="120" t="str">
        <f t="shared" si="1725"/>
        <v/>
      </c>
      <c r="S21954" s="120" t="str">
        <f t="shared" si="1726"/>
        <v/>
      </c>
      <c r="T21954" s="120" t="str">
        <f t="shared" si="1726"/>
        <v/>
      </c>
      <c r="U21954" s="120" t="str">
        <f t="shared" si="1726"/>
        <v/>
      </c>
      <c r="V21954" s="120" t="str">
        <f t="shared" si="1726"/>
        <v/>
      </c>
      <c r="W21954" s="120" t="str">
        <f t="shared" si="1726"/>
        <v/>
      </c>
      <c r="X21954"/>
      <c r="Y21954"/>
      <c r="Z21954"/>
      <c r="AA21954"/>
      <c r="AB21954"/>
      <c r="AC21954"/>
    </row>
    <row r="21955" spans="16:29">
      <c r="P21955" s="120" t="str">
        <f t="shared" si="1725"/>
        <v/>
      </c>
      <c r="Q21955" s="120" t="str">
        <f t="shared" si="1725"/>
        <v/>
      </c>
      <c r="R21955" s="120" t="str">
        <f t="shared" si="1725"/>
        <v/>
      </c>
      <c r="S21955" s="120" t="str">
        <f t="shared" si="1726"/>
        <v/>
      </c>
      <c r="T21955" s="120" t="str">
        <f t="shared" si="1726"/>
        <v/>
      </c>
      <c r="U21955" s="120" t="str">
        <f t="shared" si="1726"/>
        <v/>
      </c>
      <c r="V21955" s="120" t="str">
        <f t="shared" si="1726"/>
        <v/>
      </c>
      <c r="W21955" s="120" t="str">
        <f t="shared" si="1726"/>
        <v/>
      </c>
      <c r="X21955"/>
      <c r="Y21955"/>
      <c r="Z21955"/>
      <c r="AA21955"/>
      <c r="AB21955"/>
      <c r="AC21955"/>
    </row>
    <row r="21956" spans="16:29">
      <c r="P21956" s="120" t="str">
        <f t="shared" si="1725"/>
        <v/>
      </c>
      <c r="Q21956" s="120" t="str">
        <f t="shared" si="1725"/>
        <v/>
      </c>
      <c r="R21956" s="120" t="str">
        <f t="shared" si="1725"/>
        <v/>
      </c>
      <c r="S21956" s="120" t="str">
        <f t="shared" ref="S21956:W21957" si="1727">IF(S$6&lt;YEAR($M21956),"Pastato tarnavimo laikotarpis nepasibaigė",IF(S$6=YEAR($M21956),"Pastato tarnavimo laikotarpio pabaiga",IF($M21956&lt;&gt;0,"Pastato tarnavimo laikotarpis pasibaigė","")))</f>
        <v/>
      </c>
      <c r="T21956" s="120" t="str">
        <f t="shared" si="1727"/>
        <v/>
      </c>
      <c r="U21956" s="120" t="str">
        <f t="shared" si="1727"/>
        <v/>
      </c>
      <c r="V21956" s="120" t="str">
        <f t="shared" si="1727"/>
        <v/>
      </c>
      <c r="W21956" s="120" t="str">
        <f t="shared" si="1727"/>
        <v/>
      </c>
      <c r="X21956"/>
      <c r="Y21956"/>
      <c r="Z21956"/>
      <c r="AA21956"/>
      <c r="AB21956"/>
      <c r="AC21956"/>
    </row>
    <row r="21957" spans="16:29">
      <c r="P21957" s="120" t="str">
        <f t="shared" si="1725"/>
        <v/>
      </c>
      <c r="Q21957" s="120" t="str">
        <f t="shared" si="1725"/>
        <v/>
      </c>
      <c r="R21957" s="120" t="str">
        <f t="shared" si="1725"/>
        <v/>
      </c>
      <c r="S21957" s="120" t="str">
        <f t="shared" si="1727"/>
        <v/>
      </c>
      <c r="T21957" s="120" t="str">
        <f t="shared" si="1727"/>
        <v/>
      </c>
      <c r="U21957" s="120" t="str">
        <f t="shared" si="1727"/>
        <v/>
      </c>
      <c r="V21957" s="120" t="str">
        <f t="shared" si="1727"/>
        <v/>
      </c>
      <c r="W21957" s="120" t="str">
        <f t="shared" si="1727"/>
        <v/>
      </c>
      <c r="X21957"/>
      <c r="Y21957"/>
      <c r="Z21957"/>
      <c r="AA21957"/>
      <c r="AB21957"/>
      <c r="AC21957"/>
    </row>
    <row r="21958" spans="16:29">
      <c r="P21958" s="120" t="str">
        <f t="shared" ref="P21958:W21999" si="1728">IF(P$6&lt;YEAR($M21958),"Pastato tarnavimo laikotarpis nepasibaigė",IF(P$6=YEAR($M21958),"Pastato tarnavimo laikotarpio pabaiga",IF($M21958&lt;&gt;0,"Pastato tarnavimo laikotarpis pasibaigė","")))</f>
        <v/>
      </c>
      <c r="Q21958" s="120" t="str">
        <f t="shared" si="1728"/>
        <v/>
      </c>
      <c r="R21958" s="120" t="str">
        <f t="shared" si="1728"/>
        <v/>
      </c>
      <c r="S21958" s="120" t="str">
        <f t="shared" si="1728"/>
        <v/>
      </c>
      <c r="T21958" s="120" t="str">
        <f t="shared" si="1728"/>
        <v/>
      </c>
      <c r="U21958" s="120" t="str">
        <f t="shared" si="1728"/>
        <v/>
      </c>
      <c r="V21958" s="120" t="str">
        <f t="shared" si="1728"/>
        <v/>
      </c>
      <c r="W21958" s="120" t="str">
        <f t="shared" si="1728"/>
        <v/>
      </c>
      <c r="X21958"/>
      <c r="Y21958"/>
      <c r="Z21958"/>
      <c r="AA21958"/>
      <c r="AB21958"/>
      <c r="AC21958"/>
    </row>
    <row r="21959" spans="16:29">
      <c r="P21959" s="120" t="str">
        <f t="shared" si="1728"/>
        <v/>
      </c>
      <c r="Q21959" s="120" t="str">
        <f t="shared" si="1728"/>
        <v/>
      </c>
      <c r="R21959" s="120" t="str">
        <f t="shared" si="1728"/>
        <v/>
      </c>
      <c r="S21959" s="120" t="str">
        <f t="shared" si="1728"/>
        <v/>
      </c>
      <c r="T21959" s="120" t="str">
        <f t="shared" si="1728"/>
        <v/>
      </c>
      <c r="U21959" s="120" t="str">
        <f t="shared" si="1728"/>
        <v/>
      </c>
      <c r="V21959" s="120" t="str">
        <f t="shared" si="1728"/>
        <v/>
      </c>
      <c r="W21959" s="120" t="str">
        <f t="shared" si="1728"/>
        <v/>
      </c>
      <c r="X21959"/>
      <c r="Y21959"/>
      <c r="Z21959"/>
      <c r="AA21959"/>
      <c r="AB21959"/>
      <c r="AC21959"/>
    </row>
    <row r="21960" spans="16:29">
      <c r="P21960" s="120" t="str">
        <f t="shared" si="1728"/>
        <v/>
      </c>
      <c r="Q21960" s="120" t="str">
        <f t="shared" si="1728"/>
        <v/>
      </c>
      <c r="R21960" s="120" t="str">
        <f t="shared" si="1728"/>
        <v/>
      </c>
      <c r="S21960" s="120" t="str">
        <f t="shared" si="1728"/>
        <v/>
      </c>
      <c r="T21960" s="120" t="str">
        <f t="shared" si="1728"/>
        <v/>
      </c>
      <c r="U21960" s="120" t="str">
        <f t="shared" si="1728"/>
        <v/>
      </c>
      <c r="V21960" s="120" t="str">
        <f t="shared" si="1728"/>
        <v/>
      </c>
      <c r="W21960" s="120" t="str">
        <f t="shared" si="1728"/>
        <v/>
      </c>
      <c r="X21960"/>
      <c r="Y21960"/>
      <c r="Z21960"/>
      <c r="AA21960"/>
      <c r="AB21960"/>
      <c r="AC21960"/>
    </row>
    <row r="21961" spans="16:29">
      <c r="P21961" s="120" t="str">
        <f t="shared" si="1728"/>
        <v/>
      </c>
      <c r="Q21961" s="120" t="str">
        <f t="shared" si="1728"/>
        <v/>
      </c>
      <c r="R21961" s="120" t="str">
        <f t="shared" si="1728"/>
        <v/>
      </c>
      <c r="S21961" s="120" t="str">
        <f t="shared" si="1728"/>
        <v/>
      </c>
      <c r="T21961" s="120" t="str">
        <f t="shared" si="1728"/>
        <v/>
      </c>
      <c r="U21961" s="120" t="str">
        <f t="shared" si="1728"/>
        <v/>
      </c>
      <c r="V21961" s="120" t="str">
        <f t="shared" si="1728"/>
        <v/>
      </c>
      <c r="W21961" s="120" t="str">
        <f t="shared" si="1728"/>
        <v/>
      </c>
      <c r="X21961"/>
      <c r="Y21961"/>
      <c r="Z21961"/>
      <c r="AA21961"/>
      <c r="AB21961"/>
      <c r="AC21961"/>
    </row>
    <row r="21962" spans="16:29">
      <c r="P21962" s="120" t="str">
        <f t="shared" si="1728"/>
        <v/>
      </c>
      <c r="Q21962" s="120" t="str">
        <f t="shared" si="1728"/>
        <v/>
      </c>
      <c r="R21962" s="120" t="str">
        <f t="shared" si="1728"/>
        <v/>
      </c>
      <c r="S21962" s="120" t="str">
        <f t="shared" si="1728"/>
        <v/>
      </c>
      <c r="T21962" s="120" t="str">
        <f t="shared" si="1728"/>
        <v/>
      </c>
      <c r="U21962" s="120" t="str">
        <f t="shared" si="1728"/>
        <v/>
      </c>
      <c r="V21962" s="120" t="str">
        <f t="shared" si="1728"/>
        <v/>
      </c>
      <c r="W21962" s="120" t="str">
        <f t="shared" si="1728"/>
        <v/>
      </c>
      <c r="X21962"/>
      <c r="Y21962"/>
      <c r="Z21962"/>
      <c r="AA21962"/>
      <c r="AB21962"/>
      <c r="AC21962"/>
    </row>
    <row r="21963" spans="16:29">
      <c r="P21963" s="120" t="str">
        <f t="shared" si="1728"/>
        <v/>
      </c>
      <c r="Q21963" s="120" t="str">
        <f t="shared" si="1728"/>
        <v/>
      </c>
      <c r="R21963" s="120" t="str">
        <f t="shared" si="1728"/>
        <v/>
      </c>
      <c r="S21963" s="120" t="str">
        <f t="shared" si="1728"/>
        <v/>
      </c>
      <c r="T21963" s="120" t="str">
        <f t="shared" si="1728"/>
        <v/>
      </c>
      <c r="U21963" s="120" t="str">
        <f t="shared" si="1728"/>
        <v/>
      </c>
      <c r="V21963" s="120" t="str">
        <f t="shared" si="1728"/>
        <v/>
      </c>
      <c r="W21963" s="120" t="str">
        <f t="shared" si="1728"/>
        <v/>
      </c>
      <c r="X21963"/>
      <c r="Y21963"/>
      <c r="Z21963"/>
      <c r="AA21963"/>
      <c r="AB21963"/>
      <c r="AC21963"/>
    </row>
    <row r="21964" spans="16:29">
      <c r="P21964" s="120" t="str">
        <f t="shared" si="1728"/>
        <v/>
      </c>
      <c r="Q21964" s="120" t="str">
        <f t="shared" si="1728"/>
        <v/>
      </c>
      <c r="R21964" s="120" t="str">
        <f t="shared" si="1728"/>
        <v/>
      </c>
      <c r="S21964" s="120" t="str">
        <f t="shared" si="1728"/>
        <v/>
      </c>
      <c r="T21964" s="120" t="str">
        <f t="shared" si="1728"/>
        <v/>
      </c>
      <c r="U21964" s="120" t="str">
        <f t="shared" si="1728"/>
        <v/>
      </c>
      <c r="V21964" s="120" t="str">
        <f t="shared" si="1728"/>
        <v/>
      </c>
      <c r="W21964" s="120" t="str">
        <f t="shared" si="1728"/>
        <v/>
      </c>
      <c r="X21964"/>
      <c r="Y21964"/>
      <c r="Z21964"/>
      <c r="AA21964"/>
      <c r="AB21964"/>
      <c r="AC21964"/>
    </row>
    <row r="21965" spans="16:29">
      <c r="P21965" s="120" t="str">
        <f t="shared" si="1728"/>
        <v/>
      </c>
      <c r="Q21965" s="120" t="str">
        <f t="shared" si="1728"/>
        <v/>
      </c>
      <c r="R21965" s="120" t="str">
        <f t="shared" si="1728"/>
        <v/>
      </c>
      <c r="S21965" s="120" t="str">
        <f t="shared" si="1728"/>
        <v/>
      </c>
      <c r="T21965" s="120" t="str">
        <f t="shared" si="1728"/>
        <v/>
      </c>
      <c r="U21965" s="120" t="str">
        <f t="shared" si="1728"/>
        <v/>
      </c>
      <c r="V21965" s="120" t="str">
        <f t="shared" si="1728"/>
        <v/>
      </c>
      <c r="W21965" s="120" t="str">
        <f t="shared" si="1728"/>
        <v/>
      </c>
      <c r="X21965"/>
      <c r="Y21965"/>
      <c r="Z21965"/>
      <c r="AA21965"/>
      <c r="AB21965"/>
      <c r="AC21965"/>
    </row>
    <row r="21966" spans="16:29">
      <c r="P21966" s="120" t="str">
        <f t="shared" si="1728"/>
        <v/>
      </c>
      <c r="Q21966" s="120" t="str">
        <f t="shared" si="1728"/>
        <v/>
      </c>
      <c r="R21966" s="120" t="str">
        <f t="shared" si="1728"/>
        <v/>
      </c>
      <c r="S21966" s="120" t="str">
        <f t="shared" si="1728"/>
        <v/>
      </c>
      <c r="T21966" s="120" t="str">
        <f t="shared" si="1728"/>
        <v/>
      </c>
      <c r="U21966" s="120" t="str">
        <f t="shared" si="1728"/>
        <v/>
      </c>
      <c r="V21966" s="120" t="str">
        <f t="shared" si="1728"/>
        <v/>
      </c>
      <c r="W21966" s="120" t="str">
        <f t="shared" si="1728"/>
        <v/>
      </c>
      <c r="X21966"/>
      <c r="Y21966"/>
      <c r="Z21966"/>
      <c r="AA21966"/>
      <c r="AB21966"/>
      <c r="AC21966"/>
    </row>
    <row r="21967" spans="16:29">
      <c r="P21967" s="120" t="str">
        <f t="shared" si="1728"/>
        <v/>
      </c>
      <c r="Q21967" s="120" t="str">
        <f t="shared" si="1728"/>
        <v/>
      </c>
      <c r="R21967" s="120" t="str">
        <f t="shared" si="1728"/>
        <v/>
      </c>
      <c r="S21967" s="120" t="str">
        <f t="shared" si="1728"/>
        <v/>
      </c>
      <c r="T21967" s="120" t="str">
        <f t="shared" si="1728"/>
        <v/>
      </c>
      <c r="U21967" s="120" t="str">
        <f t="shared" si="1728"/>
        <v/>
      </c>
      <c r="V21967" s="120" t="str">
        <f t="shared" si="1728"/>
        <v/>
      </c>
      <c r="W21967" s="120" t="str">
        <f t="shared" si="1728"/>
        <v/>
      </c>
      <c r="X21967"/>
      <c r="Y21967"/>
      <c r="Z21967"/>
      <c r="AA21967"/>
      <c r="AB21967"/>
      <c r="AC21967"/>
    </row>
    <row r="21968" spans="16:29">
      <c r="P21968" s="120" t="str">
        <f t="shared" si="1728"/>
        <v/>
      </c>
      <c r="Q21968" s="120" t="str">
        <f t="shared" si="1728"/>
        <v/>
      </c>
      <c r="R21968" s="120" t="str">
        <f t="shared" si="1728"/>
        <v/>
      </c>
      <c r="S21968" s="120" t="str">
        <f t="shared" si="1728"/>
        <v/>
      </c>
      <c r="T21968" s="120" t="str">
        <f t="shared" si="1728"/>
        <v/>
      </c>
      <c r="U21968" s="120" t="str">
        <f t="shared" si="1728"/>
        <v/>
      </c>
      <c r="V21968" s="120" t="str">
        <f t="shared" si="1728"/>
        <v/>
      </c>
      <c r="W21968" s="120" t="str">
        <f t="shared" si="1728"/>
        <v/>
      </c>
      <c r="X21968"/>
      <c r="Y21968"/>
      <c r="Z21968"/>
      <c r="AA21968"/>
      <c r="AB21968"/>
      <c r="AC21968"/>
    </row>
    <row r="21969" spans="16:29">
      <c r="P21969" s="120" t="str">
        <f t="shared" si="1728"/>
        <v/>
      </c>
      <c r="Q21969" s="120" t="str">
        <f t="shared" si="1728"/>
        <v/>
      </c>
      <c r="R21969" s="120" t="str">
        <f t="shared" si="1728"/>
        <v/>
      </c>
      <c r="S21969" s="120" t="str">
        <f t="shared" si="1728"/>
        <v/>
      </c>
      <c r="T21969" s="120" t="str">
        <f t="shared" si="1728"/>
        <v/>
      </c>
      <c r="U21969" s="120" t="str">
        <f t="shared" si="1728"/>
        <v/>
      </c>
      <c r="V21969" s="120" t="str">
        <f t="shared" si="1728"/>
        <v/>
      </c>
      <c r="W21969" s="120" t="str">
        <f t="shared" si="1728"/>
        <v/>
      </c>
      <c r="X21969"/>
      <c r="Y21969"/>
      <c r="Z21969"/>
      <c r="AA21969"/>
      <c r="AB21969"/>
      <c r="AC21969"/>
    </row>
    <row r="21970" spans="16:29">
      <c r="P21970" s="120" t="str">
        <f t="shared" si="1728"/>
        <v/>
      </c>
      <c r="Q21970" s="120" t="str">
        <f t="shared" si="1728"/>
        <v/>
      </c>
      <c r="R21970" s="120" t="str">
        <f t="shared" si="1728"/>
        <v/>
      </c>
      <c r="S21970" s="120" t="str">
        <f t="shared" si="1728"/>
        <v/>
      </c>
      <c r="T21970" s="120" t="str">
        <f t="shared" si="1728"/>
        <v/>
      </c>
      <c r="U21970" s="120" t="str">
        <f t="shared" si="1728"/>
        <v/>
      </c>
      <c r="V21970" s="120" t="str">
        <f t="shared" si="1728"/>
        <v/>
      </c>
      <c r="W21970" s="120" t="str">
        <f t="shared" si="1728"/>
        <v/>
      </c>
      <c r="X21970"/>
      <c r="Y21970"/>
      <c r="Z21970"/>
      <c r="AA21970"/>
      <c r="AB21970"/>
      <c r="AC21970"/>
    </row>
    <row r="21971" spans="16:29">
      <c r="P21971" s="120" t="str">
        <f t="shared" si="1728"/>
        <v/>
      </c>
      <c r="Q21971" s="120" t="str">
        <f t="shared" si="1728"/>
        <v/>
      </c>
      <c r="R21971" s="120" t="str">
        <f t="shared" si="1728"/>
        <v/>
      </c>
      <c r="S21971" s="120" t="str">
        <f t="shared" si="1728"/>
        <v/>
      </c>
      <c r="T21971" s="120" t="str">
        <f t="shared" si="1728"/>
        <v/>
      </c>
      <c r="U21971" s="120" t="str">
        <f t="shared" si="1728"/>
        <v/>
      </c>
      <c r="V21971" s="120" t="str">
        <f t="shared" si="1728"/>
        <v/>
      </c>
      <c r="W21971" s="120" t="str">
        <f t="shared" si="1728"/>
        <v/>
      </c>
      <c r="X21971"/>
      <c r="Y21971"/>
      <c r="Z21971"/>
      <c r="AA21971"/>
      <c r="AB21971"/>
      <c r="AC21971"/>
    </row>
    <row r="21972" spans="16:29">
      <c r="P21972" s="120" t="str">
        <f t="shared" si="1728"/>
        <v/>
      </c>
      <c r="Q21972" s="120" t="str">
        <f t="shared" si="1728"/>
        <v/>
      </c>
      <c r="R21972" s="120" t="str">
        <f t="shared" si="1728"/>
        <v/>
      </c>
      <c r="S21972" s="120" t="str">
        <f t="shared" si="1728"/>
        <v/>
      </c>
      <c r="T21972" s="120" t="str">
        <f t="shared" si="1728"/>
        <v/>
      </c>
      <c r="U21972" s="120" t="str">
        <f t="shared" si="1728"/>
        <v/>
      </c>
      <c r="V21972" s="120" t="str">
        <f t="shared" si="1728"/>
        <v/>
      </c>
      <c r="W21972" s="120" t="str">
        <f t="shared" si="1728"/>
        <v/>
      </c>
      <c r="X21972"/>
      <c r="Y21972"/>
      <c r="Z21972"/>
      <c r="AA21972"/>
      <c r="AB21972"/>
      <c r="AC21972"/>
    </row>
    <row r="21973" spans="16:29">
      <c r="P21973" s="120" t="str">
        <f t="shared" si="1728"/>
        <v/>
      </c>
      <c r="Q21973" s="120" t="str">
        <f t="shared" si="1728"/>
        <v/>
      </c>
      <c r="R21973" s="120" t="str">
        <f t="shared" si="1728"/>
        <v/>
      </c>
      <c r="S21973" s="120" t="str">
        <f t="shared" si="1728"/>
        <v/>
      </c>
      <c r="T21973" s="120" t="str">
        <f t="shared" si="1728"/>
        <v/>
      </c>
      <c r="U21973" s="120" t="str">
        <f t="shared" si="1728"/>
        <v/>
      </c>
      <c r="V21973" s="120" t="str">
        <f t="shared" si="1728"/>
        <v/>
      </c>
      <c r="W21973" s="120" t="str">
        <f t="shared" si="1728"/>
        <v/>
      </c>
      <c r="X21973"/>
      <c r="Y21973"/>
      <c r="Z21973"/>
      <c r="AA21973"/>
      <c r="AB21973"/>
      <c r="AC21973"/>
    </row>
    <row r="21974" spans="16:29">
      <c r="P21974" s="120" t="str">
        <f t="shared" si="1728"/>
        <v/>
      </c>
      <c r="Q21974" s="120" t="str">
        <f t="shared" si="1728"/>
        <v/>
      </c>
      <c r="R21974" s="120" t="str">
        <f t="shared" si="1728"/>
        <v/>
      </c>
      <c r="S21974" s="120" t="str">
        <f t="shared" si="1728"/>
        <v/>
      </c>
      <c r="T21974" s="120" t="str">
        <f t="shared" si="1728"/>
        <v/>
      </c>
      <c r="U21974" s="120" t="str">
        <f t="shared" si="1728"/>
        <v/>
      </c>
      <c r="V21974" s="120" t="str">
        <f t="shared" si="1728"/>
        <v/>
      </c>
      <c r="W21974" s="120" t="str">
        <f t="shared" si="1728"/>
        <v/>
      </c>
      <c r="X21974"/>
      <c r="Y21974"/>
      <c r="Z21974"/>
      <c r="AA21974"/>
      <c r="AB21974"/>
      <c r="AC21974"/>
    </row>
    <row r="21975" spans="16:29">
      <c r="P21975" s="120" t="str">
        <f t="shared" si="1728"/>
        <v/>
      </c>
      <c r="Q21975" s="120" t="str">
        <f t="shared" si="1728"/>
        <v/>
      </c>
      <c r="R21975" s="120" t="str">
        <f t="shared" si="1728"/>
        <v/>
      </c>
      <c r="S21975" s="120" t="str">
        <f t="shared" si="1728"/>
        <v/>
      </c>
      <c r="T21975" s="120" t="str">
        <f t="shared" si="1728"/>
        <v/>
      </c>
      <c r="U21975" s="120" t="str">
        <f t="shared" si="1728"/>
        <v/>
      </c>
      <c r="V21975" s="120" t="str">
        <f t="shared" si="1728"/>
        <v/>
      </c>
      <c r="W21975" s="120" t="str">
        <f t="shared" si="1728"/>
        <v/>
      </c>
      <c r="X21975"/>
      <c r="Y21975"/>
      <c r="Z21975"/>
      <c r="AA21975"/>
      <c r="AB21975"/>
      <c r="AC21975"/>
    </row>
    <row r="21976" spans="16:29">
      <c r="P21976" s="120" t="str">
        <f t="shared" si="1728"/>
        <v/>
      </c>
      <c r="Q21976" s="120" t="str">
        <f t="shared" si="1728"/>
        <v/>
      </c>
      <c r="R21976" s="120" t="str">
        <f t="shared" si="1728"/>
        <v/>
      </c>
      <c r="S21976" s="120" t="str">
        <f t="shared" si="1728"/>
        <v/>
      </c>
      <c r="T21976" s="120" t="str">
        <f t="shared" si="1728"/>
        <v/>
      </c>
      <c r="U21976" s="120" t="str">
        <f t="shared" si="1728"/>
        <v/>
      </c>
      <c r="V21976" s="120" t="str">
        <f t="shared" si="1728"/>
        <v/>
      </c>
      <c r="W21976" s="120" t="str">
        <f t="shared" si="1728"/>
        <v/>
      </c>
      <c r="X21976"/>
      <c r="Y21976"/>
      <c r="Z21976"/>
      <c r="AA21976"/>
      <c r="AB21976"/>
      <c r="AC21976"/>
    </row>
    <row r="21977" spans="16:29">
      <c r="P21977" s="120" t="str">
        <f t="shared" si="1728"/>
        <v/>
      </c>
      <c r="Q21977" s="120" t="str">
        <f t="shared" si="1728"/>
        <v/>
      </c>
      <c r="R21977" s="120" t="str">
        <f t="shared" si="1728"/>
        <v/>
      </c>
      <c r="S21977" s="120" t="str">
        <f t="shared" si="1728"/>
        <v/>
      </c>
      <c r="T21977" s="120" t="str">
        <f t="shared" si="1728"/>
        <v/>
      </c>
      <c r="U21977" s="120" t="str">
        <f t="shared" si="1728"/>
        <v/>
      </c>
      <c r="V21977" s="120" t="str">
        <f t="shared" si="1728"/>
        <v/>
      </c>
      <c r="W21977" s="120" t="str">
        <f t="shared" si="1728"/>
        <v/>
      </c>
      <c r="X21977"/>
      <c r="Y21977"/>
      <c r="Z21977"/>
      <c r="AA21977"/>
      <c r="AB21977"/>
      <c r="AC21977"/>
    </row>
    <row r="21978" spans="16:29">
      <c r="P21978" s="120" t="str">
        <f t="shared" si="1728"/>
        <v/>
      </c>
      <c r="Q21978" s="120" t="str">
        <f t="shared" si="1728"/>
        <v/>
      </c>
      <c r="R21978" s="120" t="str">
        <f t="shared" si="1728"/>
        <v/>
      </c>
      <c r="S21978" s="120" t="str">
        <f t="shared" si="1728"/>
        <v/>
      </c>
      <c r="T21978" s="120" t="str">
        <f t="shared" si="1728"/>
        <v/>
      </c>
      <c r="U21978" s="120" t="str">
        <f t="shared" si="1728"/>
        <v/>
      </c>
      <c r="V21978" s="120" t="str">
        <f t="shared" si="1728"/>
        <v/>
      </c>
      <c r="W21978" s="120" t="str">
        <f t="shared" si="1728"/>
        <v/>
      </c>
      <c r="X21978"/>
      <c r="Y21978"/>
      <c r="Z21978"/>
      <c r="AA21978"/>
      <c r="AB21978"/>
      <c r="AC21978"/>
    </row>
    <row r="21979" spans="16:29">
      <c r="P21979" s="120" t="str">
        <f t="shared" si="1728"/>
        <v/>
      </c>
      <c r="Q21979" s="120" t="str">
        <f t="shared" si="1728"/>
        <v/>
      </c>
      <c r="R21979" s="120" t="str">
        <f t="shared" si="1728"/>
        <v/>
      </c>
      <c r="S21979" s="120" t="str">
        <f t="shared" si="1728"/>
        <v/>
      </c>
      <c r="T21979" s="120" t="str">
        <f t="shared" si="1728"/>
        <v/>
      </c>
      <c r="U21979" s="120" t="str">
        <f t="shared" si="1728"/>
        <v/>
      </c>
      <c r="V21979" s="120" t="str">
        <f t="shared" si="1728"/>
        <v/>
      </c>
      <c r="W21979" s="120" t="str">
        <f t="shared" si="1728"/>
        <v/>
      </c>
      <c r="X21979"/>
      <c r="Y21979"/>
      <c r="Z21979"/>
      <c r="AA21979"/>
      <c r="AB21979"/>
      <c r="AC21979"/>
    </row>
    <row r="21980" spans="16:29">
      <c r="P21980" s="120" t="str">
        <f t="shared" si="1728"/>
        <v/>
      </c>
      <c r="Q21980" s="120" t="str">
        <f t="shared" si="1728"/>
        <v/>
      </c>
      <c r="R21980" s="120" t="str">
        <f t="shared" si="1728"/>
        <v/>
      </c>
      <c r="S21980" s="120" t="str">
        <f t="shared" si="1728"/>
        <v/>
      </c>
      <c r="T21980" s="120" t="str">
        <f t="shared" si="1728"/>
        <v/>
      </c>
      <c r="U21980" s="120" t="str">
        <f t="shared" si="1728"/>
        <v/>
      </c>
      <c r="V21980" s="120" t="str">
        <f t="shared" si="1728"/>
        <v/>
      </c>
      <c r="W21980" s="120" t="str">
        <f t="shared" si="1728"/>
        <v/>
      </c>
      <c r="X21980"/>
      <c r="Y21980"/>
      <c r="Z21980"/>
      <c r="AA21980"/>
      <c r="AB21980"/>
      <c r="AC21980"/>
    </row>
    <row r="21981" spans="16:29">
      <c r="P21981" s="120" t="str">
        <f t="shared" si="1728"/>
        <v/>
      </c>
      <c r="Q21981" s="120" t="str">
        <f t="shared" si="1728"/>
        <v/>
      </c>
      <c r="R21981" s="120" t="str">
        <f t="shared" si="1728"/>
        <v/>
      </c>
      <c r="S21981" s="120" t="str">
        <f t="shared" si="1728"/>
        <v/>
      </c>
      <c r="T21981" s="120" t="str">
        <f t="shared" si="1728"/>
        <v/>
      </c>
      <c r="U21981" s="120" t="str">
        <f t="shared" si="1728"/>
        <v/>
      </c>
      <c r="V21981" s="120" t="str">
        <f t="shared" si="1728"/>
        <v/>
      </c>
      <c r="W21981" s="120" t="str">
        <f t="shared" si="1728"/>
        <v/>
      </c>
      <c r="X21981"/>
      <c r="Y21981"/>
      <c r="Z21981"/>
      <c r="AA21981"/>
      <c r="AB21981"/>
      <c r="AC21981"/>
    </row>
    <row r="21982" spans="16:29">
      <c r="P21982" s="120" t="str">
        <f t="shared" si="1728"/>
        <v/>
      </c>
      <c r="Q21982" s="120" t="str">
        <f t="shared" si="1728"/>
        <v/>
      </c>
      <c r="R21982" s="120" t="str">
        <f t="shared" si="1728"/>
        <v/>
      </c>
      <c r="S21982" s="120" t="str">
        <f t="shared" si="1728"/>
        <v/>
      </c>
      <c r="T21982" s="120" t="str">
        <f t="shared" si="1728"/>
        <v/>
      </c>
      <c r="U21982" s="120" t="str">
        <f t="shared" si="1728"/>
        <v/>
      </c>
      <c r="V21982" s="120" t="str">
        <f t="shared" si="1728"/>
        <v/>
      </c>
      <c r="W21982" s="120" t="str">
        <f t="shared" si="1728"/>
        <v/>
      </c>
      <c r="X21982"/>
      <c r="Y21982"/>
      <c r="Z21982"/>
      <c r="AA21982"/>
      <c r="AB21982"/>
      <c r="AC21982"/>
    </row>
    <row r="21983" spans="16:29">
      <c r="P21983" s="120" t="str">
        <f t="shared" si="1728"/>
        <v/>
      </c>
      <c r="Q21983" s="120" t="str">
        <f t="shared" si="1728"/>
        <v/>
      </c>
      <c r="R21983" s="120" t="str">
        <f t="shared" si="1728"/>
        <v/>
      </c>
      <c r="S21983" s="120" t="str">
        <f t="shared" si="1728"/>
        <v/>
      </c>
      <c r="T21983" s="120" t="str">
        <f t="shared" si="1728"/>
        <v/>
      </c>
      <c r="U21983" s="120" t="str">
        <f t="shared" si="1728"/>
        <v/>
      </c>
      <c r="V21983" s="120" t="str">
        <f t="shared" si="1728"/>
        <v/>
      </c>
      <c r="W21983" s="120" t="str">
        <f t="shared" ref="S21983:W21998" si="1729">IF(W$6&lt;YEAR($M21983),"Pastato tarnavimo laikotarpis nepasibaigė",IF(W$6=YEAR($M21983),"Pastato tarnavimo laikotarpio pabaiga",IF($M21983&lt;&gt;0,"Pastato tarnavimo laikotarpis pasibaigė","")))</f>
        <v/>
      </c>
      <c r="X21983"/>
      <c r="Y21983"/>
      <c r="Z21983"/>
      <c r="AA21983"/>
      <c r="AB21983"/>
      <c r="AC21983"/>
    </row>
    <row r="21984" spans="16:29">
      <c r="P21984" s="120" t="str">
        <f t="shared" si="1728"/>
        <v/>
      </c>
      <c r="Q21984" s="120" t="str">
        <f t="shared" si="1728"/>
        <v/>
      </c>
      <c r="R21984" s="120" t="str">
        <f t="shared" si="1728"/>
        <v/>
      </c>
      <c r="S21984" s="120" t="str">
        <f t="shared" si="1729"/>
        <v/>
      </c>
      <c r="T21984" s="120" t="str">
        <f t="shared" si="1729"/>
        <v/>
      </c>
      <c r="U21984" s="120" t="str">
        <f t="shared" si="1729"/>
        <v/>
      </c>
      <c r="V21984" s="120" t="str">
        <f t="shared" si="1729"/>
        <v/>
      </c>
      <c r="W21984" s="120" t="str">
        <f t="shared" si="1729"/>
        <v/>
      </c>
      <c r="X21984"/>
      <c r="Y21984"/>
      <c r="Z21984"/>
      <c r="AA21984"/>
      <c r="AB21984"/>
      <c r="AC21984"/>
    </row>
    <row r="21985" spans="16:29">
      <c r="P21985" s="120" t="str">
        <f t="shared" si="1728"/>
        <v/>
      </c>
      <c r="Q21985" s="120" t="str">
        <f t="shared" si="1728"/>
        <v/>
      </c>
      <c r="R21985" s="120" t="str">
        <f t="shared" si="1728"/>
        <v/>
      </c>
      <c r="S21985" s="120" t="str">
        <f t="shared" si="1729"/>
        <v/>
      </c>
      <c r="T21985" s="120" t="str">
        <f t="shared" si="1729"/>
        <v/>
      </c>
      <c r="U21985" s="120" t="str">
        <f t="shared" si="1729"/>
        <v/>
      </c>
      <c r="V21985" s="120" t="str">
        <f t="shared" si="1729"/>
        <v/>
      </c>
      <c r="W21985" s="120" t="str">
        <f t="shared" si="1729"/>
        <v/>
      </c>
      <c r="X21985"/>
      <c r="Y21985"/>
      <c r="Z21985"/>
      <c r="AA21985"/>
      <c r="AB21985"/>
      <c r="AC21985"/>
    </row>
    <row r="21986" spans="16:29">
      <c r="P21986" s="120" t="str">
        <f t="shared" si="1728"/>
        <v/>
      </c>
      <c r="Q21986" s="120" t="str">
        <f t="shared" si="1728"/>
        <v/>
      </c>
      <c r="R21986" s="120" t="str">
        <f t="shared" si="1728"/>
        <v/>
      </c>
      <c r="S21986" s="120" t="str">
        <f t="shared" si="1729"/>
        <v/>
      </c>
      <c r="T21986" s="120" t="str">
        <f t="shared" si="1729"/>
        <v/>
      </c>
      <c r="U21986" s="120" t="str">
        <f t="shared" si="1729"/>
        <v/>
      </c>
      <c r="V21986" s="120" t="str">
        <f t="shared" si="1729"/>
        <v/>
      </c>
      <c r="W21986" s="120" t="str">
        <f t="shared" si="1729"/>
        <v/>
      </c>
      <c r="X21986"/>
      <c r="Y21986"/>
      <c r="Z21986"/>
      <c r="AA21986"/>
      <c r="AB21986"/>
      <c r="AC21986"/>
    </row>
    <row r="21987" spans="16:29">
      <c r="P21987" s="120" t="str">
        <f t="shared" si="1728"/>
        <v/>
      </c>
      <c r="Q21987" s="120" t="str">
        <f t="shared" si="1728"/>
        <v/>
      </c>
      <c r="R21987" s="120" t="str">
        <f t="shared" si="1728"/>
        <v/>
      </c>
      <c r="S21987" s="120" t="str">
        <f t="shared" si="1729"/>
        <v/>
      </c>
      <c r="T21987" s="120" t="str">
        <f t="shared" si="1729"/>
        <v/>
      </c>
      <c r="U21987" s="120" t="str">
        <f t="shared" si="1729"/>
        <v/>
      </c>
      <c r="V21987" s="120" t="str">
        <f t="shared" si="1729"/>
        <v/>
      </c>
      <c r="W21987" s="120" t="str">
        <f t="shared" si="1729"/>
        <v/>
      </c>
      <c r="X21987"/>
      <c r="Y21987"/>
      <c r="Z21987"/>
      <c r="AA21987"/>
      <c r="AB21987"/>
      <c r="AC21987"/>
    </row>
    <row r="21988" spans="16:29">
      <c r="P21988" s="120" t="str">
        <f t="shared" si="1728"/>
        <v/>
      </c>
      <c r="Q21988" s="120" t="str">
        <f t="shared" si="1728"/>
        <v/>
      </c>
      <c r="R21988" s="120" t="str">
        <f t="shared" si="1728"/>
        <v/>
      </c>
      <c r="S21988" s="120" t="str">
        <f t="shared" si="1729"/>
        <v/>
      </c>
      <c r="T21988" s="120" t="str">
        <f t="shared" si="1729"/>
        <v/>
      </c>
      <c r="U21988" s="120" t="str">
        <f t="shared" si="1729"/>
        <v/>
      </c>
      <c r="V21988" s="120" t="str">
        <f t="shared" si="1729"/>
        <v/>
      </c>
      <c r="W21988" s="120" t="str">
        <f t="shared" si="1729"/>
        <v/>
      </c>
      <c r="X21988"/>
      <c r="Y21988"/>
      <c r="Z21988"/>
      <c r="AA21988"/>
      <c r="AB21988"/>
      <c r="AC21988"/>
    </row>
    <row r="21989" spans="16:29">
      <c r="P21989" s="120" t="str">
        <f t="shared" si="1728"/>
        <v/>
      </c>
      <c r="Q21989" s="120" t="str">
        <f t="shared" si="1728"/>
        <v/>
      </c>
      <c r="R21989" s="120" t="str">
        <f t="shared" si="1728"/>
        <v/>
      </c>
      <c r="S21989" s="120" t="str">
        <f t="shared" si="1729"/>
        <v/>
      </c>
      <c r="T21989" s="120" t="str">
        <f t="shared" si="1729"/>
        <v/>
      </c>
      <c r="U21989" s="120" t="str">
        <f t="shared" si="1729"/>
        <v/>
      </c>
      <c r="V21989" s="120" t="str">
        <f t="shared" si="1729"/>
        <v/>
      </c>
      <c r="W21989" s="120" t="str">
        <f t="shared" si="1729"/>
        <v/>
      </c>
      <c r="X21989"/>
      <c r="Y21989"/>
      <c r="Z21989"/>
      <c r="AA21989"/>
      <c r="AB21989"/>
      <c r="AC21989"/>
    </row>
    <row r="21990" spans="16:29">
      <c r="P21990" s="120" t="str">
        <f t="shared" si="1728"/>
        <v/>
      </c>
      <c r="Q21990" s="120" t="str">
        <f t="shared" si="1728"/>
        <v/>
      </c>
      <c r="R21990" s="120" t="str">
        <f t="shared" si="1728"/>
        <v/>
      </c>
      <c r="S21990" s="120" t="str">
        <f t="shared" si="1729"/>
        <v/>
      </c>
      <c r="T21990" s="120" t="str">
        <f t="shared" si="1729"/>
        <v/>
      </c>
      <c r="U21990" s="120" t="str">
        <f t="shared" si="1729"/>
        <v/>
      </c>
      <c r="V21990" s="120" t="str">
        <f t="shared" si="1729"/>
        <v/>
      </c>
      <c r="W21990" s="120" t="str">
        <f t="shared" si="1729"/>
        <v/>
      </c>
      <c r="X21990"/>
      <c r="Y21990"/>
      <c r="Z21990"/>
      <c r="AA21990"/>
      <c r="AB21990"/>
      <c r="AC21990"/>
    </row>
    <row r="21991" spans="16:29">
      <c r="P21991" s="120" t="str">
        <f t="shared" si="1728"/>
        <v/>
      </c>
      <c r="Q21991" s="120" t="str">
        <f t="shared" si="1728"/>
        <v/>
      </c>
      <c r="R21991" s="120" t="str">
        <f t="shared" si="1728"/>
        <v/>
      </c>
      <c r="S21991" s="120" t="str">
        <f t="shared" si="1729"/>
        <v/>
      </c>
      <c r="T21991" s="120" t="str">
        <f t="shared" si="1729"/>
        <v/>
      </c>
      <c r="U21991" s="120" t="str">
        <f t="shared" si="1729"/>
        <v/>
      </c>
      <c r="V21991" s="120" t="str">
        <f t="shared" si="1729"/>
        <v/>
      </c>
      <c r="W21991" s="120" t="str">
        <f t="shared" si="1729"/>
        <v/>
      </c>
      <c r="X21991"/>
      <c r="Y21991"/>
      <c r="Z21991"/>
      <c r="AA21991"/>
      <c r="AB21991"/>
      <c r="AC21991"/>
    </row>
    <row r="21992" spans="16:29">
      <c r="P21992" s="120" t="str">
        <f t="shared" si="1728"/>
        <v/>
      </c>
      <c r="Q21992" s="120" t="str">
        <f t="shared" si="1728"/>
        <v/>
      </c>
      <c r="R21992" s="120" t="str">
        <f t="shared" si="1728"/>
        <v/>
      </c>
      <c r="S21992" s="120" t="str">
        <f t="shared" si="1729"/>
        <v/>
      </c>
      <c r="T21992" s="120" t="str">
        <f t="shared" si="1729"/>
        <v/>
      </c>
      <c r="U21992" s="120" t="str">
        <f t="shared" si="1729"/>
        <v/>
      </c>
      <c r="V21992" s="120" t="str">
        <f t="shared" si="1729"/>
        <v/>
      </c>
      <c r="W21992" s="120" t="str">
        <f t="shared" si="1729"/>
        <v/>
      </c>
      <c r="X21992"/>
      <c r="Y21992"/>
      <c r="Z21992"/>
      <c r="AA21992"/>
      <c r="AB21992"/>
      <c r="AC21992"/>
    </row>
    <row r="21993" spans="16:29">
      <c r="P21993" s="120" t="str">
        <f t="shared" si="1728"/>
        <v/>
      </c>
      <c r="Q21993" s="120" t="str">
        <f t="shared" si="1728"/>
        <v/>
      </c>
      <c r="R21993" s="120" t="str">
        <f t="shared" si="1728"/>
        <v/>
      </c>
      <c r="S21993" s="120" t="str">
        <f t="shared" si="1729"/>
        <v/>
      </c>
      <c r="T21993" s="120" t="str">
        <f t="shared" si="1729"/>
        <v/>
      </c>
      <c r="U21993" s="120" t="str">
        <f t="shared" si="1729"/>
        <v/>
      </c>
      <c r="V21993" s="120" t="str">
        <f t="shared" si="1729"/>
        <v/>
      </c>
      <c r="W21993" s="120" t="str">
        <f t="shared" si="1729"/>
        <v/>
      </c>
      <c r="X21993"/>
      <c r="Y21993"/>
      <c r="Z21993"/>
      <c r="AA21993"/>
      <c r="AB21993"/>
      <c r="AC21993"/>
    </row>
    <row r="21994" spans="16:29">
      <c r="P21994" s="120" t="str">
        <f t="shared" si="1728"/>
        <v/>
      </c>
      <c r="Q21994" s="120" t="str">
        <f t="shared" si="1728"/>
        <v/>
      </c>
      <c r="R21994" s="120" t="str">
        <f t="shared" si="1728"/>
        <v/>
      </c>
      <c r="S21994" s="120" t="str">
        <f t="shared" si="1729"/>
        <v/>
      </c>
      <c r="T21994" s="120" t="str">
        <f t="shared" si="1729"/>
        <v/>
      </c>
      <c r="U21994" s="120" t="str">
        <f t="shared" si="1729"/>
        <v/>
      </c>
      <c r="V21994" s="120" t="str">
        <f t="shared" si="1729"/>
        <v/>
      </c>
      <c r="W21994" s="120" t="str">
        <f t="shared" si="1729"/>
        <v/>
      </c>
      <c r="X21994"/>
      <c r="Y21994"/>
      <c r="Z21994"/>
      <c r="AA21994"/>
      <c r="AB21994"/>
      <c r="AC21994"/>
    </row>
    <row r="21995" spans="16:29">
      <c r="P21995" s="120" t="str">
        <f t="shared" si="1728"/>
        <v/>
      </c>
      <c r="Q21995" s="120" t="str">
        <f t="shared" si="1728"/>
        <v/>
      </c>
      <c r="R21995" s="120" t="str">
        <f t="shared" si="1728"/>
        <v/>
      </c>
      <c r="S21995" s="120" t="str">
        <f t="shared" si="1729"/>
        <v/>
      </c>
      <c r="T21995" s="120" t="str">
        <f t="shared" si="1729"/>
        <v/>
      </c>
      <c r="U21995" s="120" t="str">
        <f t="shared" si="1729"/>
        <v/>
      </c>
      <c r="V21995" s="120" t="str">
        <f t="shared" si="1729"/>
        <v/>
      </c>
      <c r="W21995" s="120" t="str">
        <f t="shared" si="1729"/>
        <v/>
      </c>
      <c r="X21995"/>
      <c r="Y21995"/>
      <c r="Z21995"/>
      <c r="AA21995"/>
      <c r="AB21995"/>
      <c r="AC21995"/>
    </row>
    <row r="21996" spans="16:29">
      <c r="P21996" s="120" t="str">
        <f t="shared" si="1728"/>
        <v/>
      </c>
      <c r="Q21996" s="120" t="str">
        <f t="shared" si="1728"/>
        <v/>
      </c>
      <c r="R21996" s="120" t="str">
        <f t="shared" si="1728"/>
        <v/>
      </c>
      <c r="S21996" s="120" t="str">
        <f t="shared" si="1729"/>
        <v/>
      </c>
      <c r="T21996" s="120" t="str">
        <f t="shared" si="1729"/>
        <v/>
      </c>
      <c r="U21996" s="120" t="str">
        <f t="shared" si="1729"/>
        <v/>
      </c>
      <c r="V21996" s="120" t="str">
        <f t="shared" si="1729"/>
        <v/>
      </c>
      <c r="W21996" s="120" t="str">
        <f t="shared" si="1729"/>
        <v/>
      </c>
      <c r="X21996"/>
      <c r="Y21996"/>
      <c r="Z21996"/>
      <c r="AA21996"/>
      <c r="AB21996"/>
      <c r="AC21996"/>
    </row>
    <row r="21997" spans="16:29">
      <c r="P21997" s="120" t="str">
        <f t="shared" si="1728"/>
        <v/>
      </c>
      <c r="Q21997" s="120" t="str">
        <f t="shared" si="1728"/>
        <v/>
      </c>
      <c r="R21997" s="120" t="str">
        <f t="shared" si="1728"/>
        <v/>
      </c>
      <c r="S21997" s="120" t="str">
        <f t="shared" si="1729"/>
        <v/>
      </c>
      <c r="T21997" s="120" t="str">
        <f t="shared" si="1729"/>
        <v/>
      </c>
      <c r="U21997" s="120" t="str">
        <f t="shared" si="1729"/>
        <v/>
      </c>
      <c r="V21997" s="120" t="str">
        <f t="shared" si="1729"/>
        <v/>
      </c>
      <c r="W21997" s="120" t="str">
        <f t="shared" si="1729"/>
        <v/>
      </c>
      <c r="X21997"/>
      <c r="Y21997"/>
      <c r="Z21997"/>
      <c r="AA21997"/>
      <c r="AB21997"/>
      <c r="AC21997"/>
    </row>
    <row r="21998" spans="16:29">
      <c r="P21998" s="120" t="str">
        <f t="shared" si="1728"/>
        <v/>
      </c>
      <c r="Q21998" s="120" t="str">
        <f t="shared" si="1728"/>
        <v/>
      </c>
      <c r="R21998" s="120" t="str">
        <f t="shared" si="1728"/>
        <v/>
      </c>
      <c r="S21998" s="120" t="str">
        <f t="shared" si="1729"/>
        <v/>
      </c>
      <c r="T21998" s="120" t="str">
        <f t="shared" si="1729"/>
        <v/>
      </c>
      <c r="U21998" s="120" t="str">
        <f t="shared" si="1729"/>
        <v/>
      </c>
      <c r="V21998" s="120" t="str">
        <f t="shared" si="1729"/>
        <v/>
      </c>
      <c r="W21998" s="120" t="str">
        <f t="shared" si="1729"/>
        <v/>
      </c>
      <c r="X21998"/>
      <c r="Y21998"/>
      <c r="Z21998"/>
      <c r="AA21998"/>
      <c r="AB21998"/>
      <c r="AC21998"/>
    </row>
    <row r="21999" spans="16:29">
      <c r="P21999" s="120" t="str">
        <f t="shared" si="1728"/>
        <v/>
      </c>
      <c r="Q21999" s="120" t="str">
        <f t="shared" si="1728"/>
        <v/>
      </c>
      <c r="R21999" s="120" t="str">
        <f t="shared" si="1728"/>
        <v/>
      </c>
      <c r="S21999" s="120" t="str">
        <f t="shared" ref="S21999:W21999" si="1730">IF(S$6&lt;YEAR($M21999),"Pastato tarnavimo laikotarpis nepasibaigė",IF(S$6=YEAR($M21999),"Pastato tarnavimo laikotarpio pabaiga",IF($M21999&lt;&gt;0,"Pastato tarnavimo laikotarpis pasibaigė","")))</f>
        <v/>
      </c>
      <c r="T21999" s="120" t="str">
        <f t="shared" si="1730"/>
        <v/>
      </c>
      <c r="U21999" s="120" t="str">
        <f t="shared" si="1730"/>
        <v/>
      </c>
      <c r="V21999" s="120" t="str">
        <f t="shared" si="1730"/>
        <v/>
      </c>
      <c r="W21999" s="120" t="str">
        <f t="shared" si="1730"/>
        <v/>
      </c>
      <c r="X21999"/>
      <c r="Y21999"/>
      <c r="Z21999"/>
      <c r="AA21999"/>
      <c r="AB21999"/>
      <c r="AC21999"/>
    </row>
    <row r="22000" spans="16:29">
      <c r="P22000" s="120" t="str">
        <f t="shared" ref="P22000:W22042" si="1731">IF(P$6&lt;YEAR($M22000),"Pastato tarnavimo laikotarpis nepasibaigė",IF(P$6=YEAR($M22000),"Pastato tarnavimo laikotarpio pabaiga",IF($M22000&lt;&gt;0,"Pastato tarnavimo laikotarpis pasibaigė","")))</f>
        <v/>
      </c>
      <c r="Q22000" s="120" t="str">
        <f t="shared" si="1731"/>
        <v/>
      </c>
      <c r="R22000" s="120" t="str">
        <f t="shared" si="1731"/>
        <v/>
      </c>
      <c r="S22000" s="120" t="str">
        <f t="shared" si="1731"/>
        <v/>
      </c>
      <c r="T22000" s="120" t="str">
        <f t="shared" si="1731"/>
        <v/>
      </c>
      <c r="U22000" s="120" t="str">
        <f t="shared" si="1731"/>
        <v/>
      </c>
      <c r="V22000" s="120" t="str">
        <f t="shared" si="1731"/>
        <v/>
      </c>
      <c r="W22000" s="120" t="str">
        <f t="shared" si="1731"/>
        <v/>
      </c>
      <c r="X22000"/>
      <c r="Y22000"/>
      <c r="Z22000"/>
      <c r="AA22000"/>
      <c r="AB22000"/>
      <c r="AC22000"/>
    </row>
    <row r="22001" spans="16:29">
      <c r="P22001" s="120" t="str">
        <f t="shared" si="1731"/>
        <v/>
      </c>
      <c r="Q22001" s="120" t="str">
        <f t="shared" si="1731"/>
        <v/>
      </c>
      <c r="R22001" s="120" t="str">
        <f t="shared" si="1731"/>
        <v/>
      </c>
      <c r="S22001" s="120" t="str">
        <f t="shared" si="1731"/>
        <v/>
      </c>
      <c r="T22001" s="120" t="str">
        <f t="shared" si="1731"/>
        <v/>
      </c>
      <c r="U22001" s="120" t="str">
        <f t="shared" si="1731"/>
        <v/>
      </c>
      <c r="V22001" s="120" t="str">
        <f t="shared" si="1731"/>
        <v/>
      </c>
      <c r="W22001" s="120" t="str">
        <f t="shared" si="1731"/>
        <v/>
      </c>
      <c r="X22001"/>
      <c r="Y22001"/>
      <c r="Z22001"/>
      <c r="AA22001"/>
      <c r="AB22001"/>
      <c r="AC22001"/>
    </row>
    <row r="22002" spans="16:29">
      <c r="P22002" s="120" t="str">
        <f t="shared" si="1731"/>
        <v/>
      </c>
      <c r="Q22002" s="120" t="str">
        <f t="shared" si="1731"/>
        <v/>
      </c>
      <c r="R22002" s="120" t="str">
        <f t="shared" si="1731"/>
        <v/>
      </c>
      <c r="S22002" s="120" t="str">
        <f t="shared" si="1731"/>
        <v/>
      </c>
      <c r="T22002" s="120" t="str">
        <f t="shared" si="1731"/>
        <v/>
      </c>
      <c r="U22002" s="120" t="str">
        <f t="shared" si="1731"/>
        <v/>
      </c>
      <c r="V22002" s="120" t="str">
        <f t="shared" si="1731"/>
        <v/>
      </c>
      <c r="W22002" s="120" t="str">
        <f t="shared" si="1731"/>
        <v/>
      </c>
      <c r="X22002"/>
      <c r="Y22002"/>
      <c r="Z22002"/>
      <c r="AA22002"/>
      <c r="AB22002"/>
      <c r="AC22002"/>
    </row>
    <row r="22003" spans="16:29">
      <c r="P22003" s="120" t="str">
        <f t="shared" si="1731"/>
        <v/>
      </c>
      <c r="Q22003" s="120" t="str">
        <f t="shared" si="1731"/>
        <v/>
      </c>
      <c r="R22003" s="120" t="str">
        <f t="shared" si="1731"/>
        <v/>
      </c>
      <c r="S22003" s="120" t="str">
        <f t="shared" si="1731"/>
        <v/>
      </c>
      <c r="T22003" s="120" t="str">
        <f t="shared" si="1731"/>
        <v/>
      </c>
      <c r="U22003" s="120" t="str">
        <f t="shared" si="1731"/>
        <v/>
      </c>
      <c r="V22003" s="120" t="str">
        <f t="shared" si="1731"/>
        <v/>
      </c>
      <c r="W22003" s="120" t="str">
        <f t="shared" si="1731"/>
        <v/>
      </c>
      <c r="X22003"/>
      <c r="Y22003"/>
      <c r="Z22003"/>
      <c r="AA22003"/>
      <c r="AB22003"/>
      <c r="AC22003"/>
    </row>
    <row r="22004" spans="16:29">
      <c r="P22004" s="120" t="str">
        <f t="shared" si="1731"/>
        <v/>
      </c>
      <c r="Q22004" s="120" t="str">
        <f t="shared" si="1731"/>
        <v/>
      </c>
      <c r="R22004" s="120" t="str">
        <f t="shared" si="1731"/>
        <v/>
      </c>
      <c r="S22004" s="120" t="str">
        <f t="shared" si="1731"/>
        <v/>
      </c>
      <c r="T22004" s="120" t="str">
        <f t="shared" si="1731"/>
        <v/>
      </c>
      <c r="U22004" s="120" t="str">
        <f t="shared" si="1731"/>
        <v/>
      </c>
      <c r="V22004" s="120" t="str">
        <f t="shared" si="1731"/>
        <v/>
      </c>
      <c r="W22004" s="120" t="str">
        <f t="shared" si="1731"/>
        <v/>
      </c>
      <c r="X22004"/>
      <c r="Y22004"/>
      <c r="Z22004"/>
      <c r="AA22004"/>
      <c r="AB22004"/>
      <c r="AC22004"/>
    </row>
    <row r="22005" spans="16:29">
      <c r="P22005" s="120" t="str">
        <f t="shared" si="1731"/>
        <v/>
      </c>
      <c r="Q22005" s="120" t="str">
        <f t="shared" si="1731"/>
        <v/>
      </c>
      <c r="R22005" s="120" t="str">
        <f t="shared" si="1731"/>
        <v/>
      </c>
      <c r="S22005" s="120" t="str">
        <f t="shared" si="1731"/>
        <v/>
      </c>
      <c r="T22005" s="120" t="str">
        <f t="shared" si="1731"/>
        <v/>
      </c>
      <c r="U22005" s="120" t="str">
        <f t="shared" si="1731"/>
        <v/>
      </c>
      <c r="V22005" s="120" t="str">
        <f t="shared" si="1731"/>
        <v/>
      </c>
      <c r="W22005" s="120" t="str">
        <f t="shared" si="1731"/>
        <v/>
      </c>
      <c r="X22005"/>
      <c r="Y22005"/>
      <c r="Z22005"/>
      <c r="AA22005"/>
      <c r="AB22005"/>
      <c r="AC22005"/>
    </row>
    <row r="22006" spans="16:29">
      <c r="P22006" s="120" t="str">
        <f t="shared" si="1731"/>
        <v/>
      </c>
      <c r="Q22006" s="120" t="str">
        <f t="shared" si="1731"/>
        <v/>
      </c>
      <c r="R22006" s="120" t="str">
        <f t="shared" si="1731"/>
        <v/>
      </c>
      <c r="S22006" s="120" t="str">
        <f t="shared" si="1731"/>
        <v/>
      </c>
      <c r="T22006" s="120" t="str">
        <f t="shared" si="1731"/>
        <v/>
      </c>
      <c r="U22006" s="120" t="str">
        <f t="shared" si="1731"/>
        <v/>
      </c>
      <c r="V22006" s="120" t="str">
        <f t="shared" si="1731"/>
        <v/>
      </c>
      <c r="W22006" s="120" t="str">
        <f t="shared" si="1731"/>
        <v/>
      </c>
      <c r="X22006"/>
      <c r="Y22006"/>
      <c r="Z22006"/>
      <c r="AA22006"/>
      <c r="AB22006"/>
      <c r="AC22006"/>
    </row>
    <row r="22007" spans="16:29">
      <c r="P22007" s="120" t="str">
        <f t="shared" si="1731"/>
        <v/>
      </c>
      <c r="Q22007" s="120" t="str">
        <f t="shared" si="1731"/>
        <v/>
      </c>
      <c r="R22007" s="120" t="str">
        <f t="shared" si="1731"/>
        <v/>
      </c>
      <c r="S22007" s="120" t="str">
        <f t="shared" si="1731"/>
        <v/>
      </c>
      <c r="T22007" s="120" t="str">
        <f t="shared" si="1731"/>
        <v/>
      </c>
      <c r="U22007" s="120" t="str">
        <f t="shared" si="1731"/>
        <v/>
      </c>
      <c r="V22007" s="120" t="str">
        <f t="shared" si="1731"/>
        <v/>
      </c>
      <c r="W22007" s="120" t="str">
        <f t="shared" si="1731"/>
        <v/>
      </c>
      <c r="X22007"/>
      <c r="Y22007"/>
      <c r="Z22007"/>
      <c r="AA22007"/>
      <c r="AB22007"/>
      <c r="AC22007"/>
    </row>
    <row r="22008" spans="16:29">
      <c r="P22008" s="120" t="str">
        <f t="shared" si="1731"/>
        <v/>
      </c>
      <c r="Q22008" s="120" t="str">
        <f t="shared" si="1731"/>
        <v/>
      </c>
      <c r="R22008" s="120" t="str">
        <f t="shared" si="1731"/>
        <v/>
      </c>
      <c r="S22008" s="120" t="str">
        <f t="shared" si="1731"/>
        <v/>
      </c>
      <c r="T22008" s="120" t="str">
        <f t="shared" si="1731"/>
        <v/>
      </c>
      <c r="U22008" s="120" t="str">
        <f t="shared" si="1731"/>
        <v/>
      </c>
      <c r="V22008" s="120" t="str">
        <f t="shared" si="1731"/>
        <v/>
      </c>
      <c r="W22008" s="120" t="str">
        <f t="shared" si="1731"/>
        <v/>
      </c>
      <c r="X22008"/>
      <c r="Y22008"/>
      <c r="Z22008"/>
      <c r="AA22008"/>
      <c r="AB22008"/>
      <c r="AC22008"/>
    </row>
    <row r="22009" spans="16:29">
      <c r="P22009" s="120" t="str">
        <f t="shared" si="1731"/>
        <v/>
      </c>
      <c r="Q22009" s="120" t="str">
        <f t="shared" si="1731"/>
        <v/>
      </c>
      <c r="R22009" s="120" t="str">
        <f t="shared" si="1731"/>
        <v/>
      </c>
      <c r="S22009" s="120" t="str">
        <f t="shared" si="1731"/>
        <v/>
      </c>
      <c r="T22009" s="120" t="str">
        <f t="shared" si="1731"/>
        <v/>
      </c>
      <c r="U22009" s="120" t="str">
        <f t="shared" si="1731"/>
        <v/>
      </c>
      <c r="V22009" s="120" t="str">
        <f t="shared" si="1731"/>
        <v/>
      </c>
      <c r="W22009" s="120" t="str">
        <f t="shared" si="1731"/>
        <v/>
      </c>
      <c r="X22009"/>
      <c r="Y22009"/>
      <c r="Z22009"/>
      <c r="AA22009"/>
      <c r="AB22009"/>
      <c r="AC22009"/>
    </row>
    <row r="22010" spans="16:29">
      <c r="P22010" s="120" t="str">
        <f t="shared" si="1731"/>
        <v/>
      </c>
      <c r="Q22010" s="120" t="str">
        <f t="shared" si="1731"/>
        <v/>
      </c>
      <c r="R22010" s="120" t="str">
        <f t="shared" si="1731"/>
        <v/>
      </c>
      <c r="S22010" s="120" t="str">
        <f t="shared" si="1731"/>
        <v/>
      </c>
      <c r="T22010" s="120" t="str">
        <f t="shared" si="1731"/>
        <v/>
      </c>
      <c r="U22010" s="120" t="str">
        <f t="shared" si="1731"/>
        <v/>
      </c>
      <c r="V22010" s="120" t="str">
        <f t="shared" si="1731"/>
        <v/>
      </c>
      <c r="W22010" s="120" t="str">
        <f t="shared" si="1731"/>
        <v/>
      </c>
      <c r="X22010"/>
      <c r="Y22010"/>
      <c r="Z22010"/>
      <c r="AA22010"/>
      <c r="AB22010"/>
      <c r="AC22010"/>
    </row>
    <row r="22011" spans="16:29">
      <c r="P22011" s="120" t="str">
        <f t="shared" si="1731"/>
        <v/>
      </c>
      <c r="Q22011" s="120" t="str">
        <f t="shared" si="1731"/>
        <v/>
      </c>
      <c r="R22011" s="120" t="str">
        <f t="shared" si="1731"/>
        <v/>
      </c>
      <c r="S22011" s="120" t="str">
        <f t="shared" si="1731"/>
        <v/>
      </c>
      <c r="T22011" s="120" t="str">
        <f t="shared" si="1731"/>
        <v/>
      </c>
      <c r="U22011" s="120" t="str">
        <f t="shared" si="1731"/>
        <v/>
      </c>
      <c r="V22011" s="120" t="str">
        <f t="shared" si="1731"/>
        <v/>
      </c>
      <c r="W22011" s="120" t="str">
        <f t="shared" si="1731"/>
        <v/>
      </c>
      <c r="X22011"/>
      <c r="Y22011"/>
      <c r="Z22011"/>
      <c r="AA22011"/>
      <c r="AB22011"/>
      <c r="AC22011"/>
    </row>
    <row r="22012" spans="16:29">
      <c r="P22012" s="120" t="str">
        <f t="shared" si="1731"/>
        <v/>
      </c>
      <c r="Q22012" s="120" t="str">
        <f t="shared" si="1731"/>
        <v/>
      </c>
      <c r="R22012" s="120" t="str">
        <f t="shared" si="1731"/>
        <v/>
      </c>
      <c r="S22012" s="120" t="str">
        <f t="shared" si="1731"/>
        <v/>
      </c>
      <c r="T22012" s="120" t="str">
        <f t="shared" si="1731"/>
        <v/>
      </c>
      <c r="U22012" s="120" t="str">
        <f t="shared" si="1731"/>
        <v/>
      </c>
      <c r="V22012" s="120" t="str">
        <f t="shared" si="1731"/>
        <v/>
      </c>
      <c r="W22012" s="120" t="str">
        <f t="shared" si="1731"/>
        <v/>
      </c>
      <c r="X22012"/>
      <c r="Y22012"/>
      <c r="Z22012"/>
      <c r="AA22012"/>
      <c r="AB22012"/>
      <c r="AC22012"/>
    </row>
    <row r="22013" spans="16:29">
      <c r="P22013" s="120" t="str">
        <f t="shared" si="1731"/>
        <v/>
      </c>
      <c r="Q22013" s="120" t="str">
        <f t="shared" si="1731"/>
        <v/>
      </c>
      <c r="R22013" s="120" t="str">
        <f t="shared" si="1731"/>
        <v/>
      </c>
      <c r="S22013" s="120" t="str">
        <f t="shared" si="1731"/>
        <v/>
      </c>
      <c r="T22013" s="120" t="str">
        <f t="shared" si="1731"/>
        <v/>
      </c>
      <c r="U22013" s="120" t="str">
        <f t="shared" si="1731"/>
        <v/>
      </c>
      <c r="V22013" s="120" t="str">
        <f t="shared" si="1731"/>
        <v/>
      </c>
      <c r="W22013" s="120" t="str">
        <f t="shared" si="1731"/>
        <v/>
      </c>
      <c r="X22013"/>
      <c r="Y22013"/>
      <c r="Z22013"/>
      <c r="AA22013"/>
      <c r="AB22013"/>
      <c r="AC22013"/>
    </row>
    <row r="22014" spans="16:29">
      <c r="P22014" s="120" t="str">
        <f t="shared" si="1731"/>
        <v/>
      </c>
      <c r="Q22014" s="120" t="str">
        <f t="shared" si="1731"/>
        <v/>
      </c>
      <c r="R22014" s="120" t="str">
        <f t="shared" si="1731"/>
        <v/>
      </c>
      <c r="S22014" s="120" t="str">
        <f t="shared" si="1731"/>
        <v/>
      </c>
      <c r="T22014" s="120" t="str">
        <f t="shared" si="1731"/>
        <v/>
      </c>
      <c r="U22014" s="120" t="str">
        <f t="shared" si="1731"/>
        <v/>
      </c>
      <c r="V22014" s="120" t="str">
        <f t="shared" si="1731"/>
        <v/>
      </c>
      <c r="W22014" s="120" t="str">
        <f t="shared" si="1731"/>
        <v/>
      </c>
      <c r="X22014"/>
      <c r="Y22014"/>
      <c r="Z22014"/>
      <c r="AA22014"/>
      <c r="AB22014"/>
      <c r="AC22014"/>
    </row>
    <row r="22015" spans="16:29">
      <c r="P22015" s="120" t="str">
        <f t="shared" si="1731"/>
        <v/>
      </c>
      <c r="Q22015" s="120" t="str">
        <f t="shared" si="1731"/>
        <v/>
      </c>
      <c r="R22015" s="120" t="str">
        <f t="shared" si="1731"/>
        <v/>
      </c>
      <c r="S22015" s="120" t="str">
        <f t="shared" si="1731"/>
        <v/>
      </c>
      <c r="T22015" s="120" t="str">
        <f t="shared" si="1731"/>
        <v/>
      </c>
      <c r="U22015" s="120" t="str">
        <f t="shared" si="1731"/>
        <v/>
      </c>
      <c r="V22015" s="120" t="str">
        <f t="shared" si="1731"/>
        <v/>
      </c>
      <c r="W22015" s="120" t="str">
        <f t="shared" si="1731"/>
        <v/>
      </c>
      <c r="X22015"/>
      <c r="Y22015"/>
      <c r="Z22015"/>
      <c r="AA22015"/>
      <c r="AB22015"/>
      <c r="AC22015"/>
    </row>
    <row r="22016" spans="16:29">
      <c r="P22016" s="120" t="str">
        <f t="shared" si="1731"/>
        <v/>
      </c>
      <c r="Q22016" s="120" t="str">
        <f t="shared" si="1731"/>
        <v/>
      </c>
      <c r="R22016" s="120" t="str">
        <f t="shared" si="1731"/>
        <v/>
      </c>
      <c r="S22016" s="120" t="str">
        <f t="shared" si="1731"/>
        <v/>
      </c>
      <c r="T22016" s="120" t="str">
        <f t="shared" si="1731"/>
        <v/>
      </c>
      <c r="U22016" s="120" t="str">
        <f t="shared" si="1731"/>
        <v/>
      </c>
      <c r="V22016" s="120" t="str">
        <f t="shared" si="1731"/>
        <v/>
      </c>
      <c r="W22016" s="120" t="str">
        <f t="shared" si="1731"/>
        <v/>
      </c>
      <c r="X22016"/>
      <c r="Y22016"/>
      <c r="Z22016"/>
      <c r="AA22016"/>
      <c r="AB22016"/>
      <c r="AC22016"/>
    </row>
    <row r="22017" spans="16:29">
      <c r="P22017" s="120" t="str">
        <f t="shared" si="1731"/>
        <v/>
      </c>
      <c r="Q22017" s="120" t="str">
        <f t="shared" si="1731"/>
        <v/>
      </c>
      <c r="R22017" s="120" t="str">
        <f t="shared" si="1731"/>
        <v/>
      </c>
      <c r="S22017" s="120" t="str">
        <f t="shared" si="1731"/>
        <v/>
      </c>
      <c r="T22017" s="120" t="str">
        <f t="shared" si="1731"/>
        <v/>
      </c>
      <c r="U22017" s="120" t="str">
        <f t="shared" si="1731"/>
        <v/>
      </c>
      <c r="V22017" s="120" t="str">
        <f t="shared" si="1731"/>
        <v/>
      </c>
      <c r="W22017" s="120" t="str">
        <f t="shared" si="1731"/>
        <v/>
      </c>
      <c r="X22017"/>
      <c r="Y22017"/>
      <c r="Z22017"/>
      <c r="AA22017"/>
      <c r="AB22017"/>
      <c r="AC22017"/>
    </row>
    <row r="22018" spans="16:29">
      <c r="P22018" s="120" t="str">
        <f t="shared" si="1731"/>
        <v/>
      </c>
      <c r="Q22018" s="120" t="str">
        <f t="shared" si="1731"/>
        <v/>
      </c>
      <c r="R22018" s="120" t="str">
        <f t="shared" si="1731"/>
        <v/>
      </c>
      <c r="S22018" s="120" t="str">
        <f t="shared" si="1731"/>
        <v/>
      </c>
      <c r="T22018" s="120" t="str">
        <f t="shared" si="1731"/>
        <v/>
      </c>
      <c r="U22018" s="120" t="str">
        <f t="shared" si="1731"/>
        <v/>
      </c>
      <c r="V22018" s="120" t="str">
        <f t="shared" si="1731"/>
        <v/>
      </c>
      <c r="W22018" s="120" t="str">
        <f t="shared" si="1731"/>
        <v/>
      </c>
      <c r="X22018"/>
      <c r="Y22018"/>
      <c r="Z22018"/>
      <c r="AA22018"/>
      <c r="AB22018"/>
      <c r="AC22018"/>
    </row>
    <row r="22019" spans="16:29">
      <c r="P22019" s="120" t="str">
        <f t="shared" si="1731"/>
        <v/>
      </c>
      <c r="Q22019" s="120" t="str">
        <f t="shared" si="1731"/>
        <v/>
      </c>
      <c r="R22019" s="120" t="str">
        <f t="shared" si="1731"/>
        <v/>
      </c>
      <c r="S22019" s="120" t="str">
        <f t="shared" si="1731"/>
        <v/>
      </c>
      <c r="T22019" s="120" t="str">
        <f t="shared" si="1731"/>
        <v/>
      </c>
      <c r="U22019" s="120" t="str">
        <f t="shared" si="1731"/>
        <v/>
      </c>
      <c r="V22019" s="120" t="str">
        <f t="shared" si="1731"/>
        <v/>
      </c>
      <c r="W22019" s="120" t="str">
        <f t="shared" si="1731"/>
        <v/>
      </c>
      <c r="X22019"/>
      <c r="Y22019"/>
      <c r="Z22019"/>
      <c r="AA22019"/>
      <c r="AB22019"/>
      <c r="AC22019"/>
    </row>
    <row r="22020" spans="16:29">
      <c r="P22020" s="120" t="str">
        <f t="shared" si="1731"/>
        <v/>
      </c>
      <c r="Q22020" s="120" t="str">
        <f t="shared" si="1731"/>
        <v/>
      </c>
      <c r="R22020" s="120" t="str">
        <f t="shared" si="1731"/>
        <v/>
      </c>
      <c r="S22020" s="120" t="str">
        <f t="shared" si="1731"/>
        <v/>
      </c>
      <c r="T22020" s="120" t="str">
        <f t="shared" si="1731"/>
        <v/>
      </c>
      <c r="U22020" s="120" t="str">
        <f t="shared" si="1731"/>
        <v/>
      </c>
      <c r="V22020" s="120" t="str">
        <f t="shared" si="1731"/>
        <v/>
      </c>
      <c r="W22020" s="120" t="str">
        <f t="shared" si="1731"/>
        <v/>
      </c>
      <c r="X22020"/>
      <c r="Y22020"/>
      <c r="Z22020"/>
      <c r="AA22020"/>
      <c r="AB22020"/>
      <c r="AC22020"/>
    </row>
    <row r="22021" spans="16:29">
      <c r="P22021" s="120" t="str">
        <f t="shared" si="1731"/>
        <v/>
      </c>
      <c r="Q22021" s="120" t="str">
        <f t="shared" si="1731"/>
        <v/>
      </c>
      <c r="R22021" s="120" t="str">
        <f t="shared" si="1731"/>
        <v/>
      </c>
      <c r="S22021" s="120" t="str">
        <f t="shared" si="1731"/>
        <v/>
      </c>
      <c r="T22021" s="120" t="str">
        <f t="shared" si="1731"/>
        <v/>
      </c>
      <c r="U22021" s="120" t="str">
        <f t="shared" si="1731"/>
        <v/>
      </c>
      <c r="V22021" s="120" t="str">
        <f t="shared" si="1731"/>
        <v/>
      </c>
      <c r="W22021" s="120" t="str">
        <f t="shared" si="1731"/>
        <v/>
      </c>
      <c r="X22021"/>
      <c r="Y22021"/>
      <c r="Z22021"/>
      <c r="AA22021"/>
      <c r="AB22021"/>
      <c r="AC22021"/>
    </row>
    <row r="22022" spans="16:29">
      <c r="P22022" s="120" t="str">
        <f t="shared" si="1731"/>
        <v/>
      </c>
      <c r="Q22022" s="120" t="str">
        <f t="shared" si="1731"/>
        <v/>
      </c>
      <c r="R22022" s="120" t="str">
        <f t="shared" si="1731"/>
        <v/>
      </c>
      <c r="S22022" s="120" t="str">
        <f t="shared" si="1731"/>
        <v/>
      </c>
      <c r="T22022" s="120" t="str">
        <f t="shared" si="1731"/>
        <v/>
      </c>
      <c r="U22022" s="120" t="str">
        <f t="shared" si="1731"/>
        <v/>
      </c>
      <c r="V22022" s="120" t="str">
        <f t="shared" si="1731"/>
        <v/>
      </c>
      <c r="W22022" s="120" t="str">
        <f t="shared" si="1731"/>
        <v/>
      </c>
      <c r="X22022"/>
      <c r="Y22022"/>
      <c r="Z22022"/>
      <c r="AA22022"/>
      <c r="AB22022"/>
      <c r="AC22022"/>
    </row>
    <row r="22023" spans="16:29">
      <c r="P22023" s="120" t="str">
        <f t="shared" si="1731"/>
        <v/>
      </c>
      <c r="Q22023" s="120" t="str">
        <f t="shared" si="1731"/>
        <v/>
      </c>
      <c r="R22023" s="120" t="str">
        <f t="shared" si="1731"/>
        <v/>
      </c>
      <c r="S22023" s="120" t="str">
        <f t="shared" si="1731"/>
        <v/>
      </c>
      <c r="T22023" s="120" t="str">
        <f t="shared" si="1731"/>
        <v/>
      </c>
      <c r="U22023" s="120" t="str">
        <f t="shared" si="1731"/>
        <v/>
      </c>
      <c r="V22023" s="120" t="str">
        <f t="shared" si="1731"/>
        <v/>
      </c>
      <c r="W22023" s="120" t="str">
        <f t="shared" si="1731"/>
        <v/>
      </c>
      <c r="X22023"/>
      <c r="Y22023"/>
      <c r="Z22023"/>
      <c r="AA22023"/>
      <c r="AB22023"/>
      <c r="AC22023"/>
    </row>
    <row r="22024" spans="16:29">
      <c r="P22024" s="120" t="str">
        <f t="shared" si="1731"/>
        <v/>
      </c>
      <c r="Q22024" s="120" t="str">
        <f t="shared" si="1731"/>
        <v/>
      </c>
      <c r="R22024" s="120" t="str">
        <f t="shared" si="1731"/>
        <v/>
      </c>
      <c r="S22024" s="120" t="str">
        <f t="shared" si="1731"/>
        <v/>
      </c>
      <c r="T22024" s="120" t="str">
        <f t="shared" si="1731"/>
        <v/>
      </c>
      <c r="U22024" s="120" t="str">
        <f t="shared" si="1731"/>
        <v/>
      </c>
      <c r="V22024" s="120" t="str">
        <f t="shared" si="1731"/>
        <v/>
      </c>
      <c r="W22024" s="120" t="str">
        <f t="shared" si="1731"/>
        <v/>
      </c>
      <c r="X22024"/>
      <c r="Y22024"/>
      <c r="Z22024"/>
      <c r="AA22024"/>
      <c r="AB22024"/>
      <c r="AC22024"/>
    </row>
    <row r="22025" spans="16:29">
      <c r="P22025" s="120" t="str">
        <f t="shared" si="1731"/>
        <v/>
      </c>
      <c r="Q22025" s="120" t="str">
        <f t="shared" si="1731"/>
        <v/>
      </c>
      <c r="R22025" s="120" t="str">
        <f t="shared" si="1731"/>
        <v/>
      </c>
      <c r="S22025" s="120" t="str">
        <f t="shared" si="1731"/>
        <v/>
      </c>
      <c r="T22025" s="120" t="str">
        <f t="shared" ref="S22025:W22040" si="1732">IF(T$6&lt;YEAR($M22025),"Pastato tarnavimo laikotarpis nepasibaigė",IF(T$6=YEAR($M22025),"Pastato tarnavimo laikotarpio pabaiga",IF($M22025&lt;&gt;0,"Pastato tarnavimo laikotarpis pasibaigė","")))</f>
        <v/>
      </c>
      <c r="U22025" s="120" t="str">
        <f t="shared" si="1732"/>
        <v/>
      </c>
      <c r="V22025" s="120" t="str">
        <f t="shared" si="1732"/>
        <v/>
      </c>
      <c r="W22025" s="120" t="str">
        <f t="shared" si="1732"/>
        <v/>
      </c>
      <c r="X22025"/>
      <c r="Y22025"/>
      <c r="Z22025"/>
      <c r="AA22025"/>
      <c r="AB22025"/>
      <c r="AC22025"/>
    </row>
    <row r="22026" spans="16:29">
      <c r="P22026" s="120" t="str">
        <f t="shared" si="1731"/>
        <v/>
      </c>
      <c r="Q22026" s="120" t="str">
        <f t="shared" si="1731"/>
        <v/>
      </c>
      <c r="R22026" s="120" t="str">
        <f t="shared" si="1731"/>
        <v/>
      </c>
      <c r="S22026" s="120" t="str">
        <f t="shared" si="1732"/>
        <v/>
      </c>
      <c r="T22026" s="120" t="str">
        <f t="shared" si="1732"/>
        <v/>
      </c>
      <c r="U22026" s="120" t="str">
        <f t="shared" si="1732"/>
        <v/>
      </c>
      <c r="V22026" s="120" t="str">
        <f t="shared" si="1732"/>
        <v/>
      </c>
      <c r="W22026" s="120" t="str">
        <f t="shared" si="1732"/>
        <v/>
      </c>
      <c r="X22026"/>
      <c r="Y22026"/>
      <c r="Z22026"/>
      <c r="AA22026"/>
      <c r="AB22026"/>
      <c r="AC22026"/>
    </row>
    <row r="22027" spans="16:29">
      <c r="P22027" s="120" t="str">
        <f t="shared" si="1731"/>
        <v/>
      </c>
      <c r="Q22027" s="120" t="str">
        <f t="shared" si="1731"/>
        <v/>
      </c>
      <c r="R22027" s="120" t="str">
        <f t="shared" si="1731"/>
        <v/>
      </c>
      <c r="S22027" s="120" t="str">
        <f t="shared" si="1732"/>
        <v/>
      </c>
      <c r="T22027" s="120" t="str">
        <f t="shared" si="1732"/>
        <v/>
      </c>
      <c r="U22027" s="120" t="str">
        <f t="shared" si="1732"/>
        <v/>
      </c>
      <c r="V22027" s="120" t="str">
        <f t="shared" si="1732"/>
        <v/>
      </c>
      <c r="W22027" s="120" t="str">
        <f t="shared" si="1732"/>
        <v/>
      </c>
      <c r="X22027"/>
      <c r="Y22027"/>
      <c r="Z22027"/>
      <c r="AA22027"/>
      <c r="AB22027"/>
      <c r="AC22027"/>
    </row>
    <row r="22028" spans="16:29">
      <c r="P22028" s="120" t="str">
        <f t="shared" si="1731"/>
        <v/>
      </c>
      <c r="Q22028" s="120" t="str">
        <f t="shared" si="1731"/>
        <v/>
      </c>
      <c r="R22028" s="120" t="str">
        <f t="shared" si="1731"/>
        <v/>
      </c>
      <c r="S22028" s="120" t="str">
        <f t="shared" si="1732"/>
        <v/>
      </c>
      <c r="T22028" s="120" t="str">
        <f t="shared" si="1732"/>
        <v/>
      </c>
      <c r="U22028" s="120" t="str">
        <f t="shared" si="1732"/>
        <v/>
      </c>
      <c r="V22028" s="120" t="str">
        <f t="shared" si="1732"/>
        <v/>
      </c>
      <c r="W22028" s="120" t="str">
        <f t="shared" si="1732"/>
        <v/>
      </c>
      <c r="X22028"/>
      <c r="Y22028"/>
      <c r="Z22028"/>
      <c r="AA22028"/>
      <c r="AB22028"/>
      <c r="AC22028"/>
    </row>
    <row r="22029" spans="16:29">
      <c r="P22029" s="120" t="str">
        <f t="shared" si="1731"/>
        <v/>
      </c>
      <c r="Q22029" s="120" t="str">
        <f t="shared" si="1731"/>
        <v/>
      </c>
      <c r="R22029" s="120" t="str">
        <f t="shared" si="1731"/>
        <v/>
      </c>
      <c r="S22029" s="120" t="str">
        <f t="shared" si="1732"/>
        <v/>
      </c>
      <c r="T22029" s="120" t="str">
        <f t="shared" si="1732"/>
        <v/>
      </c>
      <c r="U22029" s="120" t="str">
        <f t="shared" si="1732"/>
        <v/>
      </c>
      <c r="V22029" s="120" t="str">
        <f t="shared" si="1732"/>
        <v/>
      </c>
      <c r="W22029" s="120" t="str">
        <f t="shared" si="1732"/>
        <v/>
      </c>
      <c r="X22029"/>
      <c r="Y22029"/>
      <c r="Z22029"/>
      <c r="AA22029"/>
      <c r="AB22029"/>
      <c r="AC22029"/>
    </row>
    <row r="22030" spans="16:29">
      <c r="P22030" s="120" t="str">
        <f t="shared" si="1731"/>
        <v/>
      </c>
      <c r="Q22030" s="120" t="str">
        <f t="shared" si="1731"/>
        <v/>
      </c>
      <c r="R22030" s="120" t="str">
        <f t="shared" si="1731"/>
        <v/>
      </c>
      <c r="S22030" s="120" t="str">
        <f t="shared" si="1732"/>
        <v/>
      </c>
      <c r="T22030" s="120" t="str">
        <f t="shared" si="1732"/>
        <v/>
      </c>
      <c r="U22030" s="120" t="str">
        <f t="shared" si="1732"/>
        <v/>
      </c>
      <c r="V22030" s="120" t="str">
        <f t="shared" si="1732"/>
        <v/>
      </c>
      <c r="W22030" s="120" t="str">
        <f t="shared" si="1732"/>
        <v/>
      </c>
      <c r="X22030"/>
      <c r="Y22030"/>
      <c r="Z22030"/>
      <c r="AA22030"/>
      <c r="AB22030"/>
      <c r="AC22030"/>
    </row>
    <row r="22031" spans="16:29">
      <c r="P22031" s="120" t="str">
        <f t="shared" si="1731"/>
        <v/>
      </c>
      <c r="Q22031" s="120" t="str">
        <f t="shared" si="1731"/>
        <v/>
      </c>
      <c r="R22031" s="120" t="str">
        <f t="shared" si="1731"/>
        <v/>
      </c>
      <c r="S22031" s="120" t="str">
        <f t="shared" si="1732"/>
        <v/>
      </c>
      <c r="T22031" s="120" t="str">
        <f t="shared" si="1732"/>
        <v/>
      </c>
      <c r="U22031" s="120" t="str">
        <f t="shared" si="1732"/>
        <v/>
      </c>
      <c r="V22031" s="120" t="str">
        <f t="shared" si="1732"/>
        <v/>
      </c>
      <c r="W22031" s="120" t="str">
        <f t="shared" si="1732"/>
        <v/>
      </c>
      <c r="X22031"/>
      <c r="Y22031"/>
      <c r="Z22031"/>
      <c r="AA22031"/>
      <c r="AB22031"/>
      <c r="AC22031"/>
    </row>
    <row r="22032" spans="16:29">
      <c r="P22032" s="120" t="str">
        <f t="shared" si="1731"/>
        <v/>
      </c>
      <c r="Q22032" s="120" t="str">
        <f t="shared" si="1731"/>
        <v/>
      </c>
      <c r="R22032" s="120" t="str">
        <f t="shared" si="1731"/>
        <v/>
      </c>
      <c r="S22032" s="120" t="str">
        <f t="shared" si="1732"/>
        <v/>
      </c>
      <c r="T22032" s="120" t="str">
        <f t="shared" si="1732"/>
        <v/>
      </c>
      <c r="U22032" s="120" t="str">
        <f t="shared" si="1732"/>
        <v/>
      </c>
      <c r="V22032" s="120" t="str">
        <f t="shared" si="1732"/>
        <v/>
      </c>
      <c r="W22032" s="120" t="str">
        <f t="shared" si="1732"/>
        <v/>
      </c>
      <c r="X22032"/>
      <c r="Y22032"/>
      <c r="Z22032"/>
      <c r="AA22032"/>
      <c r="AB22032"/>
      <c r="AC22032"/>
    </row>
    <row r="22033" spans="16:29">
      <c r="P22033" s="120" t="str">
        <f t="shared" si="1731"/>
        <v/>
      </c>
      <c r="Q22033" s="120" t="str">
        <f t="shared" si="1731"/>
        <v/>
      </c>
      <c r="R22033" s="120" t="str">
        <f t="shared" si="1731"/>
        <v/>
      </c>
      <c r="S22033" s="120" t="str">
        <f t="shared" si="1732"/>
        <v/>
      </c>
      <c r="T22033" s="120" t="str">
        <f t="shared" si="1732"/>
        <v/>
      </c>
      <c r="U22033" s="120" t="str">
        <f t="shared" si="1732"/>
        <v/>
      </c>
      <c r="V22033" s="120" t="str">
        <f t="shared" si="1732"/>
        <v/>
      </c>
      <c r="W22033" s="120" t="str">
        <f t="shared" si="1732"/>
        <v/>
      </c>
      <c r="X22033"/>
      <c r="Y22033"/>
      <c r="Z22033"/>
      <c r="AA22033"/>
      <c r="AB22033"/>
      <c r="AC22033"/>
    </row>
    <row r="22034" spans="16:29">
      <c r="P22034" s="120" t="str">
        <f t="shared" si="1731"/>
        <v/>
      </c>
      <c r="Q22034" s="120" t="str">
        <f t="shared" si="1731"/>
        <v/>
      </c>
      <c r="R22034" s="120" t="str">
        <f t="shared" si="1731"/>
        <v/>
      </c>
      <c r="S22034" s="120" t="str">
        <f t="shared" si="1732"/>
        <v/>
      </c>
      <c r="T22034" s="120" t="str">
        <f t="shared" si="1732"/>
        <v/>
      </c>
      <c r="U22034" s="120" t="str">
        <f t="shared" si="1732"/>
        <v/>
      </c>
      <c r="V22034" s="120" t="str">
        <f t="shared" si="1732"/>
        <v/>
      </c>
      <c r="W22034" s="120" t="str">
        <f t="shared" si="1732"/>
        <v/>
      </c>
      <c r="X22034"/>
      <c r="Y22034"/>
      <c r="Z22034"/>
      <c r="AA22034"/>
      <c r="AB22034"/>
      <c r="AC22034"/>
    </row>
    <row r="22035" spans="16:29">
      <c r="P22035" s="120" t="str">
        <f t="shared" si="1731"/>
        <v/>
      </c>
      <c r="Q22035" s="120" t="str">
        <f t="shared" si="1731"/>
        <v/>
      </c>
      <c r="R22035" s="120" t="str">
        <f t="shared" si="1731"/>
        <v/>
      </c>
      <c r="S22035" s="120" t="str">
        <f t="shared" si="1732"/>
        <v/>
      </c>
      <c r="T22035" s="120" t="str">
        <f t="shared" si="1732"/>
        <v/>
      </c>
      <c r="U22035" s="120" t="str">
        <f t="shared" si="1732"/>
        <v/>
      </c>
      <c r="V22035" s="120" t="str">
        <f t="shared" si="1732"/>
        <v/>
      </c>
      <c r="W22035" s="120" t="str">
        <f t="shared" si="1732"/>
        <v/>
      </c>
      <c r="X22035"/>
      <c r="Y22035"/>
      <c r="Z22035"/>
      <c r="AA22035"/>
      <c r="AB22035"/>
      <c r="AC22035"/>
    </row>
    <row r="22036" spans="16:29">
      <c r="P22036" s="120" t="str">
        <f t="shared" si="1731"/>
        <v/>
      </c>
      <c r="Q22036" s="120" t="str">
        <f t="shared" si="1731"/>
        <v/>
      </c>
      <c r="R22036" s="120" t="str">
        <f t="shared" si="1731"/>
        <v/>
      </c>
      <c r="S22036" s="120" t="str">
        <f t="shared" si="1732"/>
        <v/>
      </c>
      <c r="T22036" s="120" t="str">
        <f t="shared" si="1732"/>
        <v/>
      </c>
      <c r="U22036" s="120" t="str">
        <f t="shared" si="1732"/>
        <v/>
      </c>
      <c r="V22036" s="120" t="str">
        <f t="shared" si="1732"/>
        <v/>
      </c>
      <c r="W22036" s="120" t="str">
        <f t="shared" si="1732"/>
        <v/>
      </c>
      <c r="X22036"/>
      <c r="Y22036"/>
      <c r="Z22036"/>
      <c r="AA22036"/>
      <c r="AB22036"/>
      <c r="AC22036"/>
    </row>
    <row r="22037" spans="16:29">
      <c r="P22037" s="120" t="str">
        <f t="shared" si="1731"/>
        <v/>
      </c>
      <c r="Q22037" s="120" t="str">
        <f t="shared" si="1731"/>
        <v/>
      </c>
      <c r="R22037" s="120" t="str">
        <f t="shared" si="1731"/>
        <v/>
      </c>
      <c r="S22037" s="120" t="str">
        <f t="shared" si="1732"/>
        <v/>
      </c>
      <c r="T22037" s="120" t="str">
        <f t="shared" si="1732"/>
        <v/>
      </c>
      <c r="U22037" s="120" t="str">
        <f t="shared" si="1732"/>
        <v/>
      </c>
      <c r="V22037" s="120" t="str">
        <f t="shared" si="1732"/>
        <v/>
      </c>
      <c r="W22037" s="120" t="str">
        <f t="shared" si="1732"/>
        <v/>
      </c>
      <c r="X22037"/>
      <c r="Y22037"/>
      <c r="Z22037"/>
      <c r="AA22037"/>
      <c r="AB22037"/>
      <c r="AC22037"/>
    </row>
    <row r="22038" spans="16:29">
      <c r="P22038" s="120" t="str">
        <f t="shared" si="1731"/>
        <v/>
      </c>
      <c r="Q22038" s="120" t="str">
        <f t="shared" si="1731"/>
        <v/>
      </c>
      <c r="R22038" s="120" t="str">
        <f t="shared" si="1731"/>
        <v/>
      </c>
      <c r="S22038" s="120" t="str">
        <f t="shared" si="1732"/>
        <v/>
      </c>
      <c r="T22038" s="120" t="str">
        <f t="shared" si="1732"/>
        <v/>
      </c>
      <c r="U22038" s="120" t="str">
        <f t="shared" si="1732"/>
        <v/>
      </c>
      <c r="V22038" s="120" t="str">
        <f t="shared" si="1732"/>
        <v/>
      </c>
      <c r="W22038" s="120" t="str">
        <f t="shared" si="1732"/>
        <v/>
      </c>
      <c r="X22038"/>
      <c r="Y22038"/>
      <c r="Z22038"/>
      <c r="AA22038"/>
      <c r="AB22038"/>
      <c r="AC22038"/>
    </row>
    <row r="22039" spans="16:29">
      <c r="P22039" s="120" t="str">
        <f t="shared" si="1731"/>
        <v/>
      </c>
      <c r="Q22039" s="120" t="str">
        <f t="shared" si="1731"/>
        <v/>
      </c>
      <c r="R22039" s="120" t="str">
        <f t="shared" si="1731"/>
        <v/>
      </c>
      <c r="S22039" s="120" t="str">
        <f t="shared" si="1732"/>
        <v/>
      </c>
      <c r="T22039" s="120" t="str">
        <f t="shared" si="1732"/>
        <v/>
      </c>
      <c r="U22039" s="120" t="str">
        <f t="shared" si="1732"/>
        <v/>
      </c>
      <c r="V22039" s="120" t="str">
        <f t="shared" si="1732"/>
        <v/>
      </c>
      <c r="W22039" s="120" t="str">
        <f t="shared" si="1732"/>
        <v/>
      </c>
      <c r="X22039"/>
      <c r="Y22039"/>
      <c r="Z22039"/>
      <c r="AA22039"/>
      <c r="AB22039"/>
      <c r="AC22039"/>
    </row>
    <row r="22040" spans="16:29">
      <c r="P22040" s="120" t="str">
        <f t="shared" si="1731"/>
        <v/>
      </c>
      <c r="Q22040" s="120" t="str">
        <f t="shared" si="1731"/>
        <v/>
      </c>
      <c r="R22040" s="120" t="str">
        <f t="shared" si="1731"/>
        <v/>
      </c>
      <c r="S22040" s="120" t="str">
        <f t="shared" si="1732"/>
        <v/>
      </c>
      <c r="T22040" s="120" t="str">
        <f t="shared" si="1732"/>
        <v/>
      </c>
      <c r="U22040" s="120" t="str">
        <f t="shared" si="1732"/>
        <v/>
      </c>
      <c r="V22040" s="120" t="str">
        <f t="shared" si="1732"/>
        <v/>
      </c>
      <c r="W22040" s="120" t="str">
        <f t="shared" si="1732"/>
        <v/>
      </c>
      <c r="X22040"/>
      <c r="Y22040"/>
      <c r="Z22040"/>
      <c r="AA22040"/>
      <c r="AB22040"/>
      <c r="AC22040"/>
    </row>
    <row r="22041" spans="16:29">
      <c r="P22041" s="120" t="str">
        <f t="shared" si="1731"/>
        <v/>
      </c>
      <c r="Q22041" s="120" t="str">
        <f t="shared" si="1731"/>
        <v/>
      </c>
      <c r="R22041" s="120" t="str">
        <f t="shared" si="1731"/>
        <v/>
      </c>
      <c r="S22041" s="120" t="str">
        <f t="shared" ref="S22041:W22042" si="1733">IF(S$6&lt;YEAR($M22041),"Pastato tarnavimo laikotarpis nepasibaigė",IF(S$6=YEAR($M22041),"Pastato tarnavimo laikotarpio pabaiga",IF($M22041&lt;&gt;0,"Pastato tarnavimo laikotarpis pasibaigė","")))</f>
        <v/>
      </c>
      <c r="T22041" s="120" t="str">
        <f t="shared" si="1733"/>
        <v/>
      </c>
      <c r="U22041" s="120" t="str">
        <f t="shared" si="1733"/>
        <v/>
      </c>
      <c r="V22041" s="120" t="str">
        <f t="shared" si="1733"/>
        <v/>
      </c>
      <c r="W22041" s="120" t="str">
        <f t="shared" si="1733"/>
        <v/>
      </c>
      <c r="X22041"/>
      <c r="Y22041"/>
      <c r="Z22041"/>
      <c r="AA22041"/>
      <c r="AB22041"/>
      <c r="AC22041"/>
    </row>
    <row r="22042" spans="16:29">
      <c r="P22042" s="120" t="str">
        <f t="shared" si="1731"/>
        <v/>
      </c>
      <c r="Q22042" s="120" t="str">
        <f t="shared" si="1731"/>
        <v/>
      </c>
      <c r="R22042" s="120" t="str">
        <f t="shared" si="1731"/>
        <v/>
      </c>
      <c r="S22042" s="120" t="str">
        <f t="shared" si="1733"/>
        <v/>
      </c>
      <c r="T22042" s="120" t="str">
        <f t="shared" si="1733"/>
        <v/>
      </c>
      <c r="U22042" s="120" t="str">
        <f t="shared" si="1733"/>
        <v/>
      </c>
      <c r="V22042" s="120" t="str">
        <f t="shared" si="1733"/>
        <v/>
      </c>
      <c r="W22042" s="120" t="str">
        <f t="shared" si="1733"/>
        <v/>
      </c>
      <c r="X22042"/>
      <c r="Y22042"/>
      <c r="Z22042"/>
      <c r="AA22042"/>
      <c r="AB22042"/>
      <c r="AC22042"/>
    </row>
    <row r="22043" spans="16:29">
      <c r="P22043" s="120" t="str">
        <f t="shared" ref="P22043:W22084" si="1734">IF(P$6&lt;YEAR($M22043),"Pastato tarnavimo laikotarpis nepasibaigė",IF(P$6=YEAR($M22043),"Pastato tarnavimo laikotarpio pabaiga",IF($M22043&lt;&gt;0,"Pastato tarnavimo laikotarpis pasibaigė","")))</f>
        <v/>
      </c>
      <c r="Q22043" s="120" t="str">
        <f t="shared" si="1734"/>
        <v/>
      </c>
      <c r="R22043" s="120" t="str">
        <f t="shared" si="1734"/>
        <v/>
      </c>
      <c r="S22043" s="120" t="str">
        <f t="shared" si="1734"/>
        <v/>
      </c>
      <c r="T22043" s="120" t="str">
        <f t="shared" si="1734"/>
        <v/>
      </c>
      <c r="U22043" s="120" t="str">
        <f t="shared" si="1734"/>
        <v/>
      </c>
      <c r="V22043" s="120" t="str">
        <f t="shared" si="1734"/>
        <v/>
      </c>
      <c r="W22043" s="120" t="str">
        <f t="shared" si="1734"/>
        <v/>
      </c>
      <c r="X22043"/>
      <c r="Y22043"/>
      <c r="Z22043"/>
      <c r="AA22043"/>
      <c r="AB22043"/>
      <c r="AC22043"/>
    </row>
    <row r="22044" spans="16:29">
      <c r="P22044" s="120" t="str">
        <f t="shared" si="1734"/>
        <v/>
      </c>
      <c r="Q22044" s="120" t="str">
        <f t="shared" si="1734"/>
        <v/>
      </c>
      <c r="R22044" s="120" t="str">
        <f t="shared" si="1734"/>
        <v/>
      </c>
      <c r="S22044" s="120" t="str">
        <f t="shared" si="1734"/>
        <v/>
      </c>
      <c r="T22044" s="120" t="str">
        <f t="shared" si="1734"/>
        <v/>
      </c>
      <c r="U22044" s="120" t="str">
        <f t="shared" si="1734"/>
        <v/>
      </c>
      <c r="V22044" s="120" t="str">
        <f t="shared" si="1734"/>
        <v/>
      </c>
      <c r="W22044" s="120" t="str">
        <f t="shared" si="1734"/>
        <v/>
      </c>
      <c r="X22044"/>
      <c r="Y22044"/>
      <c r="Z22044"/>
      <c r="AA22044"/>
      <c r="AB22044"/>
      <c r="AC22044"/>
    </row>
    <row r="22045" spans="16:29">
      <c r="P22045" s="120" t="str">
        <f t="shared" si="1734"/>
        <v/>
      </c>
      <c r="Q22045" s="120" t="str">
        <f t="shared" si="1734"/>
        <v/>
      </c>
      <c r="R22045" s="120" t="str">
        <f t="shared" si="1734"/>
        <v/>
      </c>
      <c r="S22045" s="120" t="str">
        <f t="shared" si="1734"/>
        <v/>
      </c>
      <c r="T22045" s="120" t="str">
        <f t="shared" si="1734"/>
        <v/>
      </c>
      <c r="U22045" s="120" t="str">
        <f t="shared" si="1734"/>
        <v/>
      </c>
      <c r="V22045" s="120" t="str">
        <f t="shared" si="1734"/>
        <v/>
      </c>
      <c r="W22045" s="120" t="str">
        <f t="shared" si="1734"/>
        <v/>
      </c>
      <c r="X22045"/>
      <c r="Y22045"/>
      <c r="Z22045"/>
      <c r="AA22045"/>
      <c r="AB22045"/>
      <c r="AC22045"/>
    </row>
    <row r="22046" spans="16:29">
      <c r="P22046" s="120" t="str">
        <f t="shared" si="1734"/>
        <v/>
      </c>
      <c r="Q22046" s="120" t="str">
        <f t="shared" si="1734"/>
        <v/>
      </c>
      <c r="R22046" s="120" t="str">
        <f t="shared" si="1734"/>
        <v/>
      </c>
      <c r="S22046" s="120" t="str">
        <f t="shared" si="1734"/>
        <v/>
      </c>
      <c r="T22046" s="120" t="str">
        <f t="shared" si="1734"/>
        <v/>
      </c>
      <c r="U22046" s="120" t="str">
        <f t="shared" si="1734"/>
        <v/>
      </c>
      <c r="V22046" s="120" t="str">
        <f t="shared" si="1734"/>
        <v/>
      </c>
      <c r="W22046" s="120" t="str">
        <f t="shared" si="1734"/>
        <v/>
      </c>
      <c r="X22046"/>
      <c r="Y22046"/>
      <c r="Z22046"/>
      <c r="AA22046"/>
      <c r="AB22046"/>
      <c r="AC22046"/>
    </row>
    <row r="22047" spans="16:29">
      <c r="P22047" s="120" t="str">
        <f t="shared" si="1734"/>
        <v/>
      </c>
      <c r="Q22047" s="120" t="str">
        <f t="shared" si="1734"/>
        <v/>
      </c>
      <c r="R22047" s="120" t="str">
        <f t="shared" si="1734"/>
        <v/>
      </c>
      <c r="S22047" s="120" t="str">
        <f t="shared" si="1734"/>
        <v/>
      </c>
      <c r="T22047" s="120" t="str">
        <f t="shared" si="1734"/>
        <v/>
      </c>
      <c r="U22047" s="120" t="str">
        <f t="shared" si="1734"/>
        <v/>
      </c>
      <c r="V22047" s="120" t="str">
        <f t="shared" si="1734"/>
        <v/>
      </c>
      <c r="W22047" s="120" t="str">
        <f t="shared" si="1734"/>
        <v/>
      </c>
      <c r="X22047"/>
      <c r="Y22047"/>
      <c r="Z22047"/>
      <c r="AA22047"/>
      <c r="AB22047"/>
      <c r="AC22047"/>
    </row>
    <row r="22048" spans="16:29">
      <c r="P22048" s="120" t="str">
        <f t="shared" si="1734"/>
        <v/>
      </c>
      <c r="Q22048" s="120" t="str">
        <f t="shared" si="1734"/>
        <v/>
      </c>
      <c r="R22048" s="120" t="str">
        <f t="shared" si="1734"/>
        <v/>
      </c>
      <c r="S22048" s="120" t="str">
        <f t="shared" si="1734"/>
        <v/>
      </c>
      <c r="T22048" s="120" t="str">
        <f t="shared" si="1734"/>
        <v/>
      </c>
      <c r="U22048" s="120" t="str">
        <f t="shared" si="1734"/>
        <v/>
      </c>
      <c r="V22048" s="120" t="str">
        <f t="shared" si="1734"/>
        <v/>
      </c>
      <c r="W22048" s="120" t="str">
        <f t="shared" si="1734"/>
        <v/>
      </c>
      <c r="X22048"/>
      <c r="Y22048"/>
      <c r="Z22048"/>
      <c r="AA22048"/>
      <c r="AB22048"/>
      <c r="AC22048"/>
    </row>
    <row r="22049" spans="16:29">
      <c r="P22049" s="120" t="str">
        <f t="shared" si="1734"/>
        <v/>
      </c>
      <c r="Q22049" s="120" t="str">
        <f t="shared" si="1734"/>
        <v/>
      </c>
      <c r="R22049" s="120" t="str">
        <f t="shared" si="1734"/>
        <v/>
      </c>
      <c r="S22049" s="120" t="str">
        <f t="shared" si="1734"/>
        <v/>
      </c>
      <c r="T22049" s="120" t="str">
        <f t="shared" si="1734"/>
        <v/>
      </c>
      <c r="U22049" s="120" t="str">
        <f t="shared" si="1734"/>
        <v/>
      </c>
      <c r="V22049" s="120" t="str">
        <f t="shared" si="1734"/>
        <v/>
      </c>
      <c r="W22049" s="120" t="str">
        <f t="shared" si="1734"/>
        <v/>
      </c>
      <c r="X22049"/>
      <c r="Y22049"/>
      <c r="Z22049"/>
      <c r="AA22049"/>
      <c r="AB22049"/>
      <c r="AC22049"/>
    </row>
    <row r="22050" spans="16:29">
      <c r="P22050" s="120" t="str">
        <f t="shared" si="1734"/>
        <v/>
      </c>
      <c r="Q22050" s="120" t="str">
        <f t="shared" si="1734"/>
        <v/>
      </c>
      <c r="R22050" s="120" t="str">
        <f t="shared" si="1734"/>
        <v/>
      </c>
      <c r="S22050" s="120" t="str">
        <f t="shared" si="1734"/>
        <v/>
      </c>
      <c r="T22050" s="120" t="str">
        <f t="shared" si="1734"/>
        <v/>
      </c>
      <c r="U22050" s="120" t="str">
        <f t="shared" si="1734"/>
        <v/>
      </c>
      <c r="V22050" s="120" t="str">
        <f t="shared" si="1734"/>
        <v/>
      </c>
      <c r="W22050" s="120" t="str">
        <f t="shared" si="1734"/>
        <v/>
      </c>
      <c r="X22050"/>
      <c r="Y22050"/>
      <c r="Z22050"/>
      <c r="AA22050"/>
      <c r="AB22050"/>
      <c r="AC22050"/>
    </row>
    <row r="22051" spans="16:29">
      <c r="P22051" s="120" t="str">
        <f t="shared" si="1734"/>
        <v/>
      </c>
      <c r="Q22051" s="120" t="str">
        <f t="shared" si="1734"/>
        <v/>
      </c>
      <c r="R22051" s="120" t="str">
        <f t="shared" si="1734"/>
        <v/>
      </c>
      <c r="S22051" s="120" t="str">
        <f t="shared" si="1734"/>
        <v/>
      </c>
      <c r="T22051" s="120" t="str">
        <f t="shared" si="1734"/>
        <v/>
      </c>
      <c r="U22051" s="120" t="str">
        <f t="shared" si="1734"/>
        <v/>
      </c>
      <c r="V22051" s="120" t="str">
        <f t="shared" si="1734"/>
        <v/>
      </c>
      <c r="W22051" s="120" t="str">
        <f t="shared" si="1734"/>
        <v/>
      </c>
      <c r="X22051"/>
      <c r="Y22051"/>
      <c r="Z22051"/>
      <c r="AA22051"/>
      <c r="AB22051"/>
      <c r="AC22051"/>
    </row>
    <row r="22052" spans="16:29">
      <c r="P22052" s="120" t="str">
        <f t="shared" si="1734"/>
        <v/>
      </c>
      <c r="Q22052" s="120" t="str">
        <f t="shared" si="1734"/>
        <v/>
      </c>
      <c r="R22052" s="120" t="str">
        <f t="shared" si="1734"/>
        <v/>
      </c>
      <c r="S22052" s="120" t="str">
        <f t="shared" si="1734"/>
        <v/>
      </c>
      <c r="T22052" s="120" t="str">
        <f t="shared" si="1734"/>
        <v/>
      </c>
      <c r="U22052" s="120" t="str">
        <f t="shared" si="1734"/>
        <v/>
      </c>
      <c r="V22052" s="120" t="str">
        <f t="shared" si="1734"/>
        <v/>
      </c>
      <c r="W22052" s="120" t="str">
        <f t="shared" si="1734"/>
        <v/>
      </c>
      <c r="X22052"/>
      <c r="Y22052"/>
      <c r="Z22052"/>
      <c r="AA22052"/>
      <c r="AB22052"/>
      <c r="AC22052"/>
    </row>
    <row r="22053" spans="16:29">
      <c r="P22053" s="120" t="str">
        <f t="shared" si="1734"/>
        <v/>
      </c>
      <c r="Q22053" s="120" t="str">
        <f t="shared" si="1734"/>
        <v/>
      </c>
      <c r="R22053" s="120" t="str">
        <f t="shared" si="1734"/>
        <v/>
      </c>
      <c r="S22053" s="120" t="str">
        <f t="shared" si="1734"/>
        <v/>
      </c>
      <c r="T22053" s="120" t="str">
        <f t="shared" si="1734"/>
        <v/>
      </c>
      <c r="U22053" s="120" t="str">
        <f t="shared" si="1734"/>
        <v/>
      </c>
      <c r="V22053" s="120" t="str">
        <f t="shared" si="1734"/>
        <v/>
      </c>
      <c r="W22053" s="120" t="str">
        <f t="shared" si="1734"/>
        <v/>
      </c>
      <c r="X22053"/>
      <c r="Y22053"/>
      <c r="Z22053"/>
      <c r="AA22053"/>
      <c r="AB22053"/>
      <c r="AC22053"/>
    </row>
    <row r="22054" spans="16:29">
      <c r="P22054" s="120" t="str">
        <f t="shared" si="1734"/>
        <v/>
      </c>
      <c r="Q22054" s="120" t="str">
        <f t="shared" si="1734"/>
        <v/>
      </c>
      <c r="R22054" s="120" t="str">
        <f t="shared" si="1734"/>
        <v/>
      </c>
      <c r="S22054" s="120" t="str">
        <f t="shared" si="1734"/>
        <v/>
      </c>
      <c r="T22054" s="120" t="str">
        <f t="shared" si="1734"/>
        <v/>
      </c>
      <c r="U22054" s="120" t="str">
        <f t="shared" si="1734"/>
        <v/>
      </c>
      <c r="V22054" s="120" t="str">
        <f t="shared" si="1734"/>
        <v/>
      </c>
      <c r="W22054" s="120" t="str">
        <f t="shared" si="1734"/>
        <v/>
      </c>
      <c r="X22054"/>
      <c r="Y22054"/>
      <c r="Z22054"/>
      <c r="AA22054"/>
      <c r="AB22054"/>
      <c r="AC22054"/>
    </row>
    <row r="22055" spans="16:29">
      <c r="P22055" s="120" t="str">
        <f t="shared" si="1734"/>
        <v/>
      </c>
      <c r="Q22055" s="120" t="str">
        <f t="shared" si="1734"/>
        <v/>
      </c>
      <c r="R22055" s="120" t="str">
        <f t="shared" si="1734"/>
        <v/>
      </c>
      <c r="S22055" s="120" t="str">
        <f t="shared" si="1734"/>
        <v/>
      </c>
      <c r="T22055" s="120" t="str">
        <f t="shared" si="1734"/>
        <v/>
      </c>
      <c r="U22055" s="120" t="str">
        <f t="shared" si="1734"/>
        <v/>
      </c>
      <c r="V22055" s="120" t="str">
        <f t="shared" si="1734"/>
        <v/>
      </c>
      <c r="W22055" s="120" t="str">
        <f t="shared" si="1734"/>
        <v/>
      </c>
      <c r="X22055"/>
      <c r="Y22055"/>
      <c r="Z22055"/>
      <c r="AA22055"/>
      <c r="AB22055"/>
      <c r="AC22055"/>
    </row>
    <row r="22056" spans="16:29">
      <c r="P22056" s="120" t="str">
        <f t="shared" si="1734"/>
        <v/>
      </c>
      <c r="Q22056" s="120" t="str">
        <f t="shared" si="1734"/>
        <v/>
      </c>
      <c r="R22056" s="120" t="str">
        <f t="shared" si="1734"/>
        <v/>
      </c>
      <c r="S22056" s="120" t="str">
        <f t="shared" si="1734"/>
        <v/>
      </c>
      <c r="T22056" s="120" t="str">
        <f t="shared" si="1734"/>
        <v/>
      </c>
      <c r="U22056" s="120" t="str">
        <f t="shared" si="1734"/>
        <v/>
      </c>
      <c r="V22056" s="120" t="str">
        <f t="shared" si="1734"/>
        <v/>
      </c>
      <c r="W22056" s="120" t="str">
        <f t="shared" si="1734"/>
        <v/>
      </c>
      <c r="X22056"/>
      <c r="Y22056"/>
      <c r="Z22056"/>
      <c r="AA22056"/>
      <c r="AB22056"/>
      <c r="AC22056"/>
    </row>
    <row r="22057" spans="16:29">
      <c r="P22057" s="120" t="str">
        <f t="shared" si="1734"/>
        <v/>
      </c>
      <c r="Q22057" s="120" t="str">
        <f t="shared" si="1734"/>
        <v/>
      </c>
      <c r="R22057" s="120" t="str">
        <f t="shared" si="1734"/>
        <v/>
      </c>
      <c r="S22057" s="120" t="str">
        <f t="shared" si="1734"/>
        <v/>
      </c>
      <c r="T22057" s="120" t="str">
        <f t="shared" si="1734"/>
        <v/>
      </c>
      <c r="U22057" s="120" t="str">
        <f t="shared" si="1734"/>
        <v/>
      </c>
      <c r="V22057" s="120" t="str">
        <f t="shared" si="1734"/>
        <v/>
      </c>
      <c r="W22057" s="120" t="str">
        <f t="shared" si="1734"/>
        <v/>
      </c>
      <c r="X22057"/>
      <c r="Y22057"/>
      <c r="Z22057"/>
      <c r="AA22057"/>
      <c r="AB22057"/>
      <c r="AC22057"/>
    </row>
    <row r="22058" spans="16:29">
      <c r="P22058" s="120" t="str">
        <f t="shared" si="1734"/>
        <v/>
      </c>
      <c r="Q22058" s="120" t="str">
        <f t="shared" si="1734"/>
        <v/>
      </c>
      <c r="R22058" s="120" t="str">
        <f t="shared" si="1734"/>
        <v/>
      </c>
      <c r="S22058" s="120" t="str">
        <f t="shared" si="1734"/>
        <v/>
      </c>
      <c r="T22058" s="120" t="str">
        <f t="shared" si="1734"/>
        <v/>
      </c>
      <c r="U22058" s="120" t="str">
        <f t="shared" si="1734"/>
        <v/>
      </c>
      <c r="V22058" s="120" t="str">
        <f t="shared" si="1734"/>
        <v/>
      </c>
      <c r="W22058" s="120" t="str">
        <f t="shared" si="1734"/>
        <v/>
      </c>
      <c r="X22058"/>
      <c r="Y22058"/>
      <c r="Z22058"/>
      <c r="AA22058"/>
      <c r="AB22058"/>
      <c r="AC22058"/>
    </row>
    <row r="22059" spans="16:29">
      <c r="P22059" s="120" t="str">
        <f t="shared" si="1734"/>
        <v/>
      </c>
      <c r="Q22059" s="120" t="str">
        <f t="shared" si="1734"/>
        <v/>
      </c>
      <c r="R22059" s="120" t="str">
        <f t="shared" si="1734"/>
        <v/>
      </c>
      <c r="S22059" s="120" t="str">
        <f t="shared" si="1734"/>
        <v/>
      </c>
      <c r="T22059" s="120" t="str">
        <f t="shared" si="1734"/>
        <v/>
      </c>
      <c r="U22059" s="120" t="str">
        <f t="shared" si="1734"/>
        <v/>
      </c>
      <c r="V22059" s="120" t="str">
        <f t="shared" si="1734"/>
        <v/>
      </c>
      <c r="W22059" s="120" t="str">
        <f t="shared" si="1734"/>
        <v/>
      </c>
      <c r="X22059"/>
      <c r="Y22059"/>
      <c r="Z22059"/>
      <c r="AA22059"/>
      <c r="AB22059"/>
      <c r="AC22059"/>
    </row>
    <row r="22060" spans="16:29">
      <c r="P22060" s="120" t="str">
        <f t="shared" si="1734"/>
        <v/>
      </c>
      <c r="Q22060" s="120" t="str">
        <f t="shared" si="1734"/>
        <v/>
      </c>
      <c r="R22060" s="120" t="str">
        <f t="shared" si="1734"/>
        <v/>
      </c>
      <c r="S22060" s="120" t="str">
        <f t="shared" si="1734"/>
        <v/>
      </c>
      <c r="T22060" s="120" t="str">
        <f t="shared" si="1734"/>
        <v/>
      </c>
      <c r="U22060" s="120" t="str">
        <f t="shared" si="1734"/>
        <v/>
      </c>
      <c r="V22060" s="120" t="str">
        <f t="shared" si="1734"/>
        <v/>
      </c>
      <c r="W22060" s="120" t="str">
        <f t="shared" si="1734"/>
        <v/>
      </c>
      <c r="X22060"/>
      <c r="Y22060"/>
      <c r="Z22060"/>
      <c r="AA22060"/>
      <c r="AB22060"/>
      <c r="AC22060"/>
    </row>
    <row r="22061" spans="16:29">
      <c r="P22061" s="120" t="str">
        <f t="shared" si="1734"/>
        <v/>
      </c>
      <c r="Q22061" s="120" t="str">
        <f t="shared" si="1734"/>
        <v/>
      </c>
      <c r="R22061" s="120" t="str">
        <f t="shared" si="1734"/>
        <v/>
      </c>
      <c r="S22061" s="120" t="str">
        <f t="shared" si="1734"/>
        <v/>
      </c>
      <c r="T22061" s="120" t="str">
        <f t="shared" si="1734"/>
        <v/>
      </c>
      <c r="U22061" s="120" t="str">
        <f t="shared" si="1734"/>
        <v/>
      </c>
      <c r="V22061" s="120" t="str">
        <f t="shared" si="1734"/>
        <v/>
      </c>
      <c r="W22061" s="120" t="str">
        <f t="shared" si="1734"/>
        <v/>
      </c>
      <c r="X22061"/>
      <c r="Y22061"/>
      <c r="Z22061"/>
      <c r="AA22061"/>
      <c r="AB22061"/>
      <c r="AC22061"/>
    </row>
    <row r="22062" spans="16:29">
      <c r="P22062" s="120" t="str">
        <f t="shared" si="1734"/>
        <v/>
      </c>
      <c r="Q22062" s="120" t="str">
        <f t="shared" si="1734"/>
        <v/>
      </c>
      <c r="R22062" s="120" t="str">
        <f t="shared" si="1734"/>
        <v/>
      </c>
      <c r="S22062" s="120" t="str">
        <f t="shared" si="1734"/>
        <v/>
      </c>
      <c r="T22062" s="120" t="str">
        <f t="shared" si="1734"/>
        <v/>
      </c>
      <c r="U22062" s="120" t="str">
        <f t="shared" si="1734"/>
        <v/>
      </c>
      <c r="V22062" s="120" t="str">
        <f t="shared" si="1734"/>
        <v/>
      </c>
      <c r="W22062" s="120" t="str">
        <f t="shared" si="1734"/>
        <v/>
      </c>
      <c r="X22062"/>
      <c r="Y22062"/>
      <c r="Z22062"/>
      <c r="AA22062"/>
      <c r="AB22062"/>
      <c r="AC22062"/>
    </row>
    <row r="22063" spans="16:29">
      <c r="P22063" s="120" t="str">
        <f t="shared" si="1734"/>
        <v/>
      </c>
      <c r="Q22063" s="120" t="str">
        <f t="shared" si="1734"/>
        <v/>
      </c>
      <c r="R22063" s="120" t="str">
        <f t="shared" si="1734"/>
        <v/>
      </c>
      <c r="S22063" s="120" t="str">
        <f t="shared" si="1734"/>
        <v/>
      </c>
      <c r="T22063" s="120" t="str">
        <f t="shared" si="1734"/>
        <v/>
      </c>
      <c r="U22063" s="120" t="str">
        <f t="shared" si="1734"/>
        <v/>
      </c>
      <c r="V22063" s="120" t="str">
        <f t="shared" si="1734"/>
        <v/>
      </c>
      <c r="W22063" s="120" t="str">
        <f t="shared" si="1734"/>
        <v/>
      </c>
      <c r="X22063"/>
      <c r="Y22063"/>
      <c r="Z22063"/>
      <c r="AA22063"/>
      <c r="AB22063"/>
      <c r="AC22063"/>
    </row>
    <row r="22064" spans="16:29">
      <c r="P22064" s="120" t="str">
        <f t="shared" si="1734"/>
        <v/>
      </c>
      <c r="Q22064" s="120" t="str">
        <f t="shared" si="1734"/>
        <v/>
      </c>
      <c r="R22064" s="120" t="str">
        <f t="shared" si="1734"/>
        <v/>
      </c>
      <c r="S22064" s="120" t="str">
        <f t="shared" si="1734"/>
        <v/>
      </c>
      <c r="T22064" s="120" t="str">
        <f t="shared" si="1734"/>
        <v/>
      </c>
      <c r="U22064" s="120" t="str">
        <f t="shared" si="1734"/>
        <v/>
      </c>
      <c r="V22064" s="120" t="str">
        <f t="shared" si="1734"/>
        <v/>
      </c>
      <c r="W22064" s="120" t="str">
        <f t="shared" si="1734"/>
        <v/>
      </c>
      <c r="X22064"/>
      <c r="Y22064"/>
      <c r="Z22064"/>
      <c r="AA22064"/>
      <c r="AB22064"/>
      <c r="AC22064"/>
    </row>
    <row r="22065" spans="16:29">
      <c r="P22065" s="120" t="str">
        <f t="shared" si="1734"/>
        <v/>
      </c>
      <c r="Q22065" s="120" t="str">
        <f t="shared" si="1734"/>
        <v/>
      </c>
      <c r="R22065" s="120" t="str">
        <f t="shared" si="1734"/>
        <v/>
      </c>
      <c r="S22065" s="120" t="str">
        <f t="shared" si="1734"/>
        <v/>
      </c>
      <c r="T22065" s="120" t="str">
        <f t="shared" si="1734"/>
        <v/>
      </c>
      <c r="U22065" s="120" t="str">
        <f t="shared" si="1734"/>
        <v/>
      </c>
      <c r="V22065" s="120" t="str">
        <f t="shared" si="1734"/>
        <v/>
      </c>
      <c r="W22065" s="120" t="str">
        <f t="shared" si="1734"/>
        <v/>
      </c>
      <c r="X22065"/>
      <c r="Y22065"/>
      <c r="Z22065"/>
      <c r="AA22065"/>
      <c r="AB22065"/>
      <c r="AC22065"/>
    </row>
    <row r="22066" spans="16:29">
      <c r="P22066" s="120" t="str">
        <f t="shared" si="1734"/>
        <v/>
      </c>
      <c r="Q22066" s="120" t="str">
        <f t="shared" si="1734"/>
        <v/>
      </c>
      <c r="R22066" s="120" t="str">
        <f t="shared" si="1734"/>
        <v/>
      </c>
      <c r="S22066" s="120" t="str">
        <f t="shared" si="1734"/>
        <v/>
      </c>
      <c r="T22066" s="120" t="str">
        <f t="shared" si="1734"/>
        <v/>
      </c>
      <c r="U22066" s="120" t="str">
        <f t="shared" si="1734"/>
        <v/>
      </c>
      <c r="V22066" s="120" t="str">
        <f t="shared" si="1734"/>
        <v/>
      </c>
      <c r="W22066" s="120" t="str">
        <f t="shared" si="1734"/>
        <v/>
      </c>
      <c r="X22066"/>
      <c r="Y22066"/>
      <c r="Z22066"/>
      <c r="AA22066"/>
      <c r="AB22066"/>
      <c r="AC22066"/>
    </row>
    <row r="22067" spans="16:29">
      <c r="P22067" s="120" t="str">
        <f t="shared" si="1734"/>
        <v/>
      </c>
      <c r="Q22067" s="120" t="str">
        <f t="shared" si="1734"/>
        <v/>
      </c>
      <c r="R22067" s="120" t="str">
        <f t="shared" si="1734"/>
        <v/>
      </c>
      <c r="S22067" s="120" t="str">
        <f t="shared" si="1734"/>
        <v/>
      </c>
      <c r="T22067" s="120" t="str">
        <f t="shared" si="1734"/>
        <v/>
      </c>
      <c r="U22067" s="120" t="str">
        <f t="shared" si="1734"/>
        <v/>
      </c>
      <c r="V22067" s="120" t="str">
        <f t="shared" si="1734"/>
        <v/>
      </c>
      <c r="W22067" s="120" t="str">
        <f t="shared" si="1734"/>
        <v/>
      </c>
      <c r="X22067"/>
      <c r="Y22067"/>
      <c r="Z22067"/>
      <c r="AA22067"/>
      <c r="AB22067"/>
      <c r="AC22067"/>
    </row>
    <row r="22068" spans="16:29">
      <c r="P22068" s="120" t="str">
        <f t="shared" si="1734"/>
        <v/>
      </c>
      <c r="Q22068" s="120" t="str">
        <f t="shared" si="1734"/>
        <v/>
      </c>
      <c r="R22068" s="120" t="str">
        <f t="shared" si="1734"/>
        <v/>
      </c>
      <c r="S22068" s="120" t="str">
        <f t="shared" si="1734"/>
        <v/>
      </c>
      <c r="T22068" s="120" t="str">
        <f t="shared" si="1734"/>
        <v/>
      </c>
      <c r="U22068" s="120" t="str">
        <f t="shared" si="1734"/>
        <v/>
      </c>
      <c r="V22068" s="120" t="str">
        <f t="shared" si="1734"/>
        <v/>
      </c>
      <c r="W22068" s="120" t="str">
        <f t="shared" ref="S22068:W22083" si="1735">IF(W$6&lt;YEAR($M22068),"Pastato tarnavimo laikotarpis nepasibaigė",IF(W$6=YEAR($M22068),"Pastato tarnavimo laikotarpio pabaiga",IF($M22068&lt;&gt;0,"Pastato tarnavimo laikotarpis pasibaigė","")))</f>
        <v/>
      </c>
      <c r="X22068"/>
      <c r="Y22068"/>
      <c r="Z22068"/>
      <c r="AA22068"/>
      <c r="AB22068"/>
      <c r="AC22068"/>
    </row>
    <row r="22069" spans="16:29">
      <c r="P22069" s="120" t="str">
        <f t="shared" si="1734"/>
        <v/>
      </c>
      <c r="Q22069" s="120" t="str">
        <f t="shared" si="1734"/>
        <v/>
      </c>
      <c r="R22069" s="120" t="str">
        <f t="shared" si="1734"/>
        <v/>
      </c>
      <c r="S22069" s="120" t="str">
        <f t="shared" si="1735"/>
        <v/>
      </c>
      <c r="T22069" s="120" t="str">
        <f t="shared" si="1735"/>
        <v/>
      </c>
      <c r="U22069" s="120" t="str">
        <f t="shared" si="1735"/>
        <v/>
      </c>
      <c r="V22069" s="120" t="str">
        <f t="shared" si="1735"/>
        <v/>
      </c>
      <c r="W22069" s="120" t="str">
        <f t="shared" si="1735"/>
        <v/>
      </c>
      <c r="X22069"/>
      <c r="Y22069"/>
      <c r="Z22069"/>
      <c r="AA22069"/>
      <c r="AB22069"/>
      <c r="AC22069"/>
    </row>
    <row r="22070" spans="16:29">
      <c r="P22070" s="120" t="str">
        <f t="shared" si="1734"/>
        <v/>
      </c>
      <c r="Q22070" s="120" t="str">
        <f t="shared" si="1734"/>
        <v/>
      </c>
      <c r="R22070" s="120" t="str">
        <f t="shared" si="1734"/>
        <v/>
      </c>
      <c r="S22070" s="120" t="str">
        <f t="shared" si="1735"/>
        <v/>
      </c>
      <c r="T22070" s="120" t="str">
        <f t="shared" si="1735"/>
        <v/>
      </c>
      <c r="U22070" s="120" t="str">
        <f t="shared" si="1735"/>
        <v/>
      </c>
      <c r="V22070" s="120" t="str">
        <f t="shared" si="1735"/>
        <v/>
      </c>
      <c r="W22070" s="120" t="str">
        <f t="shared" si="1735"/>
        <v/>
      </c>
      <c r="X22070"/>
      <c r="Y22070"/>
      <c r="Z22070"/>
      <c r="AA22070"/>
      <c r="AB22070"/>
      <c r="AC22070"/>
    </row>
    <row r="22071" spans="16:29">
      <c r="P22071" s="120" t="str">
        <f t="shared" si="1734"/>
        <v/>
      </c>
      <c r="Q22071" s="120" t="str">
        <f t="shared" si="1734"/>
        <v/>
      </c>
      <c r="R22071" s="120" t="str">
        <f t="shared" si="1734"/>
        <v/>
      </c>
      <c r="S22071" s="120" t="str">
        <f t="shared" si="1735"/>
        <v/>
      </c>
      <c r="T22071" s="120" t="str">
        <f t="shared" si="1735"/>
        <v/>
      </c>
      <c r="U22071" s="120" t="str">
        <f t="shared" si="1735"/>
        <v/>
      </c>
      <c r="V22071" s="120" t="str">
        <f t="shared" si="1735"/>
        <v/>
      </c>
      <c r="W22071" s="120" t="str">
        <f t="shared" si="1735"/>
        <v/>
      </c>
      <c r="X22071"/>
      <c r="Y22071"/>
      <c r="Z22071"/>
      <c r="AA22071"/>
      <c r="AB22071"/>
      <c r="AC22071"/>
    </row>
    <row r="22072" spans="16:29">
      <c r="P22072" s="120" t="str">
        <f t="shared" si="1734"/>
        <v/>
      </c>
      <c r="Q22072" s="120" t="str">
        <f t="shared" si="1734"/>
        <v/>
      </c>
      <c r="R22072" s="120" t="str">
        <f t="shared" si="1734"/>
        <v/>
      </c>
      <c r="S22072" s="120" t="str">
        <f t="shared" si="1735"/>
        <v/>
      </c>
      <c r="T22072" s="120" t="str">
        <f t="shared" si="1735"/>
        <v/>
      </c>
      <c r="U22072" s="120" t="str">
        <f t="shared" si="1735"/>
        <v/>
      </c>
      <c r="V22072" s="120" t="str">
        <f t="shared" si="1735"/>
        <v/>
      </c>
      <c r="W22072" s="120" t="str">
        <f t="shared" si="1735"/>
        <v/>
      </c>
      <c r="X22072"/>
      <c r="Y22072"/>
      <c r="Z22072"/>
      <c r="AA22072"/>
      <c r="AB22072"/>
      <c r="AC22072"/>
    </row>
    <row r="22073" spans="16:29">
      <c r="P22073" s="120" t="str">
        <f t="shared" si="1734"/>
        <v/>
      </c>
      <c r="Q22073" s="120" t="str">
        <f t="shared" si="1734"/>
        <v/>
      </c>
      <c r="R22073" s="120" t="str">
        <f t="shared" si="1734"/>
        <v/>
      </c>
      <c r="S22073" s="120" t="str">
        <f t="shared" si="1735"/>
        <v/>
      </c>
      <c r="T22073" s="120" t="str">
        <f t="shared" si="1735"/>
        <v/>
      </c>
      <c r="U22073" s="120" t="str">
        <f t="shared" si="1735"/>
        <v/>
      </c>
      <c r="V22073" s="120" t="str">
        <f t="shared" si="1735"/>
        <v/>
      </c>
      <c r="W22073" s="120" t="str">
        <f t="shared" si="1735"/>
        <v/>
      </c>
      <c r="X22073"/>
      <c r="Y22073"/>
      <c r="Z22073"/>
      <c r="AA22073"/>
      <c r="AB22073"/>
      <c r="AC22073"/>
    </row>
    <row r="22074" spans="16:29">
      <c r="P22074" s="120" t="str">
        <f t="shared" si="1734"/>
        <v/>
      </c>
      <c r="Q22074" s="120" t="str">
        <f t="shared" si="1734"/>
        <v/>
      </c>
      <c r="R22074" s="120" t="str">
        <f t="shared" si="1734"/>
        <v/>
      </c>
      <c r="S22074" s="120" t="str">
        <f t="shared" si="1735"/>
        <v/>
      </c>
      <c r="T22074" s="120" t="str">
        <f t="shared" si="1735"/>
        <v/>
      </c>
      <c r="U22074" s="120" t="str">
        <f t="shared" si="1735"/>
        <v/>
      </c>
      <c r="V22074" s="120" t="str">
        <f t="shared" si="1735"/>
        <v/>
      </c>
      <c r="W22074" s="120" t="str">
        <f t="shared" si="1735"/>
        <v/>
      </c>
      <c r="X22074"/>
      <c r="Y22074"/>
      <c r="Z22074"/>
      <c r="AA22074"/>
      <c r="AB22074"/>
      <c r="AC22074"/>
    </row>
    <row r="22075" spans="16:29">
      <c r="P22075" s="120" t="str">
        <f t="shared" si="1734"/>
        <v/>
      </c>
      <c r="Q22075" s="120" t="str">
        <f t="shared" si="1734"/>
        <v/>
      </c>
      <c r="R22075" s="120" t="str">
        <f t="shared" si="1734"/>
        <v/>
      </c>
      <c r="S22075" s="120" t="str">
        <f t="shared" si="1735"/>
        <v/>
      </c>
      <c r="T22075" s="120" t="str">
        <f t="shared" si="1735"/>
        <v/>
      </c>
      <c r="U22075" s="120" t="str">
        <f t="shared" si="1735"/>
        <v/>
      </c>
      <c r="V22075" s="120" t="str">
        <f t="shared" si="1735"/>
        <v/>
      </c>
      <c r="W22075" s="120" t="str">
        <f t="shared" si="1735"/>
        <v/>
      </c>
      <c r="X22075"/>
      <c r="Y22075"/>
      <c r="Z22075"/>
      <c r="AA22075"/>
      <c r="AB22075"/>
      <c r="AC22075"/>
    </row>
    <row r="22076" spans="16:29">
      <c r="P22076" s="120" t="str">
        <f t="shared" si="1734"/>
        <v/>
      </c>
      <c r="Q22076" s="120" t="str">
        <f t="shared" si="1734"/>
        <v/>
      </c>
      <c r="R22076" s="120" t="str">
        <f t="shared" si="1734"/>
        <v/>
      </c>
      <c r="S22076" s="120" t="str">
        <f t="shared" si="1735"/>
        <v/>
      </c>
      <c r="T22076" s="120" t="str">
        <f t="shared" si="1735"/>
        <v/>
      </c>
      <c r="U22076" s="120" t="str">
        <f t="shared" si="1735"/>
        <v/>
      </c>
      <c r="V22076" s="120" t="str">
        <f t="shared" si="1735"/>
        <v/>
      </c>
      <c r="W22076" s="120" t="str">
        <f t="shared" si="1735"/>
        <v/>
      </c>
      <c r="X22076"/>
      <c r="Y22076"/>
      <c r="Z22076"/>
      <c r="AA22076"/>
      <c r="AB22076"/>
      <c r="AC22076"/>
    </row>
    <row r="22077" spans="16:29">
      <c r="P22077" s="120" t="str">
        <f t="shared" si="1734"/>
        <v/>
      </c>
      <c r="Q22077" s="120" t="str">
        <f t="shared" si="1734"/>
        <v/>
      </c>
      <c r="R22077" s="120" t="str">
        <f t="shared" si="1734"/>
        <v/>
      </c>
      <c r="S22077" s="120" t="str">
        <f t="shared" si="1735"/>
        <v/>
      </c>
      <c r="T22077" s="120" t="str">
        <f t="shared" si="1735"/>
        <v/>
      </c>
      <c r="U22077" s="120" t="str">
        <f t="shared" si="1735"/>
        <v/>
      </c>
      <c r="V22077" s="120" t="str">
        <f t="shared" si="1735"/>
        <v/>
      </c>
      <c r="W22077" s="120" t="str">
        <f t="shared" si="1735"/>
        <v/>
      </c>
      <c r="X22077"/>
      <c r="Y22077"/>
      <c r="Z22077"/>
      <c r="AA22077"/>
      <c r="AB22077"/>
      <c r="AC22077"/>
    </row>
    <row r="22078" spans="16:29">
      <c r="P22078" s="120" t="str">
        <f t="shared" si="1734"/>
        <v/>
      </c>
      <c r="Q22078" s="120" t="str">
        <f t="shared" si="1734"/>
        <v/>
      </c>
      <c r="R22078" s="120" t="str">
        <f t="shared" si="1734"/>
        <v/>
      </c>
      <c r="S22078" s="120" t="str">
        <f t="shared" si="1735"/>
        <v/>
      </c>
      <c r="T22078" s="120" t="str">
        <f t="shared" si="1735"/>
        <v/>
      </c>
      <c r="U22078" s="120" t="str">
        <f t="shared" si="1735"/>
        <v/>
      </c>
      <c r="V22078" s="120" t="str">
        <f t="shared" si="1735"/>
        <v/>
      </c>
      <c r="W22078" s="120" t="str">
        <f t="shared" si="1735"/>
        <v/>
      </c>
      <c r="X22078"/>
      <c r="Y22078"/>
      <c r="Z22078"/>
      <c r="AA22078"/>
      <c r="AB22078"/>
      <c r="AC22078"/>
    </row>
    <row r="22079" spans="16:29">
      <c r="P22079" s="120" t="str">
        <f t="shared" si="1734"/>
        <v/>
      </c>
      <c r="Q22079" s="120" t="str">
        <f t="shared" si="1734"/>
        <v/>
      </c>
      <c r="R22079" s="120" t="str">
        <f t="shared" si="1734"/>
        <v/>
      </c>
      <c r="S22079" s="120" t="str">
        <f t="shared" si="1735"/>
        <v/>
      </c>
      <c r="T22079" s="120" t="str">
        <f t="shared" si="1735"/>
        <v/>
      </c>
      <c r="U22079" s="120" t="str">
        <f t="shared" si="1735"/>
        <v/>
      </c>
      <c r="V22079" s="120" t="str">
        <f t="shared" si="1735"/>
        <v/>
      </c>
      <c r="W22079" s="120" t="str">
        <f t="shared" si="1735"/>
        <v/>
      </c>
      <c r="X22079"/>
      <c r="Y22079"/>
      <c r="Z22079"/>
      <c r="AA22079"/>
      <c r="AB22079"/>
      <c r="AC22079"/>
    </row>
    <row r="22080" spans="16:29">
      <c r="P22080" s="120" t="str">
        <f t="shared" si="1734"/>
        <v/>
      </c>
      <c r="Q22080" s="120" t="str">
        <f t="shared" si="1734"/>
        <v/>
      </c>
      <c r="R22080" s="120" t="str">
        <f t="shared" si="1734"/>
        <v/>
      </c>
      <c r="S22080" s="120" t="str">
        <f t="shared" si="1735"/>
        <v/>
      </c>
      <c r="T22080" s="120" t="str">
        <f t="shared" si="1735"/>
        <v/>
      </c>
      <c r="U22080" s="120" t="str">
        <f t="shared" si="1735"/>
        <v/>
      </c>
      <c r="V22080" s="120" t="str">
        <f t="shared" si="1735"/>
        <v/>
      </c>
      <c r="W22080" s="120" t="str">
        <f t="shared" si="1735"/>
        <v/>
      </c>
      <c r="X22080"/>
      <c r="Y22080"/>
      <c r="Z22080"/>
      <c r="AA22080"/>
      <c r="AB22080"/>
      <c r="AC22080"/>
    </row>
    <row r="22081" spans="16:29">
      <c r="P22081" s="120" t="str">
        <f t="shared" si="1734"/>
        <v/>
      </c>
      <c r="Q22081" s="120" t="str">
        <f t="shared" si="1734"/>
        <v/>
      </c>
      <c r="R22081" s="120" t="str">
        <f t="shared" si="1734"/>
        <v/>
      </c>
      <c r="S22081" s="120" t="str">
        <f t="shared" si="1735"/>
        <v/>
      </c>
      <c r="T22081" s="120" t="str">
        <f t="shared" si="1735"/>
        <v/>
      </c>
      <c r="U22081" s="120" t="str">
        <f t="shared" si="1735"/>
        <v/>
      </c>
      <c r="V22081" s="120" t="str">
        <f t="shared" si="1735"/>
        <v/>
      </c>
      <c r="W22081" s="120" t="str">
        <f t="shared" si="1735"/>
        <v/>
      </c>
      <c r="X22081"/>
      <c r="Y22081"/>
      <c r="Z22081"/>
      <c r="AA22081"/>
      <c r="AB22081"/>
      <c r="AC22081"/>
    </row>
    <row r="22082" spans="16:29">
      <c r="P22082" s="120" t="str">
        <f t="shared" si="1734"/>
        <v/>
      </c>
      <c r="Q22082" s="120" t="str">
        <f t="shared" si="1734"/>
        <v/>
      </c>
      <c r="R22082" s="120" t="str">
        <f t="shared" si="1734"/>
        <v/>
      </c>
      <c r="S22082" s="120" t="str">
        <f t="shared" si="1735"/>
        <v/>
      </c>
      <c r="T22082" s="120" t="str">
        <f t="shared" si="1735"/>
        <v/>
      </c>
      <c r="U22082" s="120" t="str">
        <f t="shared" si="1735"/>
        <v/>
      </c>
      <c r="V22082" s="120" t="str">
        <f t="shared" si="1735"/>
        <v/>
      </c>
      <c r="W22082" s="120" t="str">
        <f t="shared" si="1735"/>
        <v/>
      </c>
      <c r="X22082"/>
      <c r="Y22082"/>
      <c r="Z22082"/>
      <c r="AA22082"/>
      <c r="AB22082"/>
      <c r="AC22082"/>
    </row>
    <row r="22083" spans="16:29">
      <c r="P22083" s="120" t="str">
        <f t="shared" si="1734"/>
        <v/>
      </c>
      <c r="Q22083" s="120" t="str">
        <f t="shared" si="1734"/>
        <v/>
      </c>
      <c r="R22083" s="120" t="str">
        <f t="shared" si="1734"/>
        <v/>
      </c>
      <c r="S22083" s="120" t="str">
        <f t="shared" si="1735"/>
        <v/>
      </c>
      <c r="T22083" s="120" t="str">
        <f t="shared" si="1735"/>
        <v/>
      </c>
      <c r="U22083" s="120" t="str">
        <f t="shared" si="1735"/>
        <v/>
      </c>
      <c r="V22083" s="120" t="str">
        <f t="shared" si="1735"/>
        <v/>
      </c>
      <c r="W22083" s="120" t="str">
        <f t="shared" si="1735"/>
        <v/>
      </c>
      <c r="X22083"/>
      <c r="Y22083"/>
      <c r="Z22083"/>
      <c r="AA22083"/>
      <c r="AB22083"/>
      <c r="AC22083"/>
    </row>
    <row r="22084" spans="16:29">
      <c r="P22084" s="120" t="str">
        <f t="shared" si="1734"/>
        <v/>
      </c>
      <c r="Q22084" s="120" t="str">
        <f t="shared" si="1734"/>
        <v/>
      </c>
      <c r="R22084" s="120" t="str">
        <f t="shared" si="1734"/>
        <v/>
      </c>
      <c r="S22084" s="120" t="str">
        <f t="shared" ref="S22084:W22084" si="1736">IF(S$6&lt;YEAR($M22084),"Pastato tarnavimo laikotarpis nepasibaigė",IF(S$6=YEAR($M22084),"Pastato tarnavimo laikotarpio pabaiga",IF($M22084&lt;&gt;0,"Pastato tarnavimo laikotarpis pasibaigė","")))</f>
        <v/>
      </c>
      <c r="T22084" s="120" t="str">
        <f t="shared" si="1736"/>
        <v/>
      </c>
      <c r="U22084" s="120" t="str">
        <f t="shared" si="1736"/>
        <v/>
      </c>
      <c r="V22084" s="120" t="str">
        <f t="shared" si="1736"/>
        <v/>
      </c>
      <c r="W22084" s="120" t="str">
        <f t="shared" si="1736"/>
        <v/>
      </c>
      <c r="X22084"/>
      <c r="Y22084"/>
      <c r="Z22084"/>
      <c r="AA22084"/>
      <c r="AB22084"/>
      <c r="AC22084"/>
    </row>
    <row r="22085" spans="16:29">
      <c r="P22085" s="120" t="str">
        <f t="shared" ref="P22085:W22127" si="1737">IF(P$6&lt;YEAR($M22085),"Pastato tarnavimo laikotarpis nepasibaigė",IF(P$6=YEAR($M22085),"Pastato tarnavimo laikotarpio pabaiga",IF($M22085&lt;&gt;0,"Pastato tarnavimo laikotarpis pasibaigė","")))</f>
        <v/>
      </c>
      <c r="Q22085" s="120" t="str">
        <f t="shared" si="1737"/>
        <v/>
      </c>
      <c r="R22085" s="120" t="str">
        <f t="shared" si="1737"/>
        <v/>
      </c>
      <c r="S22085" s="120" t="str">
        <f t="shared" si="1737"/>
        <v/>
      </c>
      <c r="T22085" s="120" t="str">
        <f t="shared" si="1737"/>
        <v/>
      </c>
      <c r="U22085" s="120" t="str">
        <f t="shared" si="1737"/>
        <v/>
      </c>
      <c r="V22085" s="120" t="str">
        <f t="shared" si="1737"/>
        <v/>
      </c>
      <c r="W22085" s="120" t="str">
        <f t="shared" si="1737"/>
        <v/>
      </c>
      <c r="X22085"/>
      <c r="Y22085"/>
      <c r="Z22085"/>
      <c r="AA22085"/>
      <c r="AB22085"/>
      <c r="AC22085"/>
    </row>
    <row r="22086" spans="16:29">
      <c r="P22086" s="120" t="str">
        <f t="shared" si="1737"/>
        <v/>
      </c>
      <c r="Q22086" s="120" t="str">
        <f t="shared" si="1737"/>
        <v/>
      </c>
      <c r="R22086" s="120" t="str">
        <f t="shared" si="1737"/>
        <v/>
      </c>
      <c r="S22086" s="120" t="str">
        <f t="shared" si="1737"/>
        <v/>
      </c>
      <c r="T22086" s="120" t="str">
        <f t="shared" si="1737"/>
        <v/>
      </c>
      <c r="U22086" s="120" t="str">
        <f t="shared" si="1737"/>
        <v/>
      </c>
      <c r="V22086" s="120" t="str">
        <f t="shared" si="1737"/>
        <v/>
      </c>
      <c r="W22086" s="120" t="str">
        <f t="shared" si="1737"/>
        <v/>
      </c>
      <c r="X22086"/>
      <c r="Y22086"/>
      <c r="Z22086"/>
      <c r="AA22086"/>
      <c r="AB22086"/>
      <c r="AC22086"/>
    </row>
    <row r="22087" spans="16:29">
      <c r="P22087" s="120" t="str">
        <f t="shared" si="1737"/>
        <v/>
      </c>
      <c r="Q22087" s="120" t="str">
        <f t="shared" si="1737"/>
        <v/>
      </c>
      <c r="R22087" s="120" t="str">
        <f t="shared" si="1737"/>
        <v/>
      </c>
      <c r="S22087" s="120" t="str">
        <f t="shared" si="1737"/>
        <v/>
      </c>
      <c r="T22087" s="120" t="str">
        <f t="shared" si="1737"/>
        <v/>
      </c>
      <c r="U22087" s="120" t="str">
        <f t="shared" si="1737"/>
        <v/>
      </c>
      <c r="V22087" s="120" t="str">
        <f t="shared" si="1737"/>
        <v/>
      </c>
      <c r="W22087" s="120" t="str">
        <f t="shared" si="1737"/>
        <v/>
      </c>
      <c r="X22087"/>
      <c r="Y22087"/>
      <c r="Z22087"/>
      <c r="AA22087"/>
      <c r="AB22087"/>
      <c r="AC22087"/>
    </row>
    <row r="22088" spans="16:29">
      <c r="P22088" s="120" t="str">
        <f t="shared" si="1737"/>
        <v/>
      </c>
      <c r="Q22088" s="120" t="str">
        <f t="shared" si="1737"/>
        <v/>
      </c>
      <c r="R22088" s="120" t="str">
        <f t="shared" si="1737"/>
        <v/>
      </c>
      <c r="S22088" s="120" t="str">
        <f t="shared" si="1737"/>
        <v/>
      </c>
      <c r="T22088" s="120" t="str">
        <f t="shared" si="1737"/>
        <v/>
      </c>
      <c r="U22088" s="120" t="str">
        <f t="shared" si="1737"/>
        <v/>
      </c>
      <c r="V22088" s="120" t="str">
        <f t="shared" si="1737"/>
        <v/>
      </c>
      <c r="W22088" s="120" t="str">
        <f t="shared" si="1737"/>
        <v/>
      </c>
      <c r="X22088"/>
      <c r="Y22088"/>
      <c r="Z22088"/>
      <c r="AA22088"/>
      <c r="AB22088"/>
      <c r="AC22088"/>
    </row>
    <row r="22089" spans="16:29">
      <c r="P22089" s="120" t="str">
        <f t="shared" si="1737"/>
        <v/>
      </c>
      <c r="Q22089" s="120" t="str">
        <f t="shared" si="1737"/>
        <v/>
      </c>
      <c r="R22089" s="120" t="str">
        <f t="shared" si="1737"/>
        <v/>
      </c>
      <c r="S22089" s="120" t="str">
        <f t="shared" si="1737"/>
        <v/>
      </c>
      <c r="T22089" s="120" t="str">
        <f t="shared" si="1737"/>
        <v/>
      </c>
      <c r="U22089" s="120" t="str">
        <f t="shared" si="1737"/>
        <v/>
      </c>
      <c r="V22089" s="120" t="str">
        <f t="shared" si="1737"/>
        <v/>
      </c>
      <c r="W22089" s="120" t="str">
        <f t="shared" si="1737"/>
        <v/>
      </c>
      <c r="X22089"/>
      <c r="Y22089"/>
      <c r="Z22089"/>
      <c r="AA22089"/>
      <c r="AB22089"/>
      <c r="AC22089"/>
    </row>
    <row r="22090" spans="16:29">
      <c r="P22090" s="120" t="str">
        <f t="shared" si="1737"/>
        <v/>
      </c>
      <c r="Q22090" s="120" t="str">
        <f t="shared" si="1737"/>
        <v/>
      </c>
      <c r="R22090" s="120" t="str">
        <f t="shared" si="1737"/>
        <v/>
      </c>
      <c r="S22090" s="120" t="str">
        <f t="shared" si="1737"/>
        <v/>
      </c>
      <c r="T22090" s="120" t="str">
        <f t="shared" si="1737"/>
        <v/>
      </c>
      <c r="U22090" s="120" t="str">
        <f t="shared" si="1737"/>
        <v/>
      </c>
      <c r="V22090" s="120" t="str">
        <f t="shared" si="1737"/>
        <v/>
      </c>
      <c r="W22090" s="120" t="str">
        <f t="shared" si="1737"/>
        <v/>
      </c>
      <c r="X22090"/>
      <c r="Y22090"/>
      <c r="Z22090"/>
      <c r="AA22090"/>
      <c r="AB22090"/>
      <c r="AC22090"/>
    </row>
    <row r="22091" spans="16:29">
      <c r="P22091" s="120" t="str">
        <f t="shared" si="1737"/>
        <v/>
      </c>
      <c r="Q22091" s="120" t="str">
        <f t="shared" si="1737"/>
        <v/>
      </c>
      <c r="R22091" s="120" t="str">
        <f t="shared" si="1737"/>
        <v/>
      </c>
      <c r="S22091" s="120" t="str">
        <f t="shared" si="1737"/>
        <v/>
      </c>
      <c r="T22091" s="120" t="str">
        <f t="shared" si="1737"/>
        <v/>
      </c>
      <c r="U22091" s="120" t="str">
        <f t="shared" si="1737"/>
        <v/>
      </c>
      <c r="V22091" s="120" t="str">
        <f t="shared" si="1737"/>
        <v/>
      </c>
      <c r="W22091" s="120" t="str">
        <f t="shared" si="1737"/>
        <v/>
      </c>
      <c r="X22091"/>
      <c r="Y22091"/>
      <c r="Z22091"/>
      <c r="AA22091"/>
      <c r="AB22091"/>
      <c r="AC22091"/>
    </row>
    <row r="22092" spans="16:29">
      <c r="P22092" s="120" t="str">
        <f t="shared" si="1737"/>
        <v/>
      </c>
      <c r="Q22092" s="120" t="str">
        <f t="shared" si="1737"/>
        <v/>
      </c>
      <c r="R22092" s="120" t="str">
        <f t="shared" si="1737"/>
        <v/>
      </c>
      <c r="S22092" s="120" t="str">
        <f t="shared" si="1737"/>
        <v/>
      </c>
      <c r="T22092" s="120" t="str">
        <f t="shared" si="1737"/>
        <v/>
      </c>
      <c r="U22092" s="120" t="str">
        <f t="shared" si="1737"/>
        <v/>
      </c>
      <c r="V22092" s="120" t="str">
        <f t="shared" si="1737"/>
        <v/>
      </c>
      <c r="W22092" s="120" t="str">
        <f t="shared" si="1737"/>
        <v/>
      </c>
      <c r="X22092"/>
      <c r="Y22092"/>
      <c r="Z22092"/>
      <c r="AA22092"/>
      <c r="AB22092"/>
      <c r="AC22092"/>
    </row>
    <row r="22093" spans="16:29">
      <c r="P22093" s="120" t="str">
        <f t="shared" si="1737"/>
        <v/>
      </c>
      <c r="Q22093" s="120" t="str">
        <f t="shared" si="1737"/>
        <v/>
      </c>
      <c r="R22093" s="120" t="str">
        <f t="shared" si="1737"/>
        <v/>
      </c>
      <c r="S22093" s="120" t="str">
        <f t="shared" si="1737"/>
        <v/>
      </c>
      <c r="T22093" s="120" t="str">
        <f t="shared" si="1737"/>
        <v/>
      </c>
      <c r="U22093" s="120" t="str">
        <f t="shared" si="1737"/>
        <v/>
      </c>
      <c r="V22093" s="120" t="str">
        <f t="shared" si="1737"/>
        <v/>
      </c>
      <c r="W22093" s="120" t="str">
        <f t="shared" si="1737"/>
        <v/>
      </c>
      <c r="X22093"/>
      <c r="Y22093"/>
      <c r="Z22093"/>
      <c r="AA22093"/>
      <c r="AB22093"/>
      <c r="AC22093"/>
    </row>
    <row r="22094" spans="16:29">
      <c r="P22094" s="120" t="str">
        <f t="shared" si="1737"/>
        <v/>
      </c>
      <c r="Q22094" s="120" t="str">
        <f t="shared" si="1737"/>
        <v/>
      </c>
      <c r="R22094" s="120" t="str">
        <f t="shared" si="1737"/>
        <v/>
      </c>
      <c r="S22094" s="120" t="str">
        <f t="shared" si="1737"/>
        <v/>
      </c>
      <c r="T22094" s="120" t="str">
        <f t="shared" si="1737"/>
        <v/>
      </c>
      <c r="U22094" s="120" t="str">
        <f t="shared" si="1737"/>
        <v/>
      </c>
      <c r="V22094" s="120" t="str">
        <f t="shared" si="1737"/>
        <v/>
      </c>
      <c r="W22094" s="120" t="str">
        <f t="shared" si="1737"/>
        <v/>
      </c>
      <c r="X22094"/>
      <c r="Y22094"/>
      <c r="Z22094"/>
      <c r="AA22094"/>
      <c r="AB22094"/>
      <c r="AC22094"/>
    </row>
    <row r="22095" spans="16:29">
      <c r="P22095" s="120" t="str">
        <f t="shared" si="1737"/>
        <v/>
      </c>
      <c r="Q22095" s="120" t="str">
        <f t="shared" si="1737"/>
        <v/>
      </c>
      <c r="R22095" s="120" t="str">
        <f t="shared" si="1737"/>
        <v/>
      </c>
      <c r="S22095" s="120" t="str">
        <f t="shared" si="1737"/>
        <v/>
      </c>
      <c r="T22095" s="120" t="str">
        <f t="shared" si="1737"/>
        <v/>
      </c>
      <c r="U22095" s="120" t="str">
        <f t="shared" si="1737"/>
        <v/>
      </c>
      <c r="V22095" s="120" t="str">
        <f t="shared" si="1737"/>
        <v/>
      </c>
      <c r="W22095" s="120" t="str">
        <f t="shared" si="1737"/>
        <v/>
      </c>
      <c r="X22095"/>
      <c r="Y22095"/>
      <c r="Z22095"/>
      <c r="AA22095"/>
      <c r="AB22095"/>
      <c r="AC22095"/>
    </row>
    <row r="22096" spans="16:29">
      <c r="P22096" s="120" t="str">
        <f t="shared" si="1737"/>
        <v/>
      </c>
      <c r="Q22096" s="120" t="str">
        <f t="shared" si="1737"/>
        <v/>
      </c>
      <c r="R22096" s="120" t="str">
        <f t="shared" si="1737"/>
        <v/>
      </c>
      <c r="S22096" s="120" t="str">
        <f t="shared" si="1737"/>
        <v/>
      </c>
      <c r="T22096" s="120" t="str">
        <f t="shared" si="1737"/>
        <v/>
      </c>
      <c r="U22096" s="120" t="str">
        <f t="shared" si="1737"/>
        <v/>
      </c>
      <c r="V22096" s="120" t="str">
        <f t="shared" si="1737"/>
        <v/>
      </c>
      <c r="W22096" s="120" t="str">
        <f t="shared" si="1737"/>
        <v/>
      </c>
      <c r="X22096"/>
      <c r="Y22096"/>
      <c r="Z22096"/>
      <c r="AA22096"/>
      <c r="AB22096"/>
      <c r="AC22096"/>
    </row>
    <row r="22097" spans="16:29">
      <c r="P22097" s="120" t="str">
        <f t="shared" si="1737"/>
        <v/>
      </c>
      <c r="Q22097" s="120" t="str">
        <f t="shared" si="1737"/>
        <v/>
      </c>
      <c r="R22097" s="120" t="str">
        <f t="shared" si="1737"/>
        <v/>
      </c>
      <c r="S22097" s="120" t="str">
        <f t="shared" si="1737"/>
        <v/>
      </c>
      <c r="T22097" s="120" t="str">
        <f t="shared" si="1737"/>
        <v/>
      </c>
      <c r="U22097" s="120" t="str">
        <f t="shared" si="1737"/>
        <v/>
      </c>
      <c r="V22097" s="120" t="str">
        <f t="shared" si="1737"/>
        <v/>
      </c>
      <c r="W22097" s="120" t="str">
        <f t="shared" si="1737"/>
        <v/>
      </c>
      <c r="X22097"/>
      <c r="Y22097"/>
      <c r="Z22097"/>
      <c r="AA22097"/>
      <c r="AB22097"/>
      <c r="AC22097"/>
    </row>
    <row r="22098" spans="16:29">
      <c r="P22098" s="120" t="str">
        <f t="shared" si="1737"/>
        <v/>
      </c>
      <c r="Q22098" s="120" t="str">
        <f t="shared" si="1737"/>
        <v/>
      </c>
      <c r="R22098" s="120" t="str">
        <f t="shared" si="1737"/>
        <v/>
      </c>
      <c r="S22098" s="120" t="str">
        <f t="shared" si="1737"/>
        <v/>
      </c>
      <c r="T22098" s="120" t="str">
        <f t="shared" si="1737"/>
        <v/>
      </c>
      <c r="U22098" s="120" t="str">
        <f t="shared" si="1737"/>
        <v/>
      </c>
      <c r="V22098" s="120" t="str">
        <f t="shared" si="1737"/>
        <v/>
      </c>
      <c r="W22098" s="120" t="str">
        <f t="shared" si="1737"/>
        <v/>
      </c>
      <c r="X22098"/>
      <c r="Y22098"/>
      <c r="Z22098"/>
      <c r="AA22098"/>
      <c r="AB22098"/>
      <c r="AC22098"/>
    </row>
    <row r="22099" spans="16:29">
      <c r="P22099" s="120" t="str">
        <f t="shared" si="1737"/>
        <v/>
      </c>
      <c r="Q22099" s="120" t="str">
        <f t="shared" si="1737"/>
        <v/>
      </c>
      <c r="R22099" s="120" t="str">
        <f t="shared" si="1737"/>
        <v/>
      </c>
      <c r="S22099" s="120" t="str">
        <f t="shared" si="1737"/>
        <v/>
      </c>
      <c r="T22099" s="120" t="str">
        <f t="shared" si="1737"/>
        <v/>
      </c>
      <c r="U22099" s="120" t="str">
        <f t="shared" si="1737"/>
        <v/>
      </c>
      <c r="V22099" s="120" t="str">
        <f t="shared" si="1737"/>
        <v/>
      </c>
      <c r="W22099" s="120" t="str">
        <f t="shared" si="1737"/>
        <v/>
      </c>
      <c r="X22099"/>
      <c r="Y22099"/>
      <c r="Z22099"/>
      <c r="AA22099"/>
      <c r="AB22099"/>
      <c r="AC22099"/>
    </row>
    <row r="22100" spans="16:29">
      <c r="P22100" s="120" t="str">
        <f t="shared" si="1737"/>
        <v/>
      </c>
      <c r="Q22100" s="120" t="str">
        <f t="shared" si="1737"/>
        <v/>
      </c>
      <c r="R22100" s="120" t="str">
        <f t="shared" si="1737"/>
        <v/>
      </c>
      <c r="S22100" s="120" t="str">
        <f t="shared" si="1737"/>
        <v/>
      </c>
      <c r="T22100" s="120" t="str">
        <f t="shared" si="1737"/>
        <v/>
      </c>
      <c r="U22100" s="120" t="str">
        <f t="shared" si="1737"/>
        <v/>
      </c>
      <c r="V22100" s="120" t="str">
        <f t="shared" si="1737"/>
        <v/>
      </c>
      <c r="W22100" s="120" t="str">
        <f t="shared" si="1737"/>
        <v/>
      </c>
      <c r="X22100"/>
      <c r="Y22100"/>
      <c r="Z22100"/>
      <c r="AA22100"/>
      <c r="AB22100"/>
      <c r="AC22100"/>
    </row>
    <row r="22101" spans="16:29">
      <c r="P22101" s="120" t="str">
        <f t="shared" si="1737"/>
        <v/>
      </c>
      <c r="Q22101" s="120" t="str">
        <f t="shared" si="1737"/>
        <v/>
      </c>
      <c r="R22101" s="120" t="str">
        <f t="shared" si="1737"/>
        <v/>
      </c>
      <c r="S22101" s="120" t="str">
        <f t="shared" si="1737"/>
        <v/>
      </c>
      <c r="T22101" s="120" t="str">
        <f t="shared" si="1737"/>
        <v/>
      </c>
      <c r="U22101" s="120" t="str">
        <f t="shared" si="1737"/>
        <v/>
      </c>
      <c r="V22101" s="120" t="str">
        <f t="shared" si="1737"/>
        <v/>
      </c>
      <c r="W22101" s="120" t="str">
        <f t="shared" si="1737"/>
        <v/>
      </c>
      <c r="X22101"/>
      <c r="Y22101"/>
      <c r="Z22101"/>
      <c r="AA22101"/>
      <c r="AB22101"/>
      <c r="AC22101"/>
    </row>
    <row r="22102" spans="16:29">
      <c r="P22102" s="120" t="str">
        <f t="shared" si="1737"/>
        <v/>
      </c>
      <c r="Q22102" s="120" t="str">
        <f t="shared" si="1737"/>
        <v/>
      </c>
      <c r="R22102" s="120" t="str">
        <f t="shared" si="1737"/>
        <v/>
      </c>
      <c r="S22102" s="120" t="str">
        <f t="shared" si="1737"/>
        <v/>
      </c>
      <c r="T22102" s="120" t="str">
        <f t="shared" si="1737"/>
        <v/>
      </c>
      <c r="U22102" s="120" t="str">
        <f t="shared" si="1737"/>
        <v/>
      </c>
      <c r="V22102" s="120" t="str">
        <f t="shared" si="1737"/>
        <v/>
      </c>
      <c r="W22102" s="120" t="str">
        <f t="shared" si="1737"/>
        <v/>
      </c>
      <c r="X22102"/>
      <c r="Y22102"/>
      <c r="Z22102"/>
      <c r="AA22102"/>
      <c r="AB22102"/>
      <c r="AC22102"/>
    </row>
    <row r="22103" spans="16:29">
      <c r="P22103" s="120" t="str">
        <f t="shared" si="1737"/>
        <v/>
      </c>
      <c r="Q22103" s="120" t="str">
        <f t="shared" si="1737"/>
        <v/>
      </c>
      <c r="R22103" s="120" t="str">
        <f t="shared" si="1737"/>
        <v/>
      </c>
      <c r="S22103" s="120" t="str">
        <f t="shared" si="1737"/>
        <v/>
      </c>
      <c r="T22103" s="120" t="str">
        <f t="shared" si="1737"/>
        <v/>
      </c>
      <c r="U22103" s="120" t="str">
        <f t="shared" si="1737"/>
        <v/>
      </c>
      <c r="V22103" s="120" t="str">
        <f t="shared" si="1737"/>
        <v/>
      </c>
      <c r="W22103" s="120" t="str">
        <f t="shared" si="1737"/>
        <v/>
      </c>
      <c r="X22103"/>
      <c r="Y22103"/>
      <c r="Z22103"/>
      <c r="AA22103"/>
      <c r="AB22103"/>
      <c r="AC22103"/>
    </row>
    <row r="22104" spans="16:29">
      <c r="P22104" s="120" t="str">
        <f t="shared" si="1737"/>
        <v/>
      </c>
      <c r="Q22104" s="120" t="str">
        <f t="shared" si="1737"/>
        <v/>
      </c>
      <c r="R22104" s="120" t="str">
        <f t="shared" si="1737"/>
        <v/>
      </c>
      <c r="S22104" s="120" t="str">
        <f t="shared" si="1737"/>
        <v/>
      </c>
      <c r="T22104" s="120" t="str">
        <f t="shared" si="1737"/>
        <v/>
      </c>
      <c r="U22104" s="120" t="str">
        <f t="shared" si="1737"/>
        <v/>
      </c>
      <c r="V22104" s="120" t="str">
        <f t="shared" si="1737"/>
        <v/>
      </c>
      <c r="W22104" s="120" t="str">
        <f t="shared" si="1737"/>
        <v/>
      </c>
      <c r="X22104"/>
      <c r="Y22104"/>
      <c r="Z22104"/>
      <c r="AA22104"/>
      <c r="AB22104"/>
      <c r="AC22104"/>
    </row>
    <row r="22105" spans="16:29">
      <c r="P22105" s="120" t="str">
        <f t="shared" si="1737"/>
        <v/>
      </c>
      <c r="Q22105" s="120" t="str">
        <f t="shared" si="1737"/>
        <v/>
      </c>
      <c r="R22105" s="120" t="str">
        <f t="shared" si="1737"/>
        <v/>
      </c>
      <c r="S22105" s="120" t="str">
        <f t="shared" si="1737"/>
        <v/>
      </c>
      <c r="T22105" s="120" t="str">
        <f t="shared" si="1737"/>
        <v/>
      </c>
      <c r="U22105" s="120" t="str">
        <f t="shared" si="1737"/>
        <v/>
      </c>
      <c r="V22105" s="120" t="str">
        <f t="shared" si="1737"/>
        <v/>
      </c>
      <c r="W22105" s="120" t="str">
        <f t="shared" si="1737"/>
        <v/>
      </c>
      <c r="X22105"/>
      <c r="Y22105"/>
      <c r="Z22105"/>
      <c r="AA22105"/>
      <c r="AB22105"/>
      <c r="AC22105"/>
    </row>
    <row r="22106" spans="16:29">
      <c r="P22106" s="120" t="str">
        <f t="shared" si="1737"/>
        <v/>
      </c>
      <c r="Q22106" s="120" t="str">
        <f t="shared" si="1737"/>
        <v/>
      </c>
      <c r="R22106" s="120" t="str">
        <f t="shared" si="1737"/>
        <v/>
      </c>
      <c r="S22106" s="120" t="str">
        <f t="shared" si="1737"/>
        <v/>
      </c>
      <c r="T22106" s="120" t="str">
        <f t="shared" si="1737"/>
        <v/>
      </c>
      <c r="U22106" s="120" t="str">
        <f t="shared" si="1737"/>
        <v/>
      </c>
      <c r="V22106" s="120" t="str">
        <f t="shared" si="1737"/>
        <v/>
      </c>
      <c r="W22106" s="120" t="str">
        <f t="shared" si="1737"/>
        <v/>
      </c>
      <c r="X22106"/>
      <c r="Y22106"/>
      <c r="Z22106"/>
      <c r="AA22106"/>
      <c r="AB22106"/>
      <c r="AC22106"/>
    </row>
    <row r="22107" spans="16:29">
      <c r="P22107" s="120" t="str">
        <f t="shared" si="1737"/>
        <v/>
      </c>
      <c r="Q22107" s="120" t="str">
        <f t="shared" si="1737"/>
        <v/>
      </c>
      <c r="R22107" s="120" t="str">
        <f t="shared" si="1737"/>
        <v/>
      </c>
      <c r="S22107" s="120" t="str">
        <f t="shared" si="1737"/>
        <v/>
      </c>
      <c r="T22107" s="120" t="str">
        <f t="shared" si="1737"/>
        <v/>
      </c>
      <c r="U22107" s="120" t="str">
        <f t="shared" si="1737"/>
        <v/>
      </c>
      <c r="V22107" s="120" t="str">
        <f t="shared" si="1737"/>
        <v/>
      </c>
      <c r="W22107" s="120" t="str">
        <f t="shared" si="1737"/>
        <v/>
      </c>
      <c r="X22107"/>
      <c r="Y22107"/>
      <c r="Z22107"/>
      <c r="AA22107"/>
      <c r="AB22107"/>
      <c r="AC22107"/>
    </row>
    <row r="22108" spans="16:29">
      <c r="P22108" s="120" t="str">
        <f t="shared" si="1737"/>
        <v/>
      </c>
      <c r="Q22108" s="120" t="str">
        <f t="shared" si="1737"/>
        <v/>
      </c>
      <c r="R22108" s="120" t="str">
        <f t="shared" si="1737"/>
        <v/>
      </c>
      <c r="S22108" s="120" t="str">
        <f t="shared" si="1737"/>
        <v/>
      </c>
      <c r="T22108" s="120" t="str">
        <f t="shared" si="1737"/>
        <v/>
      </c>
      <c r="U22108" s="120" t="str">
        <f t="shared" si="1737"/>
        <v/>
      </c>
      <c r="V22108" s="120" t="str">
        <f t="shared" si="1737"/>
        <v/>
      </c>
      <c r="W22108" s="120" t="str">
        <f t="shared" si="1737"/>
        <v/>
      </c>
      <c r="X22108"/>
      <c r="Y22108"/>
      <c r="Z22108"/>
      <c r="AA22108"/>
      <c r="AB22108"/>
      <c r="AC22108"/>
    </row>
    <row r="22109" spans="16:29">
      <c r="P22109" s="120" t="str">
        <f t="shared" si="1737"/>
        <v/>
      </c>
      <c r="Q22109" s="120" t="str">
        <f t="shared" si="1737"/>
        <v/>
      </c>
      <c r="R22109" s="120" t="str">
        <f t="shared" si="1737"/>
        <v/>
      </c>
      <c r="S22109" s="120" t="str">
        <f t="shared" si="1737"/>
        <v/>
      </c>
      <c r="T22109" s="120" t="str">
        <f t="shared" si="1737"/>
        <v/>
      </c>
      <c r="U22109" s="120" t="str">
        <f t="shared" si="1737"/>
        <v/>
      </c>
      <c r="V22109" s="120" t="str">
        <f t="shared" si="1737"/>
        <v/>
      </c>
      <c r="W22109" s="120" t="str">
        <f t="shared" si="1737"/>
        <v/>
      </c>
      <c r="X22109"/>
      <c r="Y22109"/>
      <c r="Z22109"/>
      <c r="AA22109"/>
      <c r="AB22109"/>
      <c r="AC22109"/>
    </row>
    <row r="22110" spans="16:29">
      <c r="P22110" s="120" t="str">
        <f t="shared" si="1737"/>
        <v/>
      </c>
      <c r="Q22110" s="120" t="str">
        <f t="shared" si="1737"/>
        <v/>
      </c>
      <c r="R22110" s="120" t="str">
        <f t="shared" si="1737"/>
        <v/>
      </c>
      <c r="S22110" s="120" t="str">
        <f t="shared" si="1737"/>
        <v/>
      </c>
      <c r="T22110" s="120" t="str">
        <f t="shared" ref="S22110:W22125" si="1738">IF(T$6&lt;YEAR($M22110),"Pastato tarnavimo laikotarpis nepasibaigė",IF(T$6=YEAR($M22110),"Pastato tarnavimo laikotarpio pabaiga",IF($M22110&lt;&gt;0,"Pastato tarnavimo laikotarpis pasibaigė","")))</f>
        <v/>
      </c>
      <c r="U22110" s="120" t="str">
        <f t="shared" si="1738"/>
        <v/>
      </c>
      <c r="V22110" s="120" t="str">
        <f t="shared" si="1738"/>
        <v/>
      </c>
      <c r="W22110" s="120" t="str">
        <f t="shared" si="1738"/>
        <v/>
      </c>
      <c r="X22110"/>
      <c r="Y22110"/>
      <c r="Z22110"/>
      <c r="AA22110"/>
      <c r="AB22110"/>
      <c r="AC22110"/>
    </row>
    <row r="22111" spans="16:29">
      <c r="P22111" s="120" t="str">
        <f t="shared" si="1737"/>
        <v/>
      </c>
      <c r="Q22111" s="120" t="str">
        <f t="shared" si="1737"/>
        <v/>
      </c>
      <c r="R22111" s="120" t="str">
        <f t="shared" si="1737"/>
        <v/>
      </c>
      <c r="S22111" s="120" t="str">
        <f t="shared" si="1738"/>
        <v/>
      </c>
      <c r="T22111" s="120" t="str">
        <f t="shared" si="1738"/>
        <v/>
      </c>
      <c r="U22111" s="120" t="str">
        <f t="shared" si="1738"/>
        <v/>
      </c>
      <c r="V22111" s="120" t="str">
        <f t="shared" si="1738"/>
        <v/>
      </c>
      <c r="W22111" s="120" t="str">
        <f t="shared" si="1738"/>
        <v/>
      </c>
      <c r="X22111"/>
      <c r="Y22111"/>
      <c r="Z22111"/>
      <c r="AA22111"/>
      <c r="AB22111"/>
      <c r="AC22111"/>
    </row>
    <row r="22112" spans="16:29">
      <c r="P22112" s="120" t="str">
        <f t="shared" si="1737"/>
        <v/>
      </c>
      <c r="Q22112" s="120" t="str">
        <f t="shared" si="1737"/>
        <v/>
      </c>
      <c r="R22112" s="120" t="str">
        <f t="shared" si="1737"/>
        <v/>
      </c>
      <c r="S22112" s="120" t="str">
        <f t="shared" si="1738"/>
        <v/>
      </c>
      <c r="T22112" s="120" t="str">
        <f t="shared" si="1738"/>
        <v/>
      </c>
      <c r="U22112" s="120" t="str">
        <f t="shared" si="1738"/>
        <v/>
      </c>
      <c r="V22112" s="120" t="str">
        <f t="shared" si="1738"/>
        <v/>
      </c>
      <c r="W22112" s="120" t="str">
        <f t="shared" si="1738"/>
        <v/>
      </c>
      <c r="X22112"/>
      <c r="Y22112"/>
      <c r="Z22112"/>
      <c r="AA22112"/>
      <c r="AB22112"/>
      <c r="AC22112"/>
    </row>
    <row r="22113" spans="16:29">
      <c r="P22113" s="120" t="str">
        <f t="shared" si="1737"/>
        <v/>
      </c>
      <c r="Q22113" s="120" t="str">
        <f t="shared" si="1737"/>
        <v/>
      </c>
      <c r="R22113" s="120" t="str">
        <f t="shared" si="1737"/>
        <v/>
      </c>
      <c r="S22113" s="120" t="str">
        <f t="shared" si="1738"/>
        <v/>
      </c>
      <c r="T22113" s="120" t="str">
        <f t="shared" si="1738"/>
        <v/>
      </c>
      <c r="U22113" s="120" t="str">
        <f t="shared" si="1738"/>
        <v/>
      </c>
      <c r="V22113" s="120" t="str">
        <f t="shared" si="1738"/>
        <v/>
      </c>
      <c r="W22113" s="120" t="str">
        <f t="shared" si="1738"/>
        <v/>
      </c>
      <c r="X22113"/>
      <c r="Y22113"/>
      <c r="Z22113"/>
      <c r="AA22113"/>
      <c r="AB22113"/>
      <c r="AC22113"/>
    </row>
    <row r="22114" spans="16:29">
      <c r="P22114" s="120" t="str">
        <f t="shared" si="1737"/>
        <v/>
      </c>
      <c r="Q22114" s="120" t="str">
        <f t="shared" si="1737"/>
        <v/>
      </c>
      <c r="R22114" s="120" t="str">
        <f t="shared" si="1737"/>
        <v/>
      </c>
      <c r="S22114" s="120" t="str">
        <f t="shared" si="1738"/>
        <v/>
      </c>
      <c r="T22114" s="120" t="str">
        <f t="shared" si="1738"/>
        <v/>
      </c>
      <c r="U22114" s="120" t="str">
        <f t="shared" si="1738"/>
        <v/>
      </c>
      <c r="V22114" s="120" t="str">
        <f t="shared" si="1738"/>
        <v/>
      </c>
      <c r="W22114" s="120" t="str">
        <f t="shared" si="1738"/>
        <v/>
      </c>
      <c r="X22114"/>
      <c r="Y22114"/>
      <c r="Z22114"/>
      <c r="AA22114"/>
      <c r="AB22114"/>
      <c r="AC22114"/>
    </row>
    <row r="22115" spans="16:29">
      <c r="P22115" s="120" t="str">
        <f t="shared" si="1737"/>
        <v/>
      </c>
      <c r="Q22115" s="120" t="str">
        <f t="shared" si="1737"/>
        <v/>
      </c>
      <c r="R22115" s="120" t="str">
        <f t="shared" si="1737"/>
        <v/>
      </c>
      <c r="S22115" s="120" t="str">
        <f t="shared" si="1738"/>
        <v/>
      </c>
      <c r="T22115" s="120" t="str">
        <f t="shared" si="1738"/>
        <v/>
      </c>
      <c r="U22115" s="120" t="str">
        <f t="shared" si="1738"/>
        <v/>
      </c>
      <c r="V22115" s="120" t="str">
        <f t="shared" si="1738"/>
        <v/>
      </c>
      <c r="W22115" s="120" t="str">
        <f t="shared" si="1738"/>
        <v/>
      </c>
      <c r="X22115"/>
      <c r="Y22115"/>
      <c r="Z22115"/>
      <c r="AA22115"/>
      <c r="AB22115"/>
      <c r="AC22115"/>
    </row>
    <row r="22116" spans="16:29">
      <c r="P22116" s="120" t="str">
        <f t="shared" si="1737"/>
        <v/>
      </c>
      <c r="Q22116" s="120" t="str">
        <f t="shared" si="1737"/>
        <v/>
      </c>
      <c r="R22116" s="120" t="str">
        <f t="shared" si="1737"/>
        <v/>
      </c>
      <c r="S22116" s="120" t="str">
        <f t="shared" si="1738"/>
        <v/>
      </c>
      <c r="T22116" s="120" t="str">
        <f t="shared" si="1738"/>
        <v/>
      </c>
      <c r="U22116" s="120" t="str">
        <f t="shared" si="1738"/>
        <v/>
      </c>
      <c r="V22116" s="120" t="str">
        <f t="shared" si="1738"/>
        <v/>
      </c>
      <c r="W22116" s="120" t="str">
        <f t="shared" si="1738"/>
        <v/>
      </c>
      <c r="X22116"/>
      <c r="Y22116"/>
      <c r="Z22116"/>
      <c r="AA22116"/>
      <c r="AB22116"/>
      <c r="AC22116"/>
    </row>
    <row r="22117" spans="16:29">
      <c r="P22117" s="120" t="str">
        <f t="shared" si="1737"/>
        <v/>
      </c>
      <c r="Q22117" s="120" t="str">
        <f t="shared" si="1737"/>
        <v/>
      </c>
      <c r="R22117" s="120" t="str">
        <f t="shared" si="1737"/>
        <v/>
      </c>
      <c r="S22117" s="120" t="str">
        <f t="shared" si="1738"/>
        <v/>
      </c>
      <c r="T22117" s="120" t="str">
        <f t="shared" si="1738"/>
        <v/>
      </c>
      <c r="U22117" s="120" t="str">
        <f t="shared" si="1738"/>
        <v/>
      </c>
      <c r="V22117" s="120" t="str">
        <f t="shared" si="1738"/>
        <v/>
      </c>
      <c r="W22117" s="120" t="str">
        <f t="shared" si="1738"/>
        <v/>
      </c>
      <c r="X22117"/>
      <c r="Y22117"/>
      <c r="Z22117"/>
      <c r="AA22117"/>
      <c r="AB22117"/>
      <c r="AC22117"/>
    </row>
    <row r="22118" spans="16:29">
      <c r="P22118" s="120" t="str">
        <f t="shared" si="1737"/>
        <v/>
      </c>
      <c r="Q22118" s="120" t="str">
        <f t="shared" si="1737"/>
        <v/>
      </c>
      <c r="R22118" s="120" t="str">
        <f t="shared" si="1737"/>
        <v/>
      </c>
      <c r="S22118" s="120" t="str">
        <f t="shared" si="1738"/>
        <v/>
      </c>
      <c r="T22118" s="120" t="str">
        <f t="shared" si="1738"/>
        <v/>
      </c>
      <c r="U22118" s="120" t="str">
        <f t="shared" si="1738"/>
        <v/>
      </c>
      <c r="V22118" s="120" t="str">
        <f t="shared" si="1738"/>
        <v/>
      </c>
      <c r="W22118" s="120" t="str">
        <f t="shared" si="1738"/>
        <v/>
      </c>
      <c r="X22118"/>
      <c r="Y22118"/>
      <c r="Z22118"/>
      <c r="AA22118"/>
      <c r="AB22118"/>
      <c r="AC22118"/>
    </row>
    <row r="22119" spans="16:29">
      <c r="P22119" s="120" t="str">
        <f t="shared" si="1737"/>
        <v/>
      </c>
      <c r="Q22119" s="120" t="str">
        <f t="shared" si="1737"/>
        <v/>
      </c>
      <c r="R22119" s="120" t="str">
        <f t="shared" si="1737"/>
        <v/>
      </c>
      <c r="S22119" s="120" t="str">
        <f t="shared" si="1738"/>
        <v/>
      </c>
      <c r="T22119" s="120" t="str">
        <f t="shared" si="1738"/>
        <v/>
      </c>
      <c r="U22119" s="120" t="str">
        <f t="shared" si="1738"/>
        <v/>
      </c>
      <c r="V22119" s="120" t="str">
        <f t="shared" si="1738"/>
        <v/>
      </c>
      <c r="W22119" s="120" t="str">
        <f t="shared" si="1738"/>
        <v/>
      </c>
      <c r="X22119"/>
      <c r="Y22119"/>
      <c r="Z22119"/>
      <c r="AA22119"/>
      <c r="AB22119"/>
      <c r="AC22119"/>
    </row>
    <row r="22120" spans="16:29">
      <c r="P22120" s="120" t="str">
        <f t="shared" si="1737"/>
        <v/>
      </c>
      <c r="Q22120" s="120" t="str">
        <f t="shared" si="1737"/>
        <v/>
      </c>
      <c r="R22120" s="120" t="str">
        <f t="shared" si="1737"/>
        <v/>
      </c>
      <c r="S22120" s="120" t="str">
        <f t="shared" si="1738"/>
        <v/>
      </c>
      <c r="T22120" s="120" t="str">
        <f t="shared" si="1738"/>
        <v/>
      </c>
      <c r="U22120" s="120" t="str">
        <f t="shared" si="1738"/>
        <v/>
      </c>
      <c r="V22120" s="120" t="str">
        <f t="shared" si="1738"/>
        <v/>
      </c>
      <c r="W22120" s="120" t="str">
        <f t="shared" si="1738"/>
        <v/>
      </c>
      <c r="X22120"/>
      <c r="Y22120"/>
      <c r="Z22120"/>
      <c r="AA22120"/>
      <c r="AB22120"/>
      <c r="AC22120"/>
    </row>
    <row r="22121" spans="16:29">
      <c r="P22121" s="120" t="str">
        <f t="shared" si="1737"/>
        <v/>
      </c>
      <c r="Q22121" s="120" t="str">
        <f t="shared" si="1737"/>
        <v/>
      </c>
      <c r="R22121" s="120" t="str">
        <f t="shared" si="1737"/>
        <v/>
      </c>
      <c r="S22121" s="120" t="str">
        <f t="shared" si="1738"/>
        <v/>
      </c>
      <c r="T22121" s="120" t="str">
        <f t="shared" si="1738"/>
        <v/>
      </c>
      <c r="U22121" s="120" t="str">
        <f t="shared" si="1738"/>
        <v/>
      </c>
      <c r="V22121" s="120" t="str">
        <f t="shared" si="1738"/>
        <v/>
      </c>
      <c r="W22121" s="120" t="str">
        <f t="shared" si="1738"/>
        <v/>
      </c>
      <c r="X22121"/>
      <c r="Y22121"/>
      <c r="Z22121"/>
      <c r="AA22121"/>
      <c r="AB22121"/>
      <c r="AC22121"/>
    </row>
    <row r="22122" spans="16:29">
      <c r="P22122" s="120" t="str">
        <f t="shared" si="1737"/>
        <v/>
      </c>
      <c r="Q22122" s="120" t="str">
        <f t="shared" si="1737"/>
        <v/>
      </c>
      <c r="R22122" s="120" t="str">
        <f t="shared" si="1737"/>
        <v/>
      </c>
      <c r="S22122" s="120" t="str">
        <f t="shared" si="1738"/>
        <v/>
      </c>
      <c r="T22122" s="120" t="str">
        <f t="shared" si="1738"/>
        <v/>
      </c>
      <c r="U22122" s="120" t="str">
        <f t="shared" si="1738"/>
        <v/>
      </c>
      <c r="V22122" s="120" t="str">
        <f t="shared" si="1738"/>
        <v/>
      </c>
      <c r="W22122" s="120" t="str">
        <f t="shared" si="1738"/>
        <v/>
      </c>
      <c r="X22122"/>
      <c r="Y22122"/>
      <c r="Z22122"/>
      <c r="AA22122"/>
      <c r="AB22122"/>
      <c r="AC22122"/>
    </row>
    <row r="22123" spans="16:29">
      <c r="P22123" s="120" t="str">
        <f t="shared" si="1737"/>
        <v/>
      </c>
      <c r="Q22123" s="120" t="str">
        <f t="shared" si="1737"/>
        <v/>
      </c>
      <c r="R22123" s="120" t="str">
        <f t="shared" si="1737"/>
        <v/>
      </c>
      <c r="S22123" s="120" t="str">
        <f t="shared" si="1738"/>
        <v/>
      </c>
      <c r="T22123" s="120" t="str">
        <f t="shared" si="1738"/>
        <v/>
      </c>
      <c r="U22123" s="120" t="str">
        <f t="shared" si="1738"/>
        <v/>
      </c>
      <c r="V22123" s="120" t="str">
        <f t="shared" si="1738"/>
        <v/>
      </c>
      <c r="W22123" s="120" t="str">
        <f t="shared" si="1738"/>
        <v/>
      </c>
      <c r="X22123"/>
      <c r="Y22123"/>
      <c r="Z22123"/>
      <c r="AA22123"/>
      <c r="AB22123"/>
      <c r="AC22123"/>
    </row>
    <row r="22124" spans="16:29">
      <c r="P22124" s="120" t="str">
        <f t="shared" si="1737"/>
        <v/>
      </c>
      <c r="Q22124" s="120" t="str">
        <f t="shared" si="1737"/>
        <v/>
      </c>
      <c r="R22124" s="120" t="str">
        <f t="shared" si="1737"/>
        <v/>
      </c>
      <c r="S22124" s="120" t="str">
        <f t="shared" si="1738"/>
        <v/>
      </c>
      <c r="T22124" s="120" t="str">
        <f t="shared" si="1738"/>
        <v/>
      </c>
      <c r="U22124" s="120" t="str">
        <f t="shared" si="1738"/>
        <v/>
      </c>
      <c r="V22124" s="120" t="str">
        <f t="shared" si="1738"/>
        <v/>
      </c>
      <c r="W22124" s="120" t="str">
        <f t="shared" si="1738"/>
        <v/>
      </c>
      <c r="X22124"/>
      <c r="Y22124"/>
      <c r="Z22124"/>
      <c r="AA22124"/>
      <c r="AB22124"/>
      <c r="AC22124"/>
    </row>
    <row r="22125" spans="16:29">
      <c r="P22125" s="120" t="str">
        <f t="shared" si="1737"/>
        <v/>
      </c>
      <c r="Q22125" s="120" t="str">
        <f t="shared" si="1737"/>
        <v/>
      </c>
      <c r="R22125" s="120" t="str">
        <f t="shared" si="1737"/>
        <v/>
      </c>
      <c r="S22125" s="120" t="str">
        <f t="shared" si="1738"/>
        <v/>
      </c>
      <c r="T22125" s="120" t="str">
        <f t="shared" si="1738"/>
        <v/>
      </c>
      <c r="U22125" s="120" t="str">
        <f t="shared" si="1738"/>
        <v/>
      </c>
      <c r="V22125" s="120" t="str">
        <f t="shared" si="1738"/>
        <v/>
      </c>
      <c r="W22125" s="120" t="str">
        <f t="shared" si="1738"/>
        <v/>
      </c>
      <c r="X22125"/>
      <c r="Y22125"/>
      <c r="Z22125"/>
      <c r="AA22125"/>
      <c r="AB22125"/>
      <c r="AC22125"/>
    </row>
    <row r="22126" spans="16:29">
      <c r="P22126" s="120" t="str">
        <f t="shared" si="1737"/>
        <v/>
      </c>
      <c r="Q22126" s="120" t="str">
        <f t="shared" si="1737"/>
        <v/>
      </c>
      <c r="R22126" s="120" t="str">
        <f t="shared" si="1737"/>
        <v/>
      </c>
      <c r="S22126" s="120" t="str">
        <f t="shared" ref="S22126:W22127" si="1739">IF(S$6&lt;YEAR($M22126),"Pastato tarnavimo laikotarpis nepasibaigė",IF(S$6=YEAR($M22126),"Pastato tarnavimo laikotarpio pabaiga",IF($M22126&lt;&gt;0,"Pastato tarnavimo laikotarpis pasibaigė","")))</f>
        <v/>
      </c>
      <c r="T22126" s="120" t="str">
        <f t="shared" si="1739"/>
        <v/>
      </c>
      <c r="U22126" s="120" t="str">
        <f t="shared" si="1739"/>
        <v/>
      </c>
      <c r="V22126" s="120" t="str">
        <f t="shared" si="1739"/>
        <v/>
      </c>
      <c r="W22126" s="120" t="str">
        <f t="shared" si="1739"/>
        <v/>
      </c>
      <c r="X22126"/>
      <c r="Y22126"/>
      <c r="Z22126"/>
      <c r="AA22126"/>
      <c r="AB22126"/>
      <c r="AC22126"/>
    </row>
    <row r="22127" spans="16:29">
      <c r="P22127" s="120" t="str">
        <f t="shared" si="1737"/>
        <v/>
      </c>
      <c r="Q22127" s="120" t="str">
        <f t="shared" si="1737"/>
        <v/>
      </c>
      <c r="R22127" s="120" t="str">
        <f t="shared" si="1737"/>
        <v/>
      </c>
      <c r="S22127" s="120" t="str">
        <f t="shared" si="1739"/>
        <v/>
      </c>
      <c r="T22127" s="120" t="str">
        <f t="shared" si="1739"/>
        <v/>
      </c>
      <c r="U22127" s="120" t="str">
        <f t="shared" si="1739"/>
        <v/>
      </c>
      <c r="V22127" s="120" t="str">
        <f t="shared" si="1739"/>
        <v/>
      </c>
      <c r="W22127" s="120" t="str">
        <f t="shared" si="1739"/>
        <v/>
      </c>
      <c r="X22127"/>
      <c r="Y22127"/>
      <c r="Z22127"/>
      <c r="AA22127"/>
      <c r="AB22127"/>
      <c r="AC22127"/>
    </row>
    <row r="22128" spans="16:29">
      <c r="P22128" s="120" t="str">
        <f t="shared" ref="P22128:W22169" si="1740">IF(P$6&lt;YEAR($M22128),"Pastato tarnavimo laikotarpis nepasibaigė",IF(P$6=YEAR($M22128),"Pastato tarnavimo laikotarpio pabaiga",IF($M22128&lt;&gt;0,"Pastato tarnavimo laikotarpis pasibaigė","")))</f>
        <v/>
      </c>
      <c r="Q22128" s="120" t="str">
        <f t="shared" si="1740"/>
        <v/>
      </c>
      <c r="R22128" s="120" t="str">
        <f t="shared" si="1740"/>
        <v/>
      </c>
      <c r="S22128" s="120" t="str">
        <f t="shared" si="1740"/>
        <v/>
      </c>
      <c r="T22128" s="120" t="str">
        <f t="shared" si="1740"/>
        <v/>
      </c>
      <c r="U22128" s="120" t="str">
        <f t="shared" si="1740"/>
        <v/>
      </c>
      <c r="V22128" s="120" t="str">
        <f t="shared" si="1740"/>
        <v/>
      </c>
      <c r="W22128" s="120" t="str">
        <f t="shared" si="1740"/>
        <v/>
      </c>
      <c r="X22128"/>
      <c r="Y22128"/>
      <c r="Z22128"/>
      <c r="AA22128"/>
      <c r="AB22128"/>
      <c r="AC22128"/>
    </row>
    <row r="22129" spans="16:29">
      <c r="P22129" s="120" t="str">
        <f t="shared" si="1740"/>
        <v/>
      </c>
      <c r="Q22129" s="120" t="str">
        <f t="shared" si="1740"/>
        <v/>
      </c>
      <c r="R22129" s="120" t="str">
        <f t="shared" si="1740"/>
        <v/>
      </c>
      <c r="S22129" s="120" t="str">
        <f t="shared" si="1740"/>
        <v/>
      </c>
      <c r="T22129" s="120" t="str">
        <f t="shared" si="1740"/>
        <v/>
      </c>
      <c r="U22129" s="120" t="str">
        <f t="shared" si="1740"/>
        <v/>
      </c>
      <c r="V22129" s="120" t="str">
        <f t="shared" si="1740"/>
        <v/>
      </c>
      <c r="W22129" s="120" t="str">
        <f t="shared" si="1740"/>
        <v/>
      </c>
      <c r="X22129"/>
      <c r="Y22129"/>
      <c r="Z22129"/>
      <c r="AA22129"/>
      <c r="AB22129"/>
      <c r="AC22129"/>
    </row>
    <row r="22130" spans="16:29">
      <c r="P22130" s="120" t="str">
        <f t="shared" si="1740"/>
        <v/>
      </c>
      <c r="Q22130" s="120" t="str">
        <f t="shared" si="1740"/>
        <v/>
      </c>
      <c r="R22130" s="120" t="str">
        <f t="shared" si="1740"/>
        <v/>
      </c>
      <c r="S22130" s="120" t="str">
        <f t="shared" si="1740"/>
        <v/>
      </c>
      <c r="T22130" s="120" t="str">
        <f t="shared" si="1740"/>
        <v/>
      </c>
      <c r="U22130" s="120" t="str">
        <f t="shared" si="1740"/>
        <v/>
      </c>
      <c r="V22130" s="120" t="str">
        <f t="shared" si="1740"/>
        <v/>
      </c>
      <c r="W22130" s="120" t="str">
        <f t="shared" si="1740"/>
        <v/>
      </c>
      <c r="X22130"/>
      <c r="Y22130"/>
      <c r="Z22130"/>
      <c r="AA22130"/>
      <c r="AB22130"/>
      <c r="AC22130"/>
    </row>
    <row r="22131" spans="16:29">
      <c r="P22131" s="120" t="str">
        <f t="shared" si="1740"/>
        <v/>
      </c>
      <c r="Q22131" s="120" t="str">
        <f t="shared" si="1740"/>
        <v/>
      </c>
      <c r="R22131" s="120" t="str">
        <f t="shared" si="1740"/>
        <v/>
      </c>
      <c r="S22131" s="120" t="str">
        <f t="shared" si="1740"/>
        <v/>
      </c>
      <c r="T22131" s="120" t="str">
        <f t="shared" si="1740"/>
        <v/>
      </c>
      <c r="U22131" s="120" t="str">
        <f t="shared" si="1740"/>
        <v/>
      </c>
      <c r="V22131" s="120" t="str">
        <f t="shared" si="1740"/>
        <v/>
      </c>
      <c r="W22131" s="120" t="str">
        <f t="shared" si="1740"/>
        <v/>
      </c>
      <c r="X22131"/>
      <c r="Y22131"/>
      <c r="Z22131"/>
      <c r="AA22131"/>
      <c r="AB22131"/>
      <c r="AC22131"/>
    </row>
    <row r="22132" spans="16:29">
      <c r="P22132" s="120" t="str">
        <f t="shared" si="1740"/>
        <v/>
      </c>
      <c r="Q22132" s="120" t="str">
        <f t="shared" si="1740"/>
        <v/>
      </c>
      <c r="R22132" s="120" t="str">
        <f t="shared" si="1740"/>
        <v/>
      </c>
      <c r="S22132" s="120" t="str">
        <f t="shared" si="1740"/>
        <v/>
      </c>
      <c r="T22132" s="120" t="str">
        <f t="shared" si="1740"/>
        <v/>
      </c>
      <c r="U22132" s="120" t="str">
        <f t="shared" si="1740"/>
        <v/>
      </c>
      <c r="V22132" s="120" t="str">
        <f t="shared" si="1740"/>
        <v/>
      </c>
      <c r="W22132" s="120" t="str">
        <f t="shared" si="1740"/>
        <v/>
      </c>
      <c r="X22132"/>
      <c r="Y22132"/>
      <c r="Z22132"/>
      <c r="AA22132"/>
      <c r="AB22132"/>
      <c r="AC22132"/>
    </row>
    <row r="22133" spans="16:29">
      <c r="P22133" s="120" t="str">
        <f t="shared" si="1740"/>
        <v/>
      </c>
      <c r="Q22133" s="120" t="str">
        <f t="shared" si="1740"/>
        <v/>
      </c>
      <c r="R22133" s="120" t="str">
        <f t="shared" si="1740"/>
        <v/>
      </c>
      <c r="S22133" s="120" t="str">
        <f t="shared" si="1740"/>
        <v/>
      </c>
      <c r="T22133" s="120" t="str">
        <f t="shared" si="1740"/>
        <v/>
      </c>
      <c r="U22133" s="120" t="str">
        <f t="shared" si="1740"/>
        <v/>
      </c>
      <c r="V22133" s="120" t="str">
        <f t="shared" si="1740"/>
        <v/>
      </c>
      <c r="W22133" s="120" t="str">
        <f t="shared" si="1740"/>
        <v/>
      </c>
      <c r="X22133"/>
      <c r="Y22133"/>
      <c r="Z22133"/>
      <c r="AA22133"/>
      <c r="AB22133"/>
      <c r="AC22133"/>
    </row>
    <row r="22134" spans="16:29">
      <c r="P22134" s="120" t="str">
        <f t="shared" si="1740"/>
        <v/>
      </c>
      <c r="Q22134" s="120" t="str">
        <f t="shared" si="1740"/>
        <v/>
      </c>
      <c r="R22134" s="120" t="str">
        <f t="shared" si="1740"/>
        <v/>
      </c>
      <c r="S22134" s="120" t="str">
        <f t="shared" si="1740"/>
        <v/>
      </c>
      <c r="T22134" s="120" t="str">
        <f t="shared" si="1740"/>
        <v/>
      </c>
      <c r="U22134" s="120" t="str">
        <f t="shared" si="1740"/>
        <v/>
      </c>
      <c r="V22134" s="120" t="str">
        <f t="shared" si="1740"/>
        <v/>
      </c>
      <c r="W22134" s="120" t="str">
        <f t="shared" si="1740"/>
        <v/>
      </c>
      <c r="X22134"/>
      <c r="Y22134"/>
      <c r="Z22134"/>
      <c r="AA22134"/>
      <c r="AB22134"/>
      <c r="AC22134"/>
    </row>
    <row r="22135" spans="16:29">
      <c r="P22135" s="120" t="str">
        <f t="shared" si="1740"/>
        <v/>
      </c>
      <c r="Q22135" s="120" t="str">
        <f t="shared" si="1740"/>
        <v/>
      </c>
      <c r="R22135" s="120" t="str">
        <f t="shared" si="1740"/>
        <v/>
      </c>
      <c r="S22135" s="120" t="str">
        <f t="shared" si="1740"/>
        <v/>
      </c>
      <c r="T22135" s="120" t="str">
        <f t="shared" si="1740"/>
        <v/>
      </c>
      <c r="U22135" s="120" t="str">
        <f t="shared" si="1740"/>
        <v/>
      </c>
      <c r="V22135" s="120" t="str">
        <f t="shared" si="1740"/>
        <v/>
      </c>
      <c r="W22135" s="120" t="str">
        <f t="shared" si="1740"/>
        <v/>
      </c>
      <c r="X22135"/>
      <c r="Y22135"/>
      <c r="Z22135"/>
      <c r="AA22135"/>
      <c r="AB22135"/>
      <c r="AC22135"/>
    </row>
    <row r="22136" spans="16:29">
      <c r="P22136" s="120" t="str">
        <f t="shared" si="1740"/>
        <v/>
      </c>
      <c r="Q22136" s="120" t="str">
        <f t="shared" si="1740"/>
        <v/>
      </c>
      <c r="R22136" s="120" t="str">
        <f t="shared" si="1740"/>
        <v/>
      </c>
      <c r="S22136" s="120" t="str">
        <f t="shared" si="1740"/>
        <v/>
      </c>
      <c r="T22136" s="120" t="str">
        <f t="shared" si="1740"/>
        <v/>
      </c>
      <c r="U22136" s="120" t="str">
        <f t="shared" si="1740"/>
        <v/>
      </c>
      <c r="V22136" s="120" t="str">
        <f t="shared" si="1740"/>
        <v/>
      </c>
      <c r="W22136" s="120" t="str">
        <f t="shared" si="1740"/>
        <v/>
      </c>
      <c r="X22136"/>
      <c r="Y22136"/>
      <c r="Z22136"/>
      <c r="AA22136"/>
      <c r="AB22136"/>
      <c r="AC22136"/>
    </row>
    <row r="22137" spans="16:29">
      <c r="P22137" s="120" t="str">
        <f t="shared" si="1740"/>
        <v/>
      </c>
      <c r="Q22137" s="120" t="str">
        <f t="shared" si="1740"/>
        <v/>
      </c>
      <c r="R22137" s="120" t="str">
        <f t="shared" si="1740"/>
        <v/>
      </c>
      <c r="S22137" s="120" t="str">
        <f t="shared" si="1740"/>
        <v/>
      </c>
      <c r="T22137" s="120" t="str">
        <f t="shared" si="1740"/>
        <v/>
      </c>
      <c r="U22137" s="120" t="str">
        <f t="shared" si="1740"/>
        <v/>
      </c>
      <c r="V22137" s="120" t="str">
        <f t="shared" si="1740"/>
        <v/>
      </c>
      <c r="W22137" s="120" t="str">
        <f t="shared" si="1740"/>
        <v/>
      </c>
      <c r="X22137"/>
      <c r="Y22137"/>
      <c r="Z22137"/>
      <c r="AA22137"/>
      <c r="AB22137"/>
      <c r="AC22137"/>
    </row>
    <row r="22138" spans="16:29">
      <c r="P22138" s="120" t="str">
        <f t="shared" si="1740"/>
        <v/>
      </c>
      <c r="Q22138" s="120" t="str">
        <f t="shared" si="1740"/>
        <v/>
      </c>
      <c r="R22138" s="120" t="str">
        <f t="shared" si="1740"/>
        <v/>
      </c>
      <c r="S22138" s="120" t="str">
        <f t="shared" si="1740"/>
        <v/>
      </c>
      <c r="T22138" s="120" t="str">
        <f t="shared" si="1740"/>
        <v/>
      </c>
      <c r="U22138" s="120" t="str">
        <f t="shared" si="1740"/>
        <v/>
      </c>
      <c r="V22138" s="120" t="str">
        <f t="shared" si="1740"/>
        <v/>
      </c>
      <c r="W22138" s="120" t="str">
        <f t="shared" si="1740"/>
        <v/>
      </c>
      <c r="X22138"/>
      <c r="Y22138"/>
      <c r="Z22138"/>
      <c r="AA22138"/>
      <c r="AB22138"/>
      <c r="AC22138"/>
    </row>
    <row r="22139" spans="16:29">
      <c r="P22139" s="120" t="str">
        <f t="shared" si="1740"/>
        <v/>
      </c>
      <c r="Q22139" s="120" t="str">
        <f t="shared" si="1740"/>
        <v/>
      </c>
      <c r="R22139" s="120" t="str">
        <f t="shared" si="1740"/>
        <v/>
      </c>
      <c r="S22139" s="120" t="str">
        <f t="shared" si="1740"/>
        <v/>
      </c>
      <c r="T22139" s="120" t="str">
        <f t="shared" si="1740"/>
        <v/>
      </c>
      <c r="U22139" s="120" t="str">
        <f t="shared" si="1740"/>
        <v/>
      </c>
      <c r="V22139" s="120" t="str">
        <f t="shared" si="1740"/>
        <v/>
      </c>
      <c r="W22139" s="120" t="str">
        <f t="shared" si="1740"/>
        <v/>
      </c>
      <c r="X22139"/>
      <c r="Y22139"/>
      <c r="Z22139"/>
      <c r="AA22139"/>
      <c r="AB22139"/>
      <c r="AC22139"/>
    </row>
    <row r="22140" spans="16:29">
      <c r="P22140" s="120" t="str">
        <f t="shared" si="1740"/>
        <v/>
      </c>
      <c r="Q22140" s="120" t="str">
        <f t="shared" si="1740"/>
        <v/>
      </c>
      <c r="R22140" s="120" t="str">
        <f t="shared" si="1740"/>
        <v/>
      </c>
      <c r="S22140" s="120" t="str">
        <f t="shared" si="1740"/>
        <v/>
      </c>
      <c r="T22140" s="120" t="str">
        <f t="shared" si="1740"/>
        <v/>
      </c>
      <c r="U22140" s="120" t="str">
        <f t="shared" si="1740"/>
        <v/>
      </c>
      <c r="V22140" s="120" t="str">
        <f t="shared" si="1740"/>
        <v/>
      </c>
      <c r="W22140" s="120" t="str">
        <f t="shared" si="1740"/>
        <v/>
      </c>
      <c r="X22140"/>
      <c r="Y22140"/>
      <c r="Z22140"/>
      <c r="AA22140"/>
      <c r="AB22140"/>
      <c r="AC22140"/>
    </row>
    <row r="22141" spans="16:29">
      <c r="P22141" s="120" t="str">
        <f t="shared" si="1740"/>
        <v/>
      </c>
      <c r="Q22141" s="120" t="str">
        <f t="shared" si="1740"/>
        <v/>
      </c>
      <c r="R22141" s="120" t="str">
        <f t="shared" si="1740"/>
        <v/>
      </c>
      <c r="S22141" s="120" t="str">
        <f t="shared" si="1740"/>
        <v/>
      </c>
      <c r="T22141" s="120" t="str">
        <f t="shared" si="1740"/>
        <v/>
      </c>
      <c r="U22141" s="120" t="str">
        <f t="shared" si="1740"/>
        <v/>
      </c>
      <c r="V22141" s="120" t="str">
        <f t="shared" si="1740"/>
        <v/>
      </c>
      <c r="W22141" s="120" t="str">
        <f t="shared" si="1740"/>
        <v/>
      </c>
      <c r="X22141"/>
      <c r="Y22141"/>
      <c r="Z22141"/>
      <c r="AA22141"/>
      <c r="AB22141"/>
      <c r="AC22141"/>
    </row>
    <row r="22142" spans="16:29">
      <c r="P22142" s="120" t="str">
        <f t="shared" si="1740"/>
        <v/>
      </c>
      <c r="Q22142" s="120" t="str">
        <f t="shared" si="1740"/>
        <v/>
      </c>
      <c r="R22142" s="120" t="str">
        <f t="shared" si="1740"/>
        <v/>
      </c>
      <c r="S22142" s="120" t="str">
        <f t="shared" si="1740"/>
        <v/>
      </c>
      <c r="T22142" s="120" t="str">
        <f t="shared" si="1740"/>
        <v/>
      </c>
      <c r="U22142" s="120" t="str">
        <f t="shared" si="1740"/>
        <v/>
      </c>
      <c r="V22142" s="120" t="str">
        <f t="shared" si="1740"/>
        <v/>
      </c>
      <c r="W22142" s="120" t="str">
        <f t="shared" si="1740"/>
        <v/>
      </c>
      <c r="X22142"/>
      <c r="Y22142"/>
      <c r="Z22142"/>
      <c r="AA22142"/>
      <c r="AB22142"/>
      <c r="AC22142"/>
    </row>
    <row r="22143" spans="16:29">
      <c r="P22143" s="120" t="str">
        <f t="shared" si="1740"/>
        <v/>
      </c>
      <c r="Q22143" s="120" t="str">
        <f t="shared" si="1740"/>
        <v/>
      </c>
      <c r="R22143" s="120" t="str">
        <f t="shared" si="1740"/>
        <v/>
      </c>
      <c r="S22143" s="120" t="str">
        <f t="shared" si="1740"/>
        <v/>
      </c>
      <c r="T22143" s="120" t="str">
        <f t="shared" si="1740"/>
        <v/>
      </c>
      <c r="U22143" s="120" t="str">
        <f t="shared" si="1740"/>
        <v/>
      </c>
      <c r="V22143" s="120" t="str">
        <f t="shared" si="1740"/>
        <v/>
      </c>
      <c r="W22143" s="120" t="str">
        <f t="shared" si="1740"/>
        <v/>
      </c>
      <c r="X22143"/>
      <c r="Y22143"/>
      <c r="Z22143"/>
      <c r="AA22143"/>
      <c r="AB22143"/>
      <c r="AC22143"/>
    </row>
    <row r="22144" spans="16:29">
      <c r="P22144" s="120" t="str">
        <f t="shared" si="1740"/>
        <v/>
      </c>
      <c r="Q22144" s="120" t="str">
        <f t="shared" si="1740"/>
        <v/>
      </c>
      <c r="R22144" s="120" t="str">
        <f t="shared" si="1740"/>
        <v/>
      </c>
      <c r="S22144" s="120" t="str">
        <f t="shared" si="1740"/>
        <v/>
      </c>
      <c r="T22144" s="120" t="str">
        <f t="shared" si="1740"/>
        <v/>
      </c>
      <c r="U22144" s="120" t="str">
        <f t="shared" si="1740"/>
        <v/>
      </c>
      <c r="V22144" s="120" t="str">
        <f t="shared" si="1740"/>
        <v/>
      </c>
      <c r="W22144" s="120" t="str">
        <f t="shared" si="1740"/>
        <v/>
      </c>
      <c r="X22144"/>
      <c r="Y22144"/>
      <c r="Z22144"/>
      <c r="AA22144"/>
      <c r="AB22144"/>
      <c r="AC22144"/>
    </row>
    <row r="22145" spans="16:29">
      <c r="P22145" s="120" t="str">
        <f t="shared" si="1740"/>
        <v/>
      </c>
      <c r="Q22145" s="120" t="str">
        <f t="shared" si="1740"/>
        <v/>
      </c>
      <c r="R22145" s="120" t="str">
        <f t="shared" si="1740"/>
        <v/>
      </c>
      <c r="S22145" s="120" t="str">
        <f t="shared" si="1740"/>
        <v/>
      </c>
      <c r="T22145" s="120" t="str">
        <f t="shared" si="1740"/>
        <v/>
      </c>
      <c r="U22145" s="120" t="str">
        <f t="shared" si="1740"/>
        <v/>
      </c>
      <c r="V22145" s="120" t="str">
        <f t="shared" si="1740"/>
        <v/>
      </c>
      <c r="W22145" s="120" t="str">
        <f t="shared" si="1740"/>
        <v/>
      </c>
      <c r="X22145"/>
      <c r="Y22145"/>
      <c r="Z22145"/>
      <c r="AA22145"/>
      <c r="AB22145"/>
      <c r="AC22145"/>
    </row>
    <row r="22146" spans="16:29">
      <c r="P22146" s="120" t="str">
        <f t="shared" si="1740"/>
        <v/>
      </c>
      <c r="Q22146" s="120" t="str">
        <f t="shared" si="1740"/>
        <v/>
      </c>
      <c r="R22146" s="120" t="str">
        <f t="shared" si="1740"/>
        <v/>
      </c>
      <c r="S22146" s="120" t="str">
        <f t="shared" si="1740"/>
        <v/>
      </c>
      <c r="T22146" s="120" t="str">
        <f t="shared" si="1740"/>
        <v/>
      </c>
      <c r="U22146" s="120" t="str">
        <f t="shared" si="1740"/>
        <v/>
      </c>
      <c r="V22146" s="120" t="str">
        <f t="shared" si="1740"/>
        <v/>
      </c>
      <c r="W22146" s="120" t="str">
        <f t="shared" si="1740"/>
        <v/>
      </c>
      <c r="X22146"/>
      <c r="Y22146"/>
      <c r="Z22146"/>
      <c r="AA22146"/>
      <c r="AB22146"/>
      <c r="AC22146"/>
    </row>
    <row r="22147" spans="16:29">
      <c r="P22147" s="120" t="str">
        <f t="shared" si="1740"/>
        <v/>
      </c>
      <c r="Q22147" s="120" t="str">
        <f t="shared" si="1740"/>
        <v/>
      </c>
      <c r="R22147" s="120" t="str">
        <f t="shared" si="1740"/>
        <v/>
      </c>
      <c r="S22147" s="120" t="str">
        <f t="shared" si="1740"/>
        <v/>
      </c>
      <c r="T22147" s="120" t="str">
        <f t="shared" si="1740"/>
        <v/>
      </c>
      <c r="U22147" s="120" t="str">
        <f t="shared" si="1740"/>
        <v/>
      </c>
      <c r="V22147" s="120" t="str">
        <f t="shared" si="1740"/>
        <v/>
      </c>
      <c r="W22147" s="120" t="str">
        <f t="shared" si="1740"/>
        <v/>
      </c>
      <c r="X22147"/>
      <c r="Y22147"/>
      <c r="Z22147"/>
      <c r="AA22147"/>
      <c r="AB22147"/>
      <c r="AC22147"/>
    </row>
    <row r="22148" spans="16:29">
      <c r="P22148" s="120" t="str">
        <f t="shared" si="1740"/>
        <v/>
      </c>
      <c r="Q22148" s="120" t="str">
        <f t="shared" si="1740"/>
        <v/>
      </c>
      <c r="R22148" s="120" t="str">
        <f t="shared" si="1740"/>
        <v/>
      </c>
      <c r="S22148" s="120" t="str">
        <f t="shared" si="1740"/>
        <v/>
      </c>
      <c r="T22148" s="120" t="str">
        <f t="shared" si="1740"/>
        <v/>
      </c>
      <c r="U22148" s="120" t="str">
        <f t="shared" si="1740"/>
        <v/>
      </c>
      <c r="V22148" s="120" t="str">
        <f t="shared" si="1740"/>
        <v/>
      </c>
      <c r="W22148" s="120" t="str">
        <f t="shared" si="1740"/>
        <v/>
      </c>
      <c r="X22148"/>
      <c r="Y22148"/>
      <c r="Z22148"/>
      <c r="AA22148"/>
      <c r="AB22148"/>
      <c r="AC22148"/>
    </row>
    <row r="22149" spans="16:29">
      <c r="P22149" s="120" t="str">
        <f t="shared" si="1740"/>
        <v/>
      </c>
      <c r="Q22149" s="120" t="str">
        <f t="shared" si="1740"/>
        <v/>
      </c>
      <c r="R22149" s="120" t="str">
        <f t="shared" si="1740"/>
        <v/>
      </c>
      <c r="S22149" s="120" t="str">
        <f t="shared" si="1740"/>
        <v/>
      </c>
      <c r="T22149" s="120" t="str">
        <f t="shared" si="1740"/>
        <v/>
      </c>
      <c r="U22149" s="120" t="str">
        <f t="shared" si="1740"/>
        <v/>
      </c>
      <c r="V22149" s="120" t="str">
        <f t="shared" si="1740"/>
        <v/>
      </c>
      <c r="W22149" s="120" t="str">
        <f t="shared" si="1740"/>
        <v/>
      </c>
      <c r="X22149"/>
      <c r="Y22149"/>
      <c r="Z22149"/>
      <c r="AA22149"/>
      <c r="AB22149"/>
      <c r="AC22149"/>
    </row>
    <row r="22150" spans="16:29">
      <c r="P22150" s="120" t="str">
        <f t="shared" si="1740"/>
        <v/>
      </c>
      <c r="Q22150" s="120" t="str">
        <f t="shared" si="1740"/>
        <v/>
      </c>
      <c r="R22150" s="120" t="str">
        <f t="shared" si="1740"/>
        <v/>
      </c>
      <c r="S22150" s="120" t="str">
        <f t="shared" si="1740"/>
        <v/>
      </c>
      <c r="T22150" s="120" t="str">
        <f t="shared" si="1740"/>
        <v/>
      </c>
      <c r="U22150" s="120" t="str">
        <f t="shared" si="1740"/>
        <v/>
      </c>
      <c r="V22150" s="120" t="str">
        <f t="shared" si="1740"/>
        <v/>
      </c>
      <c r="W22150" s="120" t="str">
        <f t="shared" si="1740"/>
        <v/>
      </c>
      <c r="X22150"/>
      <c r="Y22150"/>
      <c r="Z22150"/>
      <c r="AA22150"/>
      <c r="AB22150"/>
      <c r="AC22150"/>
    </row>
    <row r="22151" spans="16:29">
      <c r="P22151" s="120" t="str">
        <f t="shared" si="1740"/>
        <v/>
      </c>
      <c r="Q22151" s="120" t="str">
        <f t="shared" si="1740"/>
        <v/>
      </c>
      <c r="R22151" s="120" t="str">
        <f t="shared" si="1740"/>
        <v/>
      </c>
      <c r="S22151" s="120" t="str">
        <f t="shared" si="1740"/>
        <v/>
      </c>
      <c r="T22151" s="120" t="str">
        <f t="shared" si="1740"/>
        <v/>
      </c>
      <c r="U22151" s="120" t="str">
        <f t="shared" si="1740"/>
        <v/>
      </c>
      <c r="V22151" s="120" t="str">
        <f t="shared" si="1740"/>
        <v/>
      </c>
      <c r="W22151" s="120" t="str">
        <f t="shared" si="1740"/>
        <v/>
      </c>
      <c r="X22151"/>
      <c r="Y22151"/>
      <c r="Z22151"/>
      <c r="AA22151"/>
      <c r="AB22151"/>
      <c r="AC22151"/>
    </row>
    <row r="22152" spans="16:29">
      <c r="P22152" s="120" t="str">
        <f t="shared" si="1740"/>
        <v/>
      </c>
      <c r="Q22152" s="120" t="str">
        <f t="shared" si="1740"/>
        <v/>
      </c>
      <c r="R22152" s="120" t="str">
        <f t="shared" si="1740"/>
        <v/>
      </c>
      <c r="S22152" s="120" t="str">
        <f t="shared" si="1740"/>
        <v/>
      </c>
      <c r="T22152" s="120" t="str">
        <f t="shared" si="1740"/>
        <v/>
      </c>
      <c r="U22152" s="120" t="str">
        <f t="shared" si="1740"/>
        <v/>
      </c>
      <c r="V22152" s="120" t="str">
        <f t="shared" si="1740"/>
        <v/>
      </c>
      <c r="W22152" s="120" t="str">
        <f t="shared" si="1740"/>
        <v/>
      </c>
      <c r="X22152"/>
      <c r="Y22152"/>
      <c r="Z22152"/>
      <c r="AA22152"/>
      <c r="AB22152"/>
      <c r="AC22152"/>
    </row>
    <row r="22153" spans="16:29">
      <c r="P22153" s="120" t="str">
        <f t="shared" si="1740"/>
        <v/>
      </c>
      <c r="Q22153" s="120" t="str">
        <f t="shared" si="1740"/>
        <v/>
      </c>
      <c r="R22153" s="120" t="str">
        <f t="shared" si="1740"/>
        <v/>
      </c>
      <c r="S22153" s="120" t="str">
        <f t="shared" si="1740"/>
        <v/>
      </c>
      <c r="T22153" s="120" t="str">
        <f t="shared" si="1740"/>
        <v/>
      </c>
      <c r="U22153" s="120" t="str">
        <f t="shared" si="1740"/>
        <v/>
      </c>
      <c r="V22153" s="120" t="str">
        <f t="shared" si="1740"/>
        <v/>
      </c>
      <c r="W22153" s="120" t="str">
        <f t="shared" ref="S22153:W22168" si="1741">IF(W$6&lt;YEAR($M22153),"Pastato tarnavimo laikotarpis nepasibaigė",IF(W$6=YEAR($M22153),"Pastato tarnavimo laikotarpio pabaiga",IF($M22153&lt;&gt;0,"Pastato tarnavimo laikotarpis pasibaigė","")))</f>
        <v/>
      </c>
      <c r="X22153"/>
      <c r="Y22153"/>
      <c r="Z22153"/>
      <c r="AA22153"/>
      <c r="AB22153"/>
      <c r="AC22153"/>
    </row>
    <row r="22154" spans="16:29">
      <c r="P22154" s="120" t="str">
        <f t="shared" si="1740"/>
        <v/>
      </c>
      <c r="Q22154" s="120" t="str">
        <f t="shared" si="1740"/>
        <v/>
      </c>
      <c r="R22154" s="120" t="str">
        <f t="shared" si="1740"/>
        <v/>
      </c>
      <c r="S22154" s="120" t="str">
        <f t="shared" si="1741"/>
        <v/>
      </c>
      <c r="T22154" s="120" t="str">
        <f t="shared" si="1741"/>
        <v/>
      </c>
      <c r="U22154" s="120" t="str">
        <f t="shared" si="1741"/>
        <v/>
      </c>
      <c r="V22154" s="120" t="str">
        <f t="shared" si="1741"/>
        <v/>
      </c>
      <c r="W22154" s="120" t="str">
        <f t="shared" si="1741"/>
        <v/>
      </c>
      <c r="X22154"/>
      <c r="Y22154"/>
      <c r="Z22154"/>
      <c r="AA22154"/>
      <c r="AB22154"/>
      <c r="AC22154"/>
    </row>
    <row r="22155" spans="16:29">
      <c r="P22155" s="120" t="str">
        <f t="shared" si="1740"/>
        <v/>
      </c>
      <c r="Q22155" s="120" t="str">
        <f t="shared" si="1740"/>
        <v/>
      </c>
      <c r="R22155" s="120" t="str">
        <f t="shared" si="1740"/>
        <v/>
      </c>
      <c r="S22155" s="120" t="str">
        <f t="shared" si="1741"/>
        <v/>
      </c>
      <c r="T22155" s="120" t="str">
        <f t="shared" si="1741"/>
        <v/>
      </c>
      <c r="U22155" s="120" t="str">
        <f t="shared" si="1741"/>
        <v/>
      </c>
      <c r="V22155" s="120" t="str">
        <f t="shared" si="1741"/>
        <v/>
      </c>
      <c r="W22155" s="120" t="str">
        <f t="shared" si="1741"/>
        <v/>
      </c>
      <c r="X22155"/>
      <c r="Y22155"/>
      <c r="Z22155"/>
      <c r="AA22155"/>
      <c r="AB22155"/>
      <c r="AC22155"/>
    </row>
    <row r="22156" spans="16:29">
      <c r="P22156" s="120" t="str">
        <f t="shared" si="1740"/>
        <v/>
      </c>
      <c r="Q22156" s="120" t="str">
        <f t="shared" si="1740"/>
        <v/>
      </c>
      <c r="R22156" s="120" t="str">
        <f t="shared" si="1740"/>
        <v/>
      </c>
      <c r="S22156" s="120" t="str">
        <f t="shared" si="1741"/>
        <v/>
      </c>
      <c r="T22156" s="120" t="str">
        <f t="shared" si="1741"/>
        <v/>
      </c>
      <c r="U22156" s="120" t="str">
        <f t="shared" si="1741"/>
        <v/>
      </c>
      <c r="V22156" s="120" t="str">
        <f t="shared" si="1741"/>
        <v/>
      </c>
      <c r="W22156" s="120" t="str">
        <f t="shared" si="1741"/>
        <v/>
      </c>
      <c r="X22156"/>
      <c r="Y22156"/>
      <c r="Z22156"/>
      <c r="AA22156"/>
      <c r="AB22156"/>
      <c r="AC22156"/>
    </row>
    <row r="22157" spans="16:29">
      <c r="P22157" s="120" t="str">
        <f t="shared" si="1740"/>
        <v/>
      </c>
      <c r="Q22157" s="120" t="str">
        <f t="shared" si="1740"/>
        <v/>
      </c>
      <c r="R22157" s="120" t="str">
        <f t="shared" si="1740"/>
        <v/>
      </c>
      <c r="S22157" s="120" t="str">
        <f t="shared" si="1741"/>
        <v/>
      </c>
      <c r="T22157" s="120" t="str">
        <f t="shared" si="1741"/>
        <v/>
      </c>
      <c r="U22157" s="120" t="str">
        <f t="shared" si="1741"/>
        <v/>
      </c>
      <c r="V22157" s="120" t="str">
        <f t="shared" si="1741"/>
        <v/>
      </c>
      <c r="W22157" s="120" t="str">
        <f t="shared" si="1741"/>
        <v/>
      </c>
      <c r="X22157"/>
      <c r="Y22157"/>
      <c r="Z22157"/>
      <c r="AA22157"/>
      <c r="AB22157"/>
      <c r="AC22157"/>
    </row>
    <row r="22158" spans="16:29">
      <c r="P22158" s="120" t="str">
        <f t="shared" si="1740"/>
        <v/>
      </c>
      <c r="Q22158" s="120" t="str">
        <f t="shared" si="1740"/>
        <v/>
      </c>
      <c r="R22158" s="120" t="str">
        <f t="shared" si="1740"/>
        <v/>
      </c>
      <c r="S22158" s="120" t="str">
        <f t="shared" si="1741"/>
        <v/>
      </c>
      <c r="T22158" s="120" t="str">
        <f t="shared" si="1741"/>
        <v/>
      </c>
      <c r="U22158" s="120" t="str">
        <f t="shared" si="1741"/>
        <v/>
      </c>
      <c r="V22158" s="120" t="str">
        <f t="shared" si="1741"/>
        <v/>
      </c>
      <c r="W22158" s="120" t="str">
        <f t="shared" si="1741"/>
        <v/>
      </c>
      <c r="X22158"/>
      <c r="Y22158"/>
      <c r="Z22158"/>
      <c r="AA22158"/>
      <c r="AB22158"/>
      <c r="AC22158"/>
    </row>
    <row r="22159" spans="16:29">
      <c r="P22159" s="120" t="str">
        <f t="shared" si="1740"/>
        <v/>
      </c>
      <c r="Q22159" s="120" t="str">
        <f t="shared" si="1740"/>
        <v/>
      </c>
      <c r="R22159" s="120" t="str">
        <f t="shared" si="1740"/>
        <v/>
      </c>
      <c r="S22159" s="120" t="str">
        <f t="shared" si="1741"/>
        <v/>
      </c>
      <c r="T22159" s="120" t="str">
        <f t="shared" si="1741"/>
        <v/>
      </c>
      <c r="U22159" s="120" t="str">
        <f t="shared" si="1741"/>
        <v/>
      </c>
      <c r="V22159" s="120" t="str">
        <f t="shared" si="1741"/>
        <v/>
      </c>
      <c r="W22159" s="120" t="str">
        <f t="shared" si="1741"/>
        <v/>
      </c>
      <c r="X22159"/>
      <c r="Y22159"/>
      <c r="Z22159"/>
      <c r="AA22159"/>
      <c r="AB22159"/>
      <c r="AC22159"/>
    </row>
    <row r="22160" spans="16:29">
      <c r="P22160" s="120" t="str">
        <f t="shared" si="1740"/>
        <v/>
      </c>
      <c r="Q22160" s="120" t="str">
        <f t="shared" si="1740"/>
        <v/>
      </c>
      <c r="R22160" s="120" t="str">
        <f t="shared" si="1740"/>
        <v/>
      </c>
      <c r="S22160" s="120" t="str">
        <f t="shared" si="1741"/>
        <v/>
      </c>
      <c r="T22160" s="120" t="str">
        <f t="shared" si="1741"/>
        <v/>
      </c>
      <c r="U22160" s="120" t="str">
        <f t="shared" si="1741"/>
        <v/>
      </c>
      <c r="V22160" s="120" t="str">
        <f t="shared" si="1741"/>
        <v/>
      </c>
      <c r="W22160" s="120" t="str">
        <f t="shared" si="1741"/>
        <v/>
      </c>
      <c r="X22160"/>
      <c r="Y22160"/>
      <c r="Z22160"/>
      <c r="AA22160"/>
      <c r="AB22160"/>
      <c r="AC22160"/>
    </row>
    <row r="22161" spans="16:29">
      <c r="P22161" s="120" t="str">
        <f t="shared" si="1740"/>
        <v/>
      </c>
      <c r="Q22161" s="120" t="str">
        <f t="shared" si="1740"/>
        <v/>
      </c>
      <c r="R22161" s="120" t="str">
        <f t="shared" si="1740"/>
        <v/>
      </c>
      <c r="S22161" s="120" t="str">
        <f t="shared" si="1741"/>
        <v/>
      </c>
      <c r="T22161" s="120" t="str">
        <f t="shared" si="1741"/>
        <v/>
      </c>
      <c r="U22161" s="120" t="str">
        <f t="shared" si="1741"/>
        <v/>
      </c>
      <c r="V22161" s="120" t="str">
        <f t="shared" si="1741"/>
        <v/>
      </c>
      <c r="W22161" s="120" t="str">
        <f t="shared" si="1741"/>
        <v/>
      </c>
      <c r="X22161"/>
      <c r="Y22161"/>
      <c r="Z22161"/>
      <c r="AA22161"/>
      <c r="AB22161"/>
      <c r="AC22161"/>
    </row>
    <row r="22162" spans="16:29">
      <c r="P22162" s="120" t="str">
        <f t="shared" si="1740"/>
        <v/>
      </c>
      <c r="Q22162" s="120" t="str">
        <f t="shared" si="1740"/>
        <v/>
      </c>
      <c r="R22162" s="120" t="str">
        <f t="shared" si="1740"/>
        <v/>
      </c>
      <c r="S22162" s="120" t="str">
        <f t="shared" si="1741"/>
        <v/>
      </c>
      <c r="T22162" s="120" t="str">
        <f t="shared" si="1741"/>
        <v/>
      </c>
      <c r="U22162" s="120" t="str">
        <f t="shared" si="1741"/>
        <v/>
      </c>
      <c r="V22162" s="120" t="str">
        <f t="shared" si="1741"/>
        <v/>
      </c>
      <c r="W22162" s="120" t="str">
        <f t="shared" si="1741"/>
        <v/>
      </c>
      <c r="X22162"/>
      <c r="Y22162"/>
      <c r="Z22162"/>
      <c r="AA22162"/>
      <c r="AB22162"/>
      <c r="AC22162"/>
    </row>
    <row r="22163" spans="16:29">
      <c r="P22163" s="120" t="str">
        <f t="shared" si="1740"/>
        <v/>
      </c>
      <c r="Q22163" s="120" t="str">
        <f t="shared" si="1740"/>
        <v/>
      </c>
      <c r="R22163" s="120" t="str">
        <f t="shared" si="1740"/>
        <v/>
      </c>
      <c r="S22163" s="120" t="str">
        <f t="shared" si="1741"/>
        <v/>
      </c>
      <c r="T22163" s="120" t="str">
        <f t="shared" si="1741"/>
        <v/>
      </c>
      <c r="U22163" s="120" t="str">
        <f t="shared" si="1741"/>
        <v/>
      </c>
      <c r="V22163" s="120" t="str">
        <f t="shared" si="1741"/>
        <v/>
      </c>
      <c r="W22163" s="120" t="str">
        <f t="shared" si="1741"/>
        <v/>
      </c>
      <c r="X22163"/>
      <c r="Y22163"/>
      <c r="Z22163"/>
      <c r="AA22163"/>
      <c r="AB22163"/>
      <c r="AC22163"/>
    </row>
    <row r="22164" spans="16:29">
      <c r="P22164" s="120" t="str">
        <f t="shared" si="1740"/>
        <v/>
      </c>
      <c r="Q22164" s="120" t="str">
        <f t="shared" si="1740"/>
        <v/>
      </c>
      <c r="R22164" s="120" t="str">
        <f t="shared" si="1740"/>
        <v/>
      </c>
      <c r="S22164" s="120" t="str">
        <f t="shared" si="1741"/>
        <v/>
      </c>
      <c r="T22164" s="120" t="str">
        <f t="shared" si="1741"/>
        <v/>
      </c>
      <c r="U22164" s="120" t="str">
        <f t="shared" si="1741"/>
        <v/>
      </c>
      <c r="V22164" s="120" t="str">
        <f t="shared" si="1741"/>
        <v/>
      </c>
      <c r="W22164" s="120" t="str">
        <f t="shared" si="1741"/>
        <v/>
      </c>
      <c r="X22164"/>
      <c r="Y22164"/>
      <c r="Z22164"/>
      <c r="AA22164"/>
      <c r="AB22164"/>
      <c r="AC22164"/>
    </row>
    <row r="22165" spans="16:29">
      <c r="P22165" s="120" t="str">
        <f t="shared" si="1740"/>
        <v/>
      </c>
      <c r="Q22165" s="120" t="str">
        <f t="shared" si="1740"/>
        <v/>
      </c>
      <c r="R22165" s="120" t="str">
        <f t="shared" si="1740"/>
        <v/>
      </c>
      <c r="S22165" s="120" t="str">
        <f t="shared" si="1741"/>
        <v/>
      </c>
      <c r="T22165" s="120" t="str">
        <f t="shared" si="1741"/>
        <v/>
      </c>
      <c r="U22165" s="120" t="str">
        <f t="shared" si="1741"/>
        <v/>
      </c>
      <c r="V22165" s="120" t="str">
        <f t="shared" si="1741"/>
        <v/>
      </c>
      <c r="W22165" s="120" t="str">
        <f t="shared" si="1741"/>
        <v/>
      </c>
      <c r="X22165"/>
      <c r="Y22165"/>
      <c r="Z22165"/>
      <c r="AA22165"/>
      <c r="AB22165"/>
      <c r="AC22165"/>
    </row>
    <row r="22166" spans="16:29">
      <c r="P22166" s="120" t="str">
        <f t="shared" si="1740"/>
        <v/>
      </c>
      <c r="Q22166" s="120" t="str">
        <f t="shared" si="1740"/>
        <v/>
      </c>
      <c r="R22166" s="120" t="str">
        <f t="shared" si="1740"/>
        <v/>
      </c>
      <c r="S22166" s="120" t="str">
        <f t="shared" si="1741"/>
        <v/>
      </c>
      <c r="T22166" s="120" t="str">
        <f t="shared" si="1741"/>
        <v/>
      </c>
      <c r="U22166" s="120" t="str">
        <f t="shared" si="1741"/>
        <v/>
      </c>
      <c r="V22166" s="120" t="str">
        <f t="shared" si="1741"/>
        <v/>
      </c>
      <c r="W22166" s="120" t="str">
        <f t="shared" si="1741"/>
        <v/>
      </c>
      <c r="X22166"/>
      <c r="Y22166"/>
      <c r="Z22166"/>
      <c r="AA22166"/>
      <c r="AB22166"/>
      <c r="AC22166"/>
    </row>
    <row r="22167" spans="16:29">
      <c r="P22167" s="120" t="str">
        <f t="shared" si="1740"/>
        <v/>
      </c>
      <c r="Q22167" s="120" t="str">
        <f t="shared" si="1740"/>
        <v/>
      </c>
      <c r="R22167" s="120" t="str">
        <f t="shared" si="1740"/>
        <v/>
      </c>
      <c r="S22167" s="120" t="str">
        <f t="shared" si="1741"/>
        <v/>
      </c>
      <c r="T22167" s="120" t="str">
        <f t="shared" si="1741"/>
        <v/>
      </c>
      <c r="U22167" s="120" t="str">
        <f t="shared" si="1741"/>
        <v/>
      </c>
      <c r="V22167" s="120" t="str">
        <f t="shared" si="1741"/>
        <v/>
      </c>
      <c r="W22167" s="120" t="str">
        <f t="shared" si="1741"/>
        <v/>
      </c>
      <c r="X22167"/>
      <c r="Y22167"/>
      <c r="Z22167"/>
      <c r="AA22167"/>
      <c r="AB22167"/>
      <c r="AC22167"/>
    </row>
    <row r="22168" spans="16:29">
      <c r="P22168" s="120" t="str">
        <f t="shared" si="1740"/>
        <v/>
      </c>
      <c r="Q22168" s="120" t="str">
        <f t="shared" si="1740"/>
        <v/>
      </c>
      <c r="R22168" s="120" t="str">
        <f t="shared" si="1740"/>
        <v/>
      </c>
      <c r="S22168" s="120" t="str">
        <f t="shared" si="1741"/>
        <v/>
      </c>
      <c r="T22168" s="120" t="str">
        <f t="shared" si="1741"/>
        <v/>
      </c>
      <c r="U22168" s="120" t="str">
        <f t="shared" si="1741"/>
        <v/>
      </c>
      <c r="V22168" s="120" t="str">
        <f t="shared" si="1741"/>
        <v/>
      </c>
      <c r="W22168" s="120" t="str">
        <f t="shared" si="1741"/>
        <v/>
      </c>
      <c r="X22168"/>
      <c r="Y22168"/>
      <c r="Z22168"/>
      <c r="AA22168"/>
      <c r="AB22168"/>
      <c r="AC22168"/>
    </row>
    <row r="22169" spans="16:29">
      <c r="P22169" s="120" t="str">
        <f t="shared" si="1740"/>
        <v/>
      </c>
      <c r="Q22169" s="120" t="str">
        <f t="shared" si="1740"/>
        <v/>
      </c>
      <c r="R22169" s="120" t="str">
        <f t="shared" si="1740"/>
        <v/>
      </c>
      <c r="S22169" s="120" t="str">
        <f t="shared" ref="S22169:W22169" si="1742">IF(S$6&lt;YEAR($M22169),"Pastato tarnavimo laikotarpis nepasibaigė",IF(S$6=YEAR($M22169),"Pastato tarnavimo laikotarpio pabaiga",IF($M22169&lt;&gt;0,"Pastato tarnavimo laikotarpis pasibaigė","")))</f>
        <v/>
      </c>
      <c r="T22169" s="120" t="str">
        <f t="shared" si="1742"/>
        <v/>
      </c>
      <c r="U22169" s="120" t="str">
        <f t="shared" si="1742"/>
        <v/>
      </c>
      <c r="V22169" s="120" t="str">
        <f t="shared" si="1742"/>
        <v/>
      </c>
      <c r="W22169" s="120" t="str">
        <f t="shared" si="1742"/>
        <v/>
      </c>
      <c r="X22169"/>
      <c r="Y22169"/>
      <c r="Z22169"/>
      <c r="AA22169"/>
      <c r="AB22169"/>
      <c r="AC22169"/>
    </row>
    <row r="22170" spans="16:29">
      <c r="P22170" s="120" t="str">
        <f t="shared" ref="P22170:W22212" si="1743">IF(P$6&lt;YEAR($M22170),"Pastato tarnavimo laikotarpis nepasibaigė",IF(P$6=YEAR($M22170),"Pastato tarnavimo laikotarpio pabaiga",IF($M22170&lt;&gt;0,"Pastato tarnavimo laikotarpis pasibaigė","")))</f>
        <v/>
      </c>
      <c r="Q22170" s="120" t="str">
        <f t="shared" si="1743"/>
        <v/>
      </c>
      <c r="R22170" s="120" t="str">
        <f t="shared" si="1743"/>
        <v/>
      </c>
      <c r="S22170" s="120" t="str">
        <f t="shared" si="1743"/>
        <v/>
      </c>
      <c r="T22170" s="120" t="str">
        <f t="shared" si="1743"/>
        <v/>
      </c>
      <c r="U22170" s="120" t="str">
        <f t="shared" si="1743"/>
        <v/>
      </c>
      <c r="V22170" s="120" t="str">
        <f t="shared" si="1743"/>
        <v/>
      </c>
      <c r="W22170" s="120" t="str">
        <f t="shared" si="1743"/>
        <v/>
      </c>
      <c r="X22170"/>
      <c r="Y22170"/>
      <c r="Z22170"/>
      <c r="AA22170"/>
      <c r="AB22170"/>
      <c r="AC22170"/>
    </row>
    <row r="22171" spans="16:29">
      <c r="P22171" s="120" t="str">
        <f t="shared" si="1743"/>
        <v/>
      </c>
      <c r="Q22171" s="120" t="str">
        <f t="shared" si="1743"/>
        <v/>
      </c>
      <c r="R22171" s="120" t="str">
        <f t="shared" si="1743"/>
        <v/>
      </c>
      <c r="S22171" s="120" t="str">
        <f t="shared" si="1743"/>
        <v/>
      </c>
      <c r="T22171" s="120" t="str">
        <f t="shared" si="1743"/>
        <v/>
      </c>
      <c r="U22171" s="120" t="str">
        <f t="shared" si="1743"/>
        <v/>
      </c>
      <c r="V22171" s="120" t="str">
        <f t="shared" si="1743"/>
        <v/>
      </c>
      <c r="W22171" s="120" t="str">
        <f t="shared" si="1743"/>
        <v/>
      </c>
      <c r="X22171"/>
      <c r="Y22171"/>
      <c r="Z22171"/>
      <c r="AA22171"/>
      <c r="AB22171"/>
      <c r="AC22171"/>
    </row>
    <row r="22172" spans="16:29">
      <c r="P22172" s="120" t="str">
        <f t="shared" si="1743"/>
        <v/>
      </c>
      <c r="Q22172" s="120" t="str">
        <f t="shared" si="1743"/>
        <v/>
      </c>
      <c r="R22172" s="120" t="str">
        <f t="shared" si="1743"/>
        <v/>
      </c>
      <c r="S22172" s="120" t="str">
        <f t="shared" si="1743"/>
        <v/>
      </c>
      <c r="T22172" s="120" t="str">
        <f t="shared" si="1743"/>
        <v/>
      </c>
      <c r="U22172" s="120" t="str">
        <f t="shared" si="1743"/>
        <v/>
      </c>
      <c r="V22172" s="120" t="str">
        <f t="shared" si="1743"/>
        <v/>
      </c>
      <c r="W22172" s="120" t="str">
        <f t="shared" si="1743"/>
        <v/>
      </c>
      <c r="X22172"/>
      <c r="Y22172"/>
      <c r="Z22172"/>
      <c r="AA22172"/>
      <c r="AB22172"/>
      <c r="AC22172"/>
    </row>
    <row r="22173" spans="16:29">
      <c r="P22173" s="120" t="str">
        <f t="shared" si="1743"/>
        <v/>
      </c>
      <c r="Q22173" s="120" t="str">
        <f t="shared" si="1743"/>
        <v/>
      </c>
      <c r="R22173" s="120" t="str">
        <f t="shared" si="1743"/>
        <v/>
      </c>
      <c r="S22173" s="120" t="str">
        <f t="shared" si="1743"/>
        <v/>
      </c>
      <c r="T22173" s="120" t="str">
        <f t="shared" si="1743"/>
        <v/>
      </c>
      <c r="U22173" s="120" t="str">
        <f t="shared" si="1743"/>
        <v/>
      </c>
      <c r="V22173" s="120" t="str">
        <f t="shared" si="1743"/>
        <v/>
      </c>
      <c r="W22173" s="120" t="str">
        <f t="shared" si="1743"/>
        <v/>
      </c>
      <c r="X22173"/>
      <c r="Y22173"/>
      <c r="Z22173"/>
      <c r="AA22173"/>
      <c r="AB22173"/>
      <c r="AC22173"/>
    </row>
    <row r="22174" spans="16:29">
      <c r="P22174" s="120" t="str">
        <f t="shared" si="1743"/>
        <v/>
      </c>
      <c r="Q22174" s="120" t="str">
        <f t="shared" si="1743"/>
        <v/>
      </c>
      <c r="R22174" s="120" t="str">
        <f t="shared" si="1743"/>
        <v/>
      </c>
      <c r="S22174" s="120" t="str">
        <f t="shared" si="1743"/>
        <v/>
      </c>
      <c r="T22174" s="120" t="str">
        <f t="shared" si="1743"/>
        <v/>
      </c>
      <c r="U22174" s="120" t="str">
        <f t="shared" si="1743"/>
        <v/>
      </c>
      <c r="V22174" s="120" t="str">
        <f t="shared" si="1743"/>
        <v/>
      </c>
      <c r="W22174" s="120" t="str">
        <f t="shared" si="1743"/>
        <v/>
      </c>
      <c r="X22174"/>
      <c r="Y22174"/>
      <c r="Z22174"/>
      <c r="AA22174"/>
      <c r="AB22174"/>
      <c r="AC22174"/>
    </row>
    <row r="22175" spans="16:29">
      <c r="P22175" s="120" t="str">
        <f t="shared" si="1743"/>
        <v/>
      </c>
      <c r="Q22175" s="120" t="str">
        <f t="shared" si="1743"/>
        <v/>
      </c>
      <c r="R22175" s="120" t="str">
        <f t="shared" si="1743"/>
        <v/>
      </c>
      <c r="S22175" s="120" t="str">
        <f t="shared" si="1743"/>
        <v/>
      </c>
      <c r="T22175" s="120" t="str">
        <f t="shared" si="1743"/>
        <v/>
      </c>
      <c r="U22175" s="120" t="str">
        <f t="shared" si="1743"/>
        <v/>
      </c>
      <c r="V22175" s="120" t="str">
        <f t="shared" si="1743"/>
        <v/>
      </c>
      <c r="W22175" s="120" t="str">
        <f t="shared" si="1743"/>
        <v/>
      </c>
      <c r="X22175"/>
      <c r="Y22175"/>
      <c r="Z22175"/>
      <c r="AA22175"/>
      <c r="AB22175"/>
      <c r="AC22175"/>
    </row>
    <row r="22176" spans="16:29">
      <c r="P22176" s="120" t="str">
        <f t="shared" si="1743"/>
        <v/>
      </c>
      <c r="Q22176" s="120" t="str">
        <f t="shared" si="1743"/>
        <v/>
      </c>
      <c r="R22176" s="120" t="str">
        <f t="shared" si="1743"/>
        <v/>
      </c>
      <c r="S22176" s="120" t="str">
        <f t="shared" si="1743"/>
        <v/>
      </c>
      <c r="T22176" s="120" t="str">
        <f t="shared" si="1743"/>
        <v/>
      </c>
      <c r="U22176" s="120" t="str">
        <f t="shared" si="1743"/>
        <v/>
      </c>
      <c r="V22176" s="120" t="str">
        <f t="shared" si="1743"/>
        <v/>
      </c>
      <c r="W22176" s="120" t="str">
        <f t="shared" si="1743"/>
        <v/>
      </c>
      <c r="X22176"/>
      <c r="Y22176"/>
      <c r="Z22176"/>
      <c r="AA22176"/>
      <c r="AB22176"/>
      <c r="AC22176"/>
    </row>
    <row r="22177" spans="16:29">
      <c r="P22177" s="120" t="str">
        <f t="shared" si="1743"/>
        <v/>
      </c>
      <c r="Q22177" s="120" t="str">
        <f t="shared" si="1743"/>
        <v/>
      </c>
      <c r="R22177" s="120" t="str">
        <f t="shared" si="1743"/>
        <v/>
      </c>
      <c r="S22177" s="120" t="str">
        <f t="shared" si="1743"/>
        <v/>
      </c>
      <c r="T22177" s="120" t="str">
        <f t="shared" si="1743"/>
        <v/>
      </c>
      <c r="U22177" s="120" t="str">
        <f t="shared" si="1743"/>
        <v/>
      </c>
      <c r="V22177" s="120" t="str">
        <f t="shared" si="1743"/>
        <v/>
      </c>
      <c r="W22177" s="120" t="str">
        <f t="shared" si="1743"/>
        <v/>
      </c>
      <c r="X22177"/>
      <c r="Y22177"/>
      <c r="Z22177"/>
      <c r="AA22177"/>
      <c r="AB22177"/>
      <c r="AC22177"/>
    </row>
    <row r="22178" spans="16:29">
      <c r="P22178" s="120" t="str">
        <f t="shared" si="1743"/>
        <v/>
      </c>
      <c r="Q22178" s="120" t="str">
        <f t="shared" si="1743"/>
        <v/>
      </c>
      <c r="R22178" s="120" t="str">
        <f t="shared" si="1743"/>
        <v/>
      </c>
      <c r="S22178" s="120" t="str">
        <f t="shared" si="1743"/>
        <v/>
      </c>
      <c r="T22178" s="120" t="str">
        <f t="shared" si="1743"/>
        <v/>
      </c>
      <c r="U22178" s="120" t="str">
        <f t="shared" si="1743"/>
        <v/>
      </c>
      <c r="V22178" s="120" t="str">
        <f t="shared" si="1743"/>
        <v/>
      </c>
      <c r="W22178" s="120" t="str">
        <f t="shared" si="1743"/>
        <v/>
      </c>
      <c r="X22178"/>
      <c r="Y22178"/>
      <c r="Z22178"/>
      <c r="AA22178"/>
      <c r="AB22178"/>
      <c r="AC22178"/>
    </row>
    <row r="22179" spans="16:29">
      <c r="P22179" s="120" t="str">
        <f t="shared" si="1743"/>
        <v/>
      </c>
      <c r="Q22179" s="120" t="str">
        <f t="shared" si="1743"/>
        <v/>
      </c>
      <c r="R22179" s="120" t="str">
        <f t="shared" si="1743"/>
        <v/>
      </c>
      <c r="S22179" s="120" t="str">
        <f t="shared" si="1743"/>
        <v/>
      </c>
      <c r="T22179" s="120" t="str">
        <f t="shared" si="1743"/>
        <v/>
      </c>
      <c r="U22179" s="120" t="str">
        <f t="shared" si="1743"/>
        <v/>
      </c>
      <c r="V22179" s="120" t="str">
        <f t="shared" si="1743"/>
        <v/>
      </c>
      <c r="W22179" s="120" t="str">
        <f t="shared" si="1743"/>
        <v/>
      </c>
      <c r="X22179"/>
      <c r="Y22179"/>
      <c r="Z22179"/>
      <c r="AA22179"/>
      <c r="AB22179"/>
      <c r="AC22179"/>
    </row>
    <row r="22180" spans="16:29">
      <c r="P22180" s="120" t="str">
        <f t="shared" si="1743"/>
        <v/>
      </c>
      <c r="Q22180" s="120" t="str">
        <f t="shared" si="1743"/>
        <v/>
      </c>
      <c r="R22180" s="120" t="str">
        <f t="shared" si="1743"/>
        <v/>
      </c>
      <c r="S22180" s="120" t="str">
        <f t="shared" si="1743"/>
        <v/>
      </c>
      <c r="T22180" s="120" t="str">
        <f t="shared" si="1743"/>
        <v/>
      </c>
      <c r="U22180" s="120" t="str">
        <f t="shared" si="1743"/>
        <v/>
      </c>
      <c r="V22180" s="120" t="str">
        <f t="shared" si="1743"/>
        <v/>
      </c>
      <c r="W22180" s="120" t="str">
        <f t="shared" si="1743"/>
        <v/>
      </c>
      <c r="X22180"/>
      <c r="Y22180"/>
      <c r="Z22180"/>
      <c r="AA22180"/>
      <c r="AB22180"/>
      <c r="AC22180"/>
    </row>
    <row r="22181" spans="16:29">
      <c r="P22181" s="120" t="str">
        <f t="shared" si="1743"/>
        <v/>
      </c>
      <c r="Q22181" s="120" t="str">
        <f t="shared" si="1743"/>
        <v/>
      </c>
      <c r="R22181" s="120" t="str">
        <f t="shared" si="1743"/>
        <v/>
      </c>
      <c r="S22181" s="120" t="str">
        <f t="shared" si="1743"/>
        <v/>
      </c>
      <c r="T22181" s="120" t="str">
        <f t="shared" si="1743"/>
        <v/>
      </c>
      <c r="U22181" s="120" t="str">
        <f t="shared" si="1743"/>
        <v/>
      </c>
      <c r="V22181" s="120" t="str">
        <f t="shared" si="1743"/>
        <v/>
      </c>
      <c r="W22181" s="120" t="str">
        <f t="shared" si="1743"/>
        <v/>
      </c>
      <c r="X22181"/>
      <c r="Y22181"/>
      <c r="Z22181"/>
      <c r="AA22181"/>
      <c r="AB22181"/>
      <c r="AC22181"/>
    </row>
    <row r="22182" spans="16:29">
      <c r="P22182" s="120" t="str">
        <f t="shared" si="1743"/>
        <v/>
      </c>
      <c r="Q22182" s="120" t="str">
        <f t="shared" si="1743"/>
        <v/>
      </c>
      <c r="R22182" s="120" t="str">
        <f t="shared" si="1743"/>
        <v/>
      </c>
      <c r="S22182" s="120" t="str">
        <f t="shared" si="1743"/>
        <v/>
      </c>
      <c r="T22182" s="120" t="str">
        <f t="shared" si="1743"/>
        <v/>
      </c>
      <c r="U22182" s="120" t="str">
        <f t="shared" si="1743"/>
        <v/>
      </c>
      <c r="V22182" s="120" t="str">
        <f t="shared" si="1743"/>
        <v/>
      </c>
      <c r="W22182" s="120" t="str">
        <f t="shared" si="1743"/>
        <v/>
      </c>
      <c r="X22182"/>
      <c r="Y22182"/>
      <c r="Z22182"/>
      <c r="AA22182"/>
      <c r="AB22182"/>
      <c r="AC22182"/>
    </row>
    <row r="22183" spans="16:29">
      <c r="P22183" s="120" t="str">
        <f t="shared" si="1743"/>
        <v/>
      </c>
      <c r="Q22183" s="120" t="str">
        <f t="shared" si="1743"/>
        <v/>
      </c>
      <c r="R22183" s="120" t="str">
        <f t="shared" si="1743"/>
        <v/>
      </c>
      <c r="S22183" s="120" t="str">
        <f t="shared" si="1743"/>
        <v/>
      </c>
      <c r="T22183" s="120" t="str">
        <f t="shared" si="1743"/>
        <v/>
      </c>
      <c r="U22183" s="120" t="str">
        <f t="shared" si="1743"/>
        <v/>
      </c>
      <c r="V22183" s="120" t="str">
        <f t="shared" si="1743"/>
        <v/>
      </c>
      <c r="W22183" s="120" t="str">
        <f t="shared" si="1743"/>
        <v/>
      </c>
      <c r="X22183"/>
      <c r="Y22183"/>
      <c r="Z22183"/>
      <c r="AA22183"/>
      <c r="AB22183"/>
      <c r="AC22183"/>
    </row>
    <row r="22184" spans="16:29">
      <c r="P22184" s="120" t="str">
        <f t="shared" si="1743"/>
        <v/>
      </c>
      <c r="Q22184" s="120" t="str">
        <f t="shared" si="1743"/>
        <v/>
      </c>
      <c r="R22184" s="120" t="str">
        <f t="shared" si="1743"/>
        <v/>
      </c>
      <c r="S22184" s="120" t="str">
        <f t="shared" si="1743"/>
        <v/>
      </c>
      <c r="T22184" s="120" t="str">
        <f t="shared" si="1743"/>
        <v/>
      </c>
      <c r="U22184" s="120" t="str">
        <f t="shared" si="1743"/>
        <v/>
      </c>
      <c r="V22184" s="120" t="str">
        <f t="shared" si="1743"/>
        <v/>
      </c>
      <c r="W22184" s="120" t="str">
        <f t="shared" si="1743"/>
        <v/>
      </c>
      <c r="X22184"/>
      <c r="Y22184"/>
      <c r="Z22184"/>
      <c r="AA22184"/>
      <c r="AB22184"/>
      <c r="AC22184"/>
    </row>
    <row r="22185" spans="16:29">
      <c r="P22185" s="120" t="str">
        <f t="shared" si="1743"/>
        <v/>
      </c>
      <c r="Q22185" s="120" t="str">
        <f t="shared" si="1743"/>
        <v/>
      </c>
      <c r="R22185" s="120" t="str">
        <f t="shared" si="1743"/>
        <v/>
      </c>
      <c r="S22185" s="120" t="str">
        <f t="shared" si="1743"/>
        <v/>
      </c>
      <c r="T22185" s="120" t="str">
        <f t="shared" si="1743"/>
        <v/>
      </c>
      <c r="U22185" s="120" t="str">
        <f t="shared" si="1743"/>
        <v/>
      </c>
      <c r="V22185" s="120" t="str">
        <f t="shared" si="1743"/>
        <v/>
      </c>
      <c r="W22185" s="120" t="str">
        <f t="shared" si="1743"/>
        <v/>
      </c>
      <c r="X22185"/>
      <c r="Y22185"/>
      <c r="Z22185"/>
      <c r="AA22185"/>
      <c r="AB22185"/>
      <c r="AC22185"/>
    </row>
    <row r="22186" spans="16:29">
      <c r="P22186" s="120" t="str">
        <f t="shared" si="1743"/>
        <v/>
      </c>
      <c r="Q22186" s="120" t="str">
        <f t="shared" si="1743"/>
        <v/>
      </c>
      <c r="R22186" s="120" t="str">
        <f t="shared" si="1743"/>
        <v/>
      </c>
      <c r="S22186" s="120" t="str">
        <f t="shared" si="1743"/>
        <v/>
      </c>
      <c r="T22186" s="120" t="str">
        <f t="shared" si="1743"/>
        <v/>
      </c>
      <c r="U22186" s="120" t="str">
        <f t="shared" si="1743"/>
        <v/>
      </c>
      <c r="V22186" s="120" t="str">
        <f t="shared" si="1743"/>
        <v/>
      </c>
      <c r="W22186" s="120" t="str">
        <f t="shared" si="1743"/>
        <v/>
      </c>
      <c r="X22186"/>
      <c r="Y22186"/>
      <c r="Z22186"/>
      <c r="AA22186"/>
      <c r="AB22186"/>
      <c r="AC22186"/>
    </row>
    <row r="22187" spans="16:29">
      <c r="P22187" s="120" t="str">
        <f t="shared" si="1743"/>
        <v/>
      </c>
      <c r="Q22187" s="120" t="str">
        <f t="shared" si="1743"/>
        <v/>
      </c>
      <c r="R22187" s="120" t="str">
        <f t="shared" si="1743"/>
        <v/>
      </c>
      <c r="S22187" s="120" t="str">
        <f t="shared" si="1743"/>
        <v/>
      </c>
      <c r="T22187" s="120" t="str">
        <f t="shared" si="1743"/>
        <v/>
      </c>
      <c r="U22187" s="120" t="str">
        <f t="shared" si="1743"/>
        <v/>
      </c>
      <c r="V22187" s="120" t="str">
        <f t="shared" si="1743"/>
        <v/>
      </c>
      <c r="W22187" s="120" t="str">
        <f t="shared" si="1743"/>
        <v/>
      </c>
      <c r="X22187"/>
      <c r="Y22187"/>
      <c r="Z22187"/>
      <c r="AA22187"/>
      <c r="AB22187"/>
      <c r="AC22187"/>
    </row>
    <row r="22188" spans="16:29">
      <c r="P22188" s="120" t="str">
        <f t="shared" si="1743"/>
        <v/>
      </c>
      <c r="Q22188" s="120" t="str">
        <f t="shared" si="1743"/>
        <v/>
      </c>
      <c r="R22188" s="120" t="str">
        <f t="shared" si="1743"/>
        <v/>
      </c>
      <c r="S22188" s="120" t="str">
        <f t="shared" si="1743"/>
        <v/>
      </c>
      <c r="T22188" s="120" t="str">
        <f t="shared" si="1743"/>
        <v/>
      </c>
      <c r="U22188" s="120" t="str">
        <f t="shared" si="1743"/>
        <v/>
      </c>
      <c r="V22188" s="120" t="str">
        <f t="shared" si="1743"/>
        <v/>
      </c>
      <c r="W22188" s="120" t="str">
        <f t="shared" si="1743"/>
        <v/>
      </c>
      <c r="X22188"/>
      <c r="Y22188"/>
      <c r="Z22188"/>
      <c r="AA22188"/>
      <c r="AB22188"/>
      <c r="AC22188"/>
    </row>
    <row r="22189" spans="16:29">
      <c r="P22189" s="120" t="str">
        <f t="shared" si="1743"/>
        <v/>
      </c>
      <c r="Q22189" s="120" t="str">
        <f t="shared" si="1743"/>
        <v/>
      </c>
      <c r="R22189" s="120" t="str">
        <f t="shared" si="1743"/>
        <v/>
      </c>
      <c r="S22189" s="120" t="str">
        <f t="shared" si="1743"/>
        <v/>
      </c>
      <c r="T22189" s="120" t="str">
        <f t="shared" si="1743"/>
        <v/>
      </c>
      <c r="U22189" s="120" t="str">
        <f t="shared" si="1743"/>
        <v/>
      </c>
      <c r="V22189" s="120" t="str">
        <f t="shared" si="1743"/>
        <v/>
      </c>
      <c r="W22189" s="120" t="str">
        <f t="shared" si="1743"/>
        <v/>
      </c>
      <c r="X22189"/>
      <c r="Y22189"/>
      <c r="Z22189"/>
      <c r="AA22189"/>
      <c r="AB22189"/>
      <c r="AC22189"/>
    </row>
    <row r="22190" spans="16:29">
      <c r="P22190" s="120" t="str">
        <f t="shared" si="1743"/>
        <v/>
      </c>
      <c r="Q22190" s="120" t="str">
        <f t="shared" si="1743"/>
        <v/>
      </c>
      <c r="R22190" s="120" t="str">
        <f t="shared" si="1743"/>
        <v/>
      </c>
      <c r="S22190" s="120" t="str">
        <f t="shared" si="1743"/>
        <v/>
      </c>
      <c r="T22190" s="120" t="str">
        <f t="shared" si="1743"/>
        <v/>
      </c>
      <c r="U22190" s="120" t="str">
        <f t="shared" si="1743"/>
        <v/>
      </c>
      <c r="V22190" s="120" t="str">
        <f t="shared" si="1743"/>
        <v/>
      </c>
      <c r="W22190" s="120" t="str">
        <f t="shared" si="1743"/>
        <v/>
      </c>
      <c r="X22190"/>
      <c r="Y22190"/>
      <c r="Z22190"/>
      <c r="AA22190"/>
      <c r="AB22190"/>
      <c r="AC22190"/>
    </row>
    <row r="22191" spans="16:29">
      <c r="P22191" s="120" t="str">
        <f t="shared" si="1743"/>
        <v/>
      </c>
      <c r="Q22191" s="120" t="str">
        <f t="shared" si="1743"/>
        <v/>
      </c>
      <c r="R22191" s="120" t="str">
        <f t="shared" si="1743"/>
        <v/>
      </c>
      <c r="S22191" s="120" t="str">
        <f t="shared" si="1743"/>
        <v/>
      </c>
      <c r="T22191" s="120" t="str">
        <f t="shared" si="1743"/>
        <v/>
      </c>
      <c r="U22191" s="120" t="str">
        <f t="shared" si="1743"/>
        <v/>
      </c>
      <c r="V22191" s="120" t="str">
        <f t="shared" si="1743"/>
        <v/>
      </c>
      <c r="W22191" s="120" t="str">
        <f t="shared" si="1743"/>
        <v/>
      </c>
      <c r="X22191"/>
      <c r="Y22191"/>
      <c r="Z22191"/>
      <c r="AA22191"/>
      <c r="AB22191"/>
      <c r="AC22191"/>
    </row>
    <row r="22192" spans="16:29">
      <c r="P22192" s="120" t="str">
        <f t="shared" si="1743"/>
        <v/>
      </c>
      <c r="Q22192" s="120" t="str">
        <f t="shared" si="1743"/>
        <v/>
      </c>
      <c r="R22192" s="120" t="str">
        <f t="shared" si="1743"/>
        <v/>
      </c>
      <c r="S22192" s="120" t="str">
        <f t="shared" si="1743"/>
        <v/>
      </c>
      <c r="T22192" s="120" t="str">
        <f t="shared" si="1743"/>
        <v/>
      </c>
      <c r="U22192" s="120" t="str">
        <f t="shared" si="1743"/>
        <v/>
      </c>
      <c r="V22192" s="120" t="str">
        <f t="shared" si="1743"/>
        <v/>
      </c>
      <c r="W22192" s="120" t="str">
        <f t="shared" si="1743"/>
        <v/>
      </c>
      <c r="X22192"/>
      <c r="Y22192"/>
      <c r="Z22192"/>
      <c r="AA22192"/>
      <c r="AB22192"/>
      <c r="AC22192"/>
    </row>
    <row r="22193" spans="16:29">
      <c r="P22193" s="120" t="str">
        <f t="shared" si="1743"/>
        <v/>
      </c>
      <c r="Q22193" s="120" t="str">
        <f t="shared" si="1743"/>
        <v/>
      </c>
      <c r="R22193" s="120" t="str">
        <f t="shared" si="1743"/>
        <v/>
      </c>
      <c r="S22193" s="120" t="str">
        <f t="shared" si="1743"/>
        <v/>
      </c>
      <c r="T22193" s="120" t="str">
        <f t="shared" si="1743"/>
        <v/>
      </c>
      <c r="U22193" s="120" t="str">
        <f t="shared" si="1743"/>
        <v/>
      </c>
      <c r="V22193" s="120" t="str">
        <f t="shared" si="1743"/>
        <v/>
      </c>
      <c r="W22193" s="120" t="str">
        <f t="shared" si="1743"/>
        <v/>
      </c>
      <c r="X22193"/>
      <c r="Y22193"/>
      <c r="Z22193"/>
      <c r="AA22193"/>
      <c r="AB22193"/>
      <c r="AC22193"/>
    </row>
    <row r="22194" spans="16:29">
      <c r="P22194" s="120" t="str">
        <f t="shared" si="1743"/>
        <v/>
      </c>
      <c r="Q22194" s="120" t="str">
        <f t="shared" si="1743"/>
        <v/>
      </c>
      <c r="R22194" s="120" t="str">
        <f t="shared" si="1743"/>
        <v/>
      </c>
      <c r="S22194" s="120" t="str">
        <f t="shared" si="1743"/>
        <v/>
      </c>
      <c r="T22194" s="120" t="str">
        <f t="shared" si="1743"/>
        <v/>
      </c>
      <c r="U22194" s="120" t="str">
        <f t="shared" si="1743"/>
        <v/>
      </c>
      <c r="V22194" s="120" t="str">
        <f t="shared" si="1743"/>
        <v/>
      </c>
      <c r="W22194" s="120" t="str">
        <f t="shared" si="1743"/>
        <v/>
      </c>
      <c r="X22194"/>
      <c r="Y22194"/>
      <c r="Z22194"/>
      <c r="AA22194"/>
      <c r="AB22194"/>
      <c r="AC22194"/>
    </row>
    <row r="22195" spans="16:29">
      <c r="P22195" s="120" t="str">
        <f t="shared" si="1743"/>
        <v/>
      </c>
      <c r="Q22195" s="120" t="str">
        <f t="shared" si="1743"/>
        <v/>
      </c>
      <c r="R22195" s="120" t="str">
        <f t="shared" si="1743"/>
        <v/>
      </c>
      <c r="S22195" s="120" t="str">
        <f t="shared" si="1743"/>
        <v/>
      </c>
      <c r="T22195" s="120" t="str">
        <f t="shared" ref="S22195:W22210" si="1744">IF(T$6&lt;YEAR($M22195),"Pastato tarnavimo laikotarpis nepasibaigė",IF(T$6=YEAR($M22195),"Pastato tarnavimo laikotarpio pabaiga",IF($M22195&lt;&gt;0,"Pastato tarnavimo laikotarpis pasibaigė","")))</f>
        <v/>
      </c>
      <c r="U22195" s="120" t="str">
        <f t="shared" si="1744"/>
        <v/>
      </c>
      <c r="V22195" s="120" t="str">
        <f t="shared" si="1744"/>
        <v/>
      </c>
      <c r="W22195" s="120" t="str">
        <f t="shared" si="1744"/>
        <v/>
      </c>
      <c r="X22195"/>
      <c r="Y22195"/>
      <c r="Z22195"/>
      <c r="AA22195"/>
      <c r="AB22195"/>
      <c r="AC22195"/>
    </row>
    <row r="22196" spans="16:29">
      <c r="P22196" s="120" t="str">
        <f t="shared" si="1743"/>
        <v/>
      </c>
      <c r="Q22196" s="120" t="str">
        <f t="shared" si="1743"/>
        <v/>
      </c>
      <c r="R22196" s="120" t="str">
        <f t="shared" si="1743"/>
        <v/>
      </c>
      <c r="S22196" s="120" t="str">
        <f t="shared" si="1744"/>
        <v/>
      </c>
      <c r="T22196" s="120" t="str">
        <f t="shared" si="1744"/>
        <v/>
      </c>
      <c r="U22196" s="120" t="str">
        <f t="shared" si="1744"/>
        <v/>
      </c>
      <c r="V22196" s="120" t="str">
        <f t="shared" si="1744"/>
        <v/>
      </c>
      <c r="W22196" s="120" t="str">
        <f t="shared" si="1744"/>
        <v/>
      </c>
      <c r="X22196"/>
      <c r="Y22196"/>
      <c r="Z22196"/>
      <c r="AA22196"/>
      <c r="AB22196"/>
      <c r="AC22196"/>
    </row>
    <row r="22197" spans="16:29">
      <c r="P22197" s="120" t="str">
        <f t="shared" si="1743"/>
        <v/>
      </c>
      <c r="Q22197" s="120" t="str">
        <f t="shared" si="1743"/>
        <v/>
      </c>
      <c r="R22197" s="120" t="str">
        <f t="shared" si="1743"/>
        <v/>
      </c>
      <c r="S22197" s="120" t="str">
        <f t="shared" si="1744"/>
        <v/>
      </c>
      <c r="T22197" s="120" t="str">
        <f t="shared" si="1744"/>
        <v/>
      </c>
      <c r="U22197" s="120" t="str">
        <f t="shared" si="1744"/>
        <v/>
      </c>
      <c r="V22197" s="120" t="str">
        <f t="shared" si="1744"/>
        <v/>
      </c>
      <c r="W22197" s="120" t="str">
        <f t="shared" si="1744"/>
        <v/>
      </c>
      <c r="X22197"/>
      <c r="Y22197"/>
      <c r="Z22197"/>
      <c r="AA22197"/>
      <c r="AB22197"/>
      <c r="AC22197"/>
    </row>
    <row r="22198" spans="16:29">
      <c r="P22198" s="120" t="str">
        <f t="shared" si="1743"/>
        <v/>
      </c>
      <c r="Q22198" s="120" t="str">
        <f t="shared" si="1743"/>
        <v/>
      </c>
      <c r="R22198" s="120" t="str">
        <f t="shared" si="1743"/>
        <v/>
      </c>
      <c r="S22198" s="120" t="str">
        <f t="shared" si="1744"/>
        <v/>
      </c>
      <c r="T22198" s="120" t="str">
        <f t="shared" si="1744"/>
        <v/>
      </c>
      <c r="U22198" s="120" t="str">
        <f t="shared" si="1744"/>
        <v/>
      </c>
      <c r="V22198" s="120" t="str">
        <f t="shared" si="1744"/>
        <v/>
      </c>
      <c r="W22198" s="120" t="str">
        <f t="shared" si="1744"/>
        <v/>
      </c>
      <c r="X22198"/>
      <c r="Y22198"/>
      <c r="Z22198"/>
      <c r="AA22198"/>
      <c r="AB22198"/>
      <c r="AC22198"/>
    </row>
    <row r="22199" spans="16:29">
      <c r="P22199" s="120" t="str">
        <f t="shared" si="1743"/>
        <v/>
      </c>
      <c r="Q22199" s="120" t="str">
        <f t="shared" si="1743"/>
        <v/>
      </c>
      <c r="R22199" s="120" t="str">
        <f t="shared" si="1743"/>
        <v/>
      </c>
      <c r="S22199" s="120" t="str">
        <f t="shared" si="1744"/>
        <v/>
      </c>
      <c r="T22199" s="120" t="str">
        <f t="shared" si="1744"/>
        <v/>
      </c>
      <c r="U22199" s="120" t="str">
        <f t="shared" si="1744"/>
        <v/>
      </c>
      <c r="V22199" s="120" t="str">
        <f t="shared" si="1744"/>
        <v/>
      </c>
      <c r="W22199" s="120" t="str">
        <f t="shared" si="1744"/>
        <v/>
      </c>
      <c r="X22199"/>
      <c r="Y22199"/>
      <c r="Z22199"/>
      <c r="AA22199"/>
      <c r="AB22199"/>
      <c r="AC22199"/>
    </row>
    <row r="22200" spans="16:29">
      <c r="P22200" s="120" t="str">
        <f t="shared" si="1743"/>
        <v/>
      </c>
      <c r="Q22200" s="120" t="str">
        <f t="shared" si="1743"/>
        <v/>
      </c>
      <c r="R22200" s="120" t="str">
        <f t="shared" si="1743"/>
        <v/>
      </c>
      <c r="S22200" s="120" t="str">
        <f t="shared" si="1744"/>
        <v/>
      </c>
      <c r="T22200" s="120" t="str">
        <f t="shared" si="1744"/>
        <v/>
      </c>
      <c r="U22200" s="120" t="str">
        <f t="shared" si="1744"/>
        <v/>
      </c>
      <c r="V22200" s="120" t="str">
        <f t="shared" si="1744"/>
        <v/>
      </c>
      <c r="W22200" s="120" t="str">
        <f t="shared" si="1744"/>
        <v/>
      </c>
      <c r="X22200"/>
      <c r="Y22200"/>
      <c r="Z22200"/>
      <c r="AA22200"/>
      <c r="AB22200"/>
      <c r="AC22200"/>
    </row>
    <row r="22201" spans="16:29">
      <c r="P22201" s="120" t="str">
        <f t="shared" si="1743"/>
        <v/>
      </c>
      <c r="Q22201" s="120" t="str">
        <f t="shared" si="1743"/>
        <v/>
      </c>
      <c r="R22201" s="120" t="str">
        <f t="shared" si="1743"/>
        <v/>
      </c>
      <c r="S22201" s="120" t="str">
        <f t="shared" si="1744"/>
        <v/>
      </c>
      <c r="T22201" s="120" t="str">
        <f t="shared" si="1744"/>
        <v/>
      </c>
      <c r="U22201" s="120" t="str">
        <f t="shared" si="1744"/>
        <v/>
      </c>
      <c r="V22201" s="120" t="str">
        <f t="shared" si="1744"/>
        <v/>
      </c>
      <c r="W22201" s="120" t="str">
        <f t="shared" si="1744"/>
        <v/>
      </c>
      <c r="X22201"/>
      <c r="Y22201"/>
      <c r="Z22201"/>
      <c r="AA22201"/>
      <c r="AB22201"/>
      <c r="AC22201"/>
    </row>
    <row r="22202" spans="16:29">
      <c r="P22202" s="120" t="str">
        <f t="shared" si="1743"/>
        <v/>
      </c>
      <c r="Q22202" s="120" t="str">
        <f t="shared" si="1743"/>
        <v/>
      </c>
      <c r="R22202" s="120" t="str">
        <f t="shared" si="1743"/>
        <v/>
      </c>
      <c r="S22202" s="120" t="str">
        <f t="shared" si="1744"/>
        <v/>
      </c>
      <c r="T22202" s="120" t="str">
        <f t="shared" si="1744"/>
        <v/>
      </c>
      <c r="U22202" s="120" t="str">
        <f t="shared" si="1744"/>
        <v/>
      </c>
      <c r="V22202" s="120" t="str">
        <f t="shared" si="1744"/>
        <v/>
      </c>
      <c r="W22202" s="120" t="str">
        <f t="shared" si="1744"/>
        <v/>
      </c>
      <c r="X22202"/>
      <c r="Y22202"/>
      <c r="Z22202"/>
      <c r="AA22202"/>
      <c r="AB22202"/>
      <c r="AC22202"/>
    </row>
    <row r="22203" spans="16:29">
      <c r="P22203" s="120" t="str">
        <f t="shared" si="1743"/>
        <v/>
      </c>
      <c r="Q22203" s="120" t="str">
        <f t="shared" si="1743"/>
        <v/>
      </c>
      <c r="R22203" s="120" t="str">
        <f t="shared" si="1743"/>
        <v/>
      </c>
      <c r="S22203" s="120" t="str">
        <f t="shared" si="1744"/>
        <v/>
      </c>
      <c r="T22203" s="120" t="str">
        <f t="shared" si="1744"/>
        <v/>
      </c>
      <c r="U22203" s="120" t="str">
        <f t="shared" si="1744"/>
        <v/>
      </c>
      <c r="V22203" s="120" t="str">
        <f t="shared" si="1744"/>
        <v/>
      </c>
      <c r="W22203" s="120" t="str">
        <f t="shared" si="1744"/>
        <v/>
      </c>
      <c r="X22203"/>
      <c r="Y22203"/>
      <c r="Z22203"/>
      <c r="AA22203"/>
      <c r="AB22203"/>
      <c r="AC22203"/>
    </row>
    <row r="22204" spans="16:29">
      <c r="P22204" s="120" t="str">
        <f t="shared" si="1743"/>
        <v/>
      </c>
      <c r="Q22204" s="120" t="str">
        <f t="shared" si="1743"/>
        <v/>
      </c>
      <c r="R22204" s="120" t="str">
        <f t="shared" si="1743"/>
        <v/>
      </c>
      <c r="S22204" s="120" t="str">
        <f t="shared" si="1744"/>
        <v/>
      </c>
      <c r="T22204" s="120" t="str">
        <f t="shared" si="1744"/>
        <v/>
      </c>
      <c r="U22204" s="120" t="str">
        <f t="shared" si="1744"/>
        <v/>
      </c>
      <c r="V22204" s="120" t="str">
        <f t="shared" si="1744"/>
        <v/>
      </c>
      <c r="W22204" s="120" t="str">
        <f t="shared" si="1744"/>
        <v/>
      </c>
      <c r="X22204"/>
      <c r="Y22204"/>
      <c r="Z22204"/>
      <c r="AA22204"/>
      <c r="AB22204"/>
      <c r="AC22204"/>
    </row>
    <row r="22205" spans="16:29">
      <c r="P22205" s="120" t="str">
        <f t="shared" si="1743"/>
        <v/>
      </c>
      <c r="Q22205" s="120" t="str">
        <f t="shared" si="1743"/>
        <v/>
      </c>
      <c r="R22205" s="120" t="str">
        <f t="shared" si="1743"/>
        <v/>
      </c>
      <c r="S22205" s="120" t="str">
        <f t="shared" si="1744"/>
        <v/>
      </c>
      <c r="T22205" s="120" t="str">
        <f t="shared" si="1744"/>
        <v/>
      </c>
      <c r="U22205" s="120" t="str">
        <f t="shared" si="1744"/>
        <v/>
      </c>
      <c r="V22205" s="120" t="str">
        <f t="shared" si="1744"/>
        <v/>
      </c>
      <c r="W22205" s="120" t="str">
        <f t="shared" si="1744"/>
        <v/>
      </c>
      <c r="X22205"/>
      <c r="Y22205"/>
      <c r="Z22205"/>
      <c r="AA22205"/>
      <c r="AB22205"/>
      <c r="AC22205"/>
    </row>
    <row r="22206" spans="16:29">
      <c r="P22206" s="120" t="str">
        <f t="shared" si="1743"/>
        <v/>
      </c>
      <c r="Q22206" s="120" t="str">
        <f t="shared" si="1743"/>
        <v/>
      </c>
      <c r="R22206" s="120" t="str">
        <f t="shared" si="1743"/>
        <v/>
      </c>
      <c r="S22206" s="120" t="str">
        <f t="shared" si="1744"/>
        <v/>
      </c>
      <c r="T22206" s="120" t="str">
        <f t="shared" si="1744"/>
        <v/>
      </c>
      <c r="U22206" s="120" t="str">
        <f t="shared" si="1744"/>
        <v/>
      </c>
      <c r="V22206" s="120" t="str">
        <f t="shared" si="1744"/>
        <v/>
      </c>
      <c r="W22206" s="120" t="str">
        <f t="shared" si="1744"/>
        <v/>
      </c>
      <c r="X22206"/>
      <c r="Y22206"/>
      <c r="Z22206"/>
      <c r="AA22206"/>
      <c r="AB22206"/>
      <c r="AC22206"/>
    </row>
    <row r="22207" spans="16:29">
      <c r="P22207" s="120" t="str">
        <f t="shared" si="1743"/>
        <v/>
      </c>
      <c r="Q22207" s="120" t="str">
        <f t="shared" si="1743"/>
        <v/>
      </c>
      <c r="R22207" s="120" t="str">
        <f t="shared" si="1743"/>
        <v/>
      </c>
      <c r="S22207" s="120" t="str">
        <f t="shared" si="1744"/>
        <v/>
      </c>
      <c r="T22207" s="120" t="str">
        <f t="shared" si="1744"/>
        <v/>
      </c>
      <c r="U22207" s="120" t="str">
        <f t="shared" si="1744"/>
        <v/>
      </c>
      <c r="V22207" s="120" t="str">
        <f t="shared" si="1744"/>
        <v/>
      </c>
      <c r="W22207" s="120" t="str">
        <f t="shared" si="1744"/>
        <v/>
      </c>
      <c r="X22207"/>
      <c r="Y22207"/>
      <c r="Z22207"/>
      <c r="AA22207"/>
      <c r="AB22207"/>
      <c r="AC22207"/>
    </row>
    <row r="22208" spans="16:29">
      <c r="P22208" s="120" t="str">
        <f t="shared" si="1743"/>
        <v/>
      </c>
      <c r="Q22208" s="120" t="str">
        <f t="shared" si="1743"/>
        <v/>
      </c>
      <c r="R22208" s="120" t="str">
        <f t="shared" si="1743"/>
        <v/>
      </c>
      <c r="S22208" s="120" t="str">
        <f t="shared" si="1744"/>
        <v/>
      </c>
      <c r="T22208" s="120" t="str">
        <f t="shared" si="1744"/>
        <v/>
      </c>
      <c r="U22208" s="120" t="str">
        <f t="shared" si="1744"/>
        <v/>
      </c>
      <c r="V22208" s="120" t="str">
        <f t="shared" si="1744"/>
        <v/>
      </c>
      <c r="W22208" s="120" t="str">
        <f t="shared" si="1744"/>
        <v/>
      </c>
      <c r="X22208"/>
      <c r="Y22208"/>
      <c r="Z22208"/>
      <c r="AA22208"/>
      <c r="AB22208"/>
      <c r="AC22208"/>
    </row>
    <row r="22209" spans="16:29">
      <c r="P22209" s="120" t="str">
        <f t="shared" si="1743"/>
        <v/>
      </c>
      <c r="Q22209" s="120" t="str">
        <f t="shared" si="1743"/>
        <v/>
      </c>
      <c r="R22209" s="120" t="str">
        <f t="shared" si="1743"/>
        <v/>
      </c>
      <c r="S22209" s="120" t="str">
        <f t="shared" si="1744"/>
        <v/>
      </c>
      <c r="T22209" s="120" t="str">
        <f t="shared" si="1744"/>
        <v/>
      </c>
      <c r="U22209" s="120" t="str">
        <f t="shared" si="1744"/>
        <v/>
      </c>
      <c r="V22209" s="120" t="str">
        <f t="shared" si="1744"/>
        <v/>
      </c>
      <c r="W22209" s="120" t="str">
        <f t="shared" si="1744"/>
        <v/>
      </c>
      <c r="X22209"/>
      <c r="Y22209"/>
      <c r="Z22209"/>
      <c r="AA22209"/>
      <c r="AB22209"/>
      <c r="AC22209"/>
    </row>
    <row r="22210" spans="16:29">
      <c r="P22210" s="120" t="str">
        <f t="shared" si="1743"/>
        <v/>
      </c>
      <c r="Q22210" s="120" t="str">
        <f t="shared" si="1743"/>
        <v/>
      </c>
      <c r="R22210" s="120" t="str">
        <f t="shared" si="1743"/>
        <v/>
      </c>
      <c r="S22210" s="120" t="str">
        <f t="shared" si="1744"/>
        <v/>
      </c>
      <c r="T22210" s="120" t="str">
        <f t="shared" si="1744"/>
        <v/>
      </c>
      <c r="U22210" s="120" t="str">
        <f t="shared" si="1744"/>
        <v/>
      </c>
      <c r="V22210" s="120" t="str">
        <f t="shared" si="1744"/>
        <v/>
      </c>
      <c r="W22210" s="120" t="str">
        <f t="shared" si="1744"/>
        <v/>
      </c>
      <c r="X22210"/>
      <c r="Y22210"/>
      <c r="Z22210"/>
      <c r="AA22210"/>
      <c r="AB22210"/>
      <c r="AC22210"/>
    </row>
    <row r="22211" spans="16:29">
      <c r="P22211" s="120" t="str">
        <f t="shared" si="1743"/>
        <v/>
      </c>
      <c r="Q22211" s="120" t="str">
        <f t="shared" si="1743"/>
        <v/>
      </c>
      <c r="R22211" s="120" t="str">
        <f t="shared" si="1743"/>
        <v/>
      </c>
      <c r="S22211" s="120" t="str">
        <f t="shared" ref="S22211:W22212" si="1745">IF(S$6&lt;YEAR($M22211),"Pastato tarnavimo laikotarpis nepasibaigė",IF(S$6=YEAR($M22211),"Pastato tarnavimo laikotarpio pabaiga",IF($M22211&lt;&gt;0,"Pastato tarnavimo laikotarpis pasibaigė","")))</f>
        <v/>
      </c>
      <c r="T22211" s="120" t="str">
        <f t="shared" si="1745"/>
        <v/>
      </c>
      <c r="U22211" s="120" t="str">
        <f t="shared" si="1745"/>
        <v/>
      </c>
      <c r="V22211" s="120" t="str">
        <f t="shared" si="1745"/>
        <v/>
      </c>
      <c r="W22211" s="120" t="str">
        <f t="shared" si="1745"/>
        <v/>
      </c>
      <c r="X22211"/>
      <c r="Y22211"/>
      <c r="Z22211"/>
      <c r="AA22211"/>
      <c r="AB22211"/>
      <c r="AC22211"/>
    </row>
    <row r="22212" spans="16:29">
      <c r="P22212" s="120" t="str">
        <f t="shared" si="1743"/>
        <v/>
      </c>
      <c r="Q22212" s="120" t="str">
        <f t="shared" si="1743"/>
        <v/>
      </c>
      <c r="R22212" s="120" t="str">
        <f t="shared" si="1743"/>
        <v/>
      </c>
      <c r="S22212" s="120" t="str">
        <f t="shared" si="1745"/>
        <v/>
      </c>
      <c r="T22212" s="120" t="str">
        <f t="shared" si="1745"/>
        <v/>
      </c>
      <c r="U22212" s="120" t="str">
        <f t="shared" si="1745"/>
        <v/>
      </c>
      <c r="V22212" s="120" t="str">
        <f t="shared" si="1745"/>
        <v/>
      </c>
      <c r="W22212" s="120" t="str">
        <f t="shared" si="1745"/>
        <v/>
      </c>
      <c r="X22212"/>
      <c r="Y22212"/>
      <c r="Z22212"/>
      <c r="AA22212"/>
      <c r="AB22212"/>
      <c r="AC22212"/>
    </row>
    <row r="22213" spans="16:29">
      <c r="P22213" s="120" t="str">
        <f t="shared" ref="P22213:W22254" si="1746">IF(P$6&lt;YEAR($M22213),"Pastato tarnavimo laikotarpis nepasibaigė",IF(P$6=YEAR($M22213),"Pastato tarnavimo laikotarpio pabaiga",IF($M22213&lt;&gt;0,"Pastato tarnavimo laikotarpis pasibaigė","")))</f>
        <v/>
      </c>
      <c r="Q22213" s="120" t="str">
        <f t="shared" si="1746"/>
        <v/>
      </c>
      <c r="R22213" s="120" t="str">
        <f t="shared" si="1746"/>
        <v/>
      </c>
      <c r="S22213" s="120" t="str">
        <f t="shared" si="1746"/>
        <v/>
      </c>
      <c r="T22213" s="120" t="str">
        <f t="shared" si="1746"/>
        <v/>
      </c>
      <c r="U22213" s="120" t="str">
        <f t="shared" si="1746"/>
        <v/>
      </c>
      <c r="V22213" s="120" t="str">
        <f t="shared" si="1746"/>
        <v/>
      </c>
      <c r="W22213" s="120" t="str">
        <f t="shared" si="1746"/>
        <v/>
      </c>
      <c r="X22213"/>
      <c r="Y22213"/>
      <c r="Z22213"/>
      <c r="AA22213"/>
      <c r="AB22213"/>
      <c r="AC22213"/>
    </row>
    <row r="22214" spans="16:29">
      <c r="P22214" s="120" t="str">
        <f t="shared" si="1746"/>
        <v/>
      </c>
      <c r="Q22214" s="120" t="str">
        <f t="shared" si="1746"/>
        <v/>
      </c>
      <c r="R22214" s="120" t="str">
        <f t="shared" si="1746"/>
        <v/>
      </c>
      <c r="S22214" s="120" t="str">
        <f t="shared" si="1746"/>
        <v/>
      </c>
      <c r="T22214" s="120" t="str">
        <f t="shared" si="1746"/>
        <v/>
      </c>
      <c r="U22214" s="120" t="str">
        <f t="shared" si="1746"/>
        <v/>
      </c>
      <c r="V22214" s="120" t="str">
        <f t="shared" si="1746"/>
        <v/>
      </c>
      <c r="W22214" s="120" t="str">
        <f t="shared" si="1746"/>
        <v/>
      </c>
      <c r="X22214"/>
      <c r="Y22214"/>
      <c r="Z22214"/>
      <c r="AA22214"/>
      <c r="AB22214"/>
      <c r="AC22214"/>
    </row>
    <row r="22215" spans="16:29">
      <c r="P22215" s="120" t="str">
        <f t="shared" si="1746"/>
        <v/>
      </c>
      <c r="Q22215" s="120" t="str">
        <f t="shared" si="1746"/>
        <v/>
      </c>
      <c r="R22215" s="120" t="str">
        <f t="shared" si="1746"/>
        <v/>
      </c>
      <c r="S22215" s="120" t="str">
        <f t="shared" si="1746"/>
        <v/>
      </c>
      <c r="T22215" s="120" t="str">
        <f t="shared" si="1746"/>
        <v/>
      </c>
      <c r="U22215" s="120" t="str">
        <f t="shared" si="1746"/>
        <v/>
      </c>
      <c r="V22215" s="120" t="str">
        <f t="shared" si="1746"/>
        <v/>
      </c>
      <c r="W22215" s="120" t="str">
        <f t="shared" si="1746"/>
        <v/>
      </c>
      <c r="X22215"/>
      <c r="Y22215"/>
      <c r="Z22215"/>
      <c r="AA22215"/>
      <c r="AB22215"/>
      <c r="AC22215"/>
    </row>
    <row r="22216" spans="16:29">
      <c r="P22216" s="120" t="str">
        <f t="shared" si="1746"/>
        <v/>
      </c>
      <c r="Q22216" s="120" t="str">
        <f t="shared" si="1746"/>
        <v/>
      </c>
      <c r="R22216" s="120" t="str">
        <f t="shared" si="1746"/>
        <v/>
      </c>
      <c r="S22216" s="120" t="str">
        <f t="shared" si="1746"/>
        <v/>
      </c>
      <c r="T22216" s="120" t="str">
        <f t="shared" si="1746"/>
        <v/>
      </c>
      <c r="U22216" s="120" t="str">
        <f t="shared" si="1746"/>
        <v/>
      </c>
      <c r="V22216" s="120" t="str">
        <f t="shared" si="1746"/>
        <v/>
      </c>
      <c r="W22216" s="120" t="str">
        <f t="shared" si="1746"/>
        <v/>
      </c>
      <c r="X22216"/>
      <c r="Y22216"/>
      <c r="Z22216"/>
      <c r="AA22216"/>
      <c r="AB22216"/>
      <c r="AC22216"/>
    </row>
    <row r="22217" spans="16:29">
      <c r="P22217" s="120" t="str">
        <f t="shared" si="1746"/>
        <v/>
      </c>
      <c r="Q22217" s="120" t="str">
        <f t="shared" si="1746"/>
        <v/>
      </c>
      <c r="R22217" s="120" t="str">
        <f t="shared" si="1746"/>
        <v/>
      </c>
      <c r="S22217" s="120" t="str">
        <f t="shared" si="1746"/>
        <v/>
      </c>
      <c r="T22217" s="120" t="str">
        <f t="shared" si="1746"/>
        <v/>
      </c>
      <c r="U22217" s="120" t="str">
        <f t="shared" si="1746"/>
        <v/>
      </c>
      <c r="V22217" s="120" t="str">
        <f t="shared" si="1746"/>
        <v/>
      </c>
      <c r="W22217" s="120" t="str">
        <f t="shared" si="1746"/>
        <v/>
      </c>
      <c r="X22217"/>
      <c r="Y22217"/>
      <c r="Z22217"/>
      <c r="AA22217"/>
      <c r="AB22217"/>
      <c r="AC22217"/>
    </row>
    <row r="22218" spans="16:29">
      <c r="P22218" s="120" t="str">
        <f t="shared" si="1746"/>
        <v/>
      </c>
      <c r="Q22218" s="120" t="str">
        <f t="shared" si="1746"/>
        <v/>
      </c>
      <c r="R22218" s="120" t="str">
        <f t="shared" si="1746"/>
        <v/>
      </c>
      <c r="S22218" s="120" t="str">
        <f t="shared" si="1746"/>
        <v/>
      </c>
      <c r="T22218" s="120" t="str">
        <f t="shared" si="1746"/>
        <v/>
      </c>
      <c r="U22218" s="120" t="str">
        <f t="shared" si="1746"/>
        <v/>
      </c>
      <c r="V22218" s="120" t="str">
        <f t="shared" si="1746"/>
        <v/>
      </c>
      <c r="W22218" s="120" t="str">
        <f t="shared" si="1746"/>
        <v/>
      </c>
      <c r="X22218"/>
      <c r="Y22218"/>
      <c r="Z22218"/>
      <c r="AA22218"/>
      <c r="AB22218"/>
      <c r="AC22218"/>
    </row>
    <row r="22219" spans="16:29">
      <c r="P22219" s="120" t="str">
        <f t="shared" si="1746"/>
        <v/>
      </c>
      <c r="Q22219" s="120" t="str">
        <f t="shared" si="1746"/>
        <v/>
      </c>
      <c r="R22219" s="120" t="str">
        <f t="shared" si="1746"/>
        <v/>
      </c>
      <c r="S22219" s="120" t="str">
        <f t="shared" si="1746"/>
        <v/>
      </c>
      <c r="T22219" s="120" t="str">
        <f t="shared" si="1746"/>
        <v/>
      </c>
      <c r="U22219" s="120" t="str">
        <f t="shared" si="1746"/>
        <v/>
      </c>
      <c r="V22219" s="120" t="str">
        <f t="shared" si="1746"/>
        <v/>
      </c>
      <c r="W22219" s="120" t="str">
        <f t="shared" si="1746"/>
        <v/>
      </c>
      <c r="X22219"/>
      <c r="Y22219"/>
      <c r="Z22219"/>
      <c r="AA22219"/>
      <c r="AB22219"/>
      <c r="AC22219"/>
    </row>
    <row r="22220" spans="16:29">
      <c r="P22220" s="120" t="str">
        <f t="shared" si="1746"/>
        <v/>
      </c>
      <c r="Q22220" s="120" t="str">
        <f t="shared" si="1746"/>
        <v/>
      </c>
      <c r="R22220" s="120" t="str">
        <f t="shared" si="1746"/>
        <v/>
      </c>
      <c r="S22220" s="120" t="str">
        <f t="shared" si="1746"/>
        <v/>
      </c>
      <c r="T22220" s="120" t="str">
        <f t="shared" si="1746"/>
        <v/>
      </c>
      <c r="U22220" s="120" t="str">
        <f t="shared" si="1746"/>
        <v/>
      </c>
      <c r="V22220" s="120" t="str">
        <f t="shared" si="1746"/>
        <v/>
      </c>
      <c r="W22220" s="120" t="str">
        <f t="shared" si="1746"/>
        <v/>
      </c>
      <c r="X22220"/>
      <c r="Y22220"/>
      <c r="Z22220"/>
      <c r="AA22220"/>
      <c r="AB22220"/>
      <c r="AC22220"/>
    </row>
    <row r="22221" spans="16:29">
      <c r="P22221" s="120" t="str">
        <f t="shared" si="1746"/>
        <v/>
      </c>
      <c r="Q22221" s="120" t="str">
        <f t="shared" si="1746"/>
        <v/>
      </c>
      <c r="R22221" s="120" t="str">
        <f t="shared" si="1746"/>
        <v/>
      </c>
      <c r="S22221" s="120" t="str">
        <f t="shared" si="1746"/>
        <v/>
      </c>
      <c r="T22221" s="120" t="str">
        <f t="shared" si="1746"/>
        <v/>
      </c>
      <c r="U22221" s="120" t="str">
        <f t="shared" si="1746"/>
        <v/>
      </c>
      <c r="V22221" s="120" t="str">
        <f t="shared" si="1746"/>
        <v/>
      </c>
      <c r="W22221" s="120" t="str">
        <f t="shared" si="1746"/>
        <v/>
      </c>
      <c r="X22221"/>
      <c r="Y22221"/>
      <c r="Z22221"/>
      <c r="AA22221"/>
      <c r="AB22221"/>
      <c r="AC22221"/>
    </row>
    <row r="22222" spans="16:29">
      <c r="P22222" s="120" t="str">
        <f t="shared" si="1746"/>
        <v/>
      </c>
      <c r="Q22222" s="120" t="str">
        <f t="shared" si="1746"/>
        <v/>
      </c>
      <c r="R22222" s="120" t="str">
        <f t="shared" si="1746"/>
        <v/>
      </c>
      <c r="S22222" s="120" t="str">
        <f t="shared" si="1746"/>
        <v/>
      </c>
      <c r="T22222" s="120" t="str">
        <f t="shared" si="1746"/>
        <v/>
      </c>
      <c r="U22222" s="120" t="str">
        <f t="shared" si="1746"/>
        <v/>
      </c>
      <c r="V22222" s="120" t="str">
        <f t="shared" si="1746"/>
        <v/>
      </c>
      <c r="W22222" s="120" t="str">
        <f t="shared" si="1746"/>
        <v/>
      </c>
      <c r="X22222"/>
      <c r="Y22222"/>
      <c r="Z22222"/>
      <c r="AA22222"/>
      <c r="AB22222"/>
      <c r="AC22222"/>
    </row>
    <row r="22223" spans="16:29">
      <c r="P22223" s="120" t="str">
        <f t="shared" si="1746"/>
        <v/>
      </c>
      <c r="Q22223" s="120" t="str">
        <f t="shared" si="1746"/>
        <v/>
      </c>
      <c r="R22223" s="120" t="str">
        <f t="shared" si="1746"/>
        <v/>
      </c>
      <c r="S22223" s="120" t="str">
        <f t="shared" si="1746"/>
        <v/>
      </c>
      <c r="T22223" s="120" t="str">
        <f t="shared" si="1746"/>
        <v/>
      </c>
      <c r="U22223" s="120" t="str">
        <f t="shared" si="1746"/>
        <v/>
      </c>
      <c r="V22223" s="120" t="str">
        <f t="shared" si="1746"/>
        <v/>
      </c>
      <c r="W22223" s="120" t="str">
        <f t="shared" si="1746"/>
        <v/>
      </c>
      <c r="X22223"/>
      <c r="Y22223"/>
      <c r="Z22223"/>
      <c r="AA22223"/>
      <c r="AB22223"/>
      <c r="AC22223"/>
    </row>
    <row r="22224" spans="16:29">
      <c r="P22224" s="120" t="str">
        <f t="shared" si="1746"/>
        <v/>
      </c>
      <c r="Q22224" s="120" t="str">
        <f t="shared" si="1746"/>
        <v/>
      </c>
      <c r="R22224" s="120" t="str">
        <f t="shared" si="1746"/>
        <v/>
      </c>
      <c r="S22224" s="120" t="str">
        <f t="shared" si="1746"/>
        <v/>
      </c>
      <c r="T22224" s="120" t="str">
        <f t="shared" si="1746"/>
        <v/>
      </c>
      <c r="U22224" s="120" t="str">
        <f t="shared" si="1746"/>
        <v/>
      </c>
      <c r="V22224" s="120" t="str">
        <f t="shared" si="1746"/>
        <v/>
      </c>
      <c r="W22224" s="120" t="str">
        <f t="shared" si="1746"/>
        <v/>
      </c>
      <c r="X22224"/>
      <c r="Y22224"/>
      <c r="Z22224"/>
      <c r="AA22224"/>
      <c r="AB22224"/>
      <c r="AC22224"/>
    </row>
    <row r="22225" spans="16:29">
      <c r="P22225" s="120" t="str">
        <f t="shared" si="1746"/>
        <v/>
      </c>
      <c r="Q22225" s="120" t="str">
        <f t="shared" si="1746"/>
        <v/>
      </c>
      <c r="R22225" s="120" t="str">
        <f t="shared" si="1746"/>
        <v/>
      </c>
      <c r="S22225" s="120" t="str">
        <f t="shared" si="1746"/>
        <v/>
      </c>
      <c r="T22225" s="120" t="str">
        <f t="shared" si="1746"/>
        <v/>
      </c>
      <c r="U22225" s="120" t="str">
        <f t="shared" si="1746"/>
        <v/>
      </c>
      <c r="V22225" s="120" t="str">
        <f t="shared" si="1746"/>
        <v/>
      </c>
      <c r="W22225" s="120" t="str">
        <f t="shared" si="1746"/>
        <v/>
      </c>
      <c r="X22225"/>
      <c r="Y22225"/>
      <c r="Z22225"/>
      <c r="AA22225"/>
      <c r="AB22225"/>
      <c r="AC22225"/>
    </row>
    <row r="22226" spans="16:29">
      <c r="P22226" s="120" t="str">
        <f t="shared" si="1746"/>
        <v/>
      </c>
      <c r="Q22226" s="120" t="str">
        <f t="shared" si="1746"/>
        <v/>
      </c>
      <c r="R22226" s="120" t="str">
        <f t="shared" si="1746"/>
        <v/>
      </c>
      <c r="S22226" s="120" t="str">
        <f t="shared" si="1746"/>
        <v/>
      </c>
      <c r="T22226" s="120" t="str">
        <f t="shared" si="1746"/>
        <v/>
      </c>
      <c r="U22226" s="120" t="str">
        <f t="shared" si="1746"/>
        <v/>
      </c>
      <c r="V22226" s="120" t="str">
        <f t="shared" si="1746"/>
        <v/>
      </c>
      <c r="W22226" s="120" t="str">
        <f t="shared" si="1746"/>
        <v/>
      </c>
      <c r="X22226"/>
      <c r="Y22226"/>
      <c r="Z22226"/>
      <c r="AA22226"/>
      <c r="AB22226"/>
      <c r="AC22226"/>
    </row>
    <row r="22227" spans="16:29">
      <c r="P22227" s="120" t="str">
        <f t="shared" si="1746"/>
        <v/>
      </c>
      <c r="Q22227" s="120" t="str">
        <f t="shared" si="1746"/>
        <v/>
      </c>
      <c r="R22227" s="120" t="str">
        <f t="shared" si="1746"/>
        <v/>
      </c>
      <c r="S22227" s="120" t="str">
        <f t="shared" si="1746"/>
        <v/>
      </c>
      <c r="T22227" s="120" t="str">
        <f t="shared" si="1746"/>
        <v/>
      </c>
      <c r="U22227" s="120" t="str">
        <f t="shared" si="1746"/>
        <v/>
      </c>
      <c r="V22227" s="120" t="str">
        <f t="shared" si="1746"/>
        <v/>
      </c>
      <c r="W22227" s="120" t="str">
        <f t="shared" si="1746"/>
        <v/>
      </c>
      <c r="X22227"/>
      <c r="Y22227"/>
      <c r="Z22227"/>
      <c r="AA22227"/>
      <c r="AB22227"/>
      <c r="AC22227"/>
    </row>
    <row r="22228" spans="16:29">
      <c r="P22228" s="120" t="str">
        <f t="shared" si="1746"/>
        <v/>
      </c>
      <c r="Q22228" s="120" t="str">
        <f t="shared" si="1746"/>
        <v/>
      </c>
      <c r="R22228" s="120" t="str">
        <f t="shared" si="1746"/>
        <v/>
      </c>
      <c r="S22228" s="120" t="str">
        <f t="shared" si="1746"/>
        <v/>
      </c>
      <c r="T22228" s="120" t="str">
        <f t="shared" si="1746"/>
        <v/>
      </c>
      <c r="U22228" s="120" t="str">
        <f t="shared" si="1746"/>
        <v/>
      </c>
      <c r="V22228" s="120" t="str">
        <f t="shared" si="1746"/>
        <v/>
      </c>
      <c r="W22228" s="120" t="str">
        <f t="shared" si="1746"/>
        <v/>
      </c>
      <c r="X22228"/>
      <c r="Y22228"/>
      <c r="Z22228"/>
      <c r="AA22228"/>
      <c r="AB22228"/>
      <c r="AC22228"/>
    </row>
    <row r="22229" spans="16:29">
      <c r="P22229" s="120" t="str">
        <f t="shared" si="1746"/>
        <v/>
      </c>
      <c r="Q22229" s="120" t="str">
        <f t="shared" si="1746"/>
        <v/>
      </c>
      <c r="R22229" s="120" t="str">
        <f t="shared" si="1746"/>
        <v/>
      </c>
      <c r="S22229" s="120" t="str">
        <f t="shared" si="1746"/>
        <v/>
      </c>
      <c r="T22229" s="120" t="str">
        <f t="shared" si="1746"/>
        <v/>
      </c>
      <c r="U22229" s="120" t="str">
        <f t="shared" si="1746"/>
        <v/>
      </c>
      <c r="V22229" s="120" t="str">
        <f t="shared" si="1746"/>
        <v/>
      </c>
      <c r="W22229" s="120" t="str">
        <f t="shared" si="1746"/>
        <v/>
      </c>
      <c r="X22229"/>
      <c r="Y22229"/>
      <c r="Z22229"/>
      <c r="AA22229"/>
      <c r="AB22229"/>
      <c r="AC22229"/>
    </row>
    <row r="22230" spans="16:29">
      <c r="P22230" s="120" t="str">
        <f t="shared" si="1746"/>
        <v/>
      </c>
      <c r="Q22230" s="120" t="str">
        <f t="shared" si="1746"/>
        <v/>
      </c>
      <c r="R22230" s="120" t="str">
        <f t="shared" si="1746"/>
        <v/>
      </c>
      <c r="S22230" s="120" t="str">
        <f t="shared" si="1746"/>
        <v/>
      </c>
      <c r="T22230" s="120" t="str">
        <f t="shared" si="1746"/>
        <v/>
      </c>
      <c r="U22230" s="120" t="str">
        <f t="shared" si="1746"/>
        <v/>
      </c>
      <c r="V22230" s="120" t="str">
        <f t="shared" si="1746"/>
        <v/>
      </c>
      <c r="W22230" s="120" t="str">
        <f t="shared" si="1746"/>
        <v/>
      </c>
      <c r="X22230"/>
      <c r="Y22230"/>
      <c r="Z22230"/>
      <c r="AA22230"/>
      <c r="AB22230"/>
      <c r="AC22230"/>
    </row>
    <row r="22231" spans="16:29">
      <c r="P22231" s="120" t="str">
        <f t="shared" si="1746"/>
        <v/>
      </c>
      <c r="Q22231" s="120" t="str">
        <f t="shared" si="1746"/>
        <v/>
      </c>
      <c r="R22231" s="120" t="str">
        <f t="shared" si="1746"/>
        <v/>
      </c>
      <c r="S22231" s="120" t="str">
        <f t="shared" si="1746"/>
        <v/>
      </c>
      <c r="T22231" s="120" t="str">
        <f t="shared" si="1746"/>
        <v/>
      </c>
      <c r="U22231" s="120" t="str">
        <f t="shared" si="1746"/>
        <v/>
      </c>
      <c r="V22231" s="120" t="str">
        <f t="shared" si="1746"/>
        <v/>
      </c>
      <c r="W22231" s="120" t="str">
        <f t="shared" si="1746"/>
        <v/>
      </c>
      <c r="X22231"/>
      <c r="Y22231"/>
      <c r="Z22231"/>
      <c r="AA22231"/>
      <c r="AB22231"/>
      <c r="AC22231"/>
    </row>
    <row r="22232" spans="16:29">
      <c r="P22232" s="120" t="str">
        <f t="shared" si="1746"/>
        <v/>
      </c>
      <c r="Q22232" s="120" t="str">
        <f t="shared" si="1746"/>
        <v/>
      </c>
      <c r="R22232" s="120" t="str">
        <f t="shared" si="1746"/>
        <v/>
      </c>
      <c r="S22232" s="120" t="str">
        <f t="shared" si="1746"/>
        <v/>
      </c>
      <c r="T22232" s="120" t="str">
        <f t="shared" si="1746"/>
        <v/>
      </c>
      <c r="U22232" s="120" t="str">
        <f t="shared" si="1746"/>
        <v/>
      </c>
      <c r="V22232" s="120" t="str">
        <f t="shared" si="1746"/>
        <v/>
      </c>
      <c r="W22232" s="120" t="str">
        <f t="shared" si="1746"/>
        <v/>
      </c>
      <c r="X22232"/>
      <c r="Y22232"/>
      <c r="Z22232"/>
      <c r="AA22232"/>
      <c r="AB22232"/>
      <c r="AC22232"/>
    </row>
    <row r="22233" spans="16:29">
      <c r="P22233" s="120" t="str">
        <f t="shared" si="1746"/>
        <v/>
      </c>
      <c r="Q22233" s="120" t="str">
        <f t="shared" si="1746"/>
        <v/>
      </c>
      <c r="R22233" s="120" t="str">
        <f t="shared" si="1746"/>
        <v/>
      </c>
      <c r="S22233" s="120" t="str">
        <f t="shared" si="1746"/>
        <v/>
      </c>
      <c r="T22233" s="120" t="str">
        <f t="shared" si="1746"/>
        <v/>
      </c>
      <c r="U22233" s="120" t="str">
        <f t="shared" si="1746"/>
        <v/>
      </c>
      <c r="V22233" s="120" t="str">
        <f t="shared" si="1746"/>
        <v/>
      </c>
      <c r="W22233" s="120" t="str">
        <f t="shared" si="1746"/>
        <v/>
      </c>
      <c r="X22233"/>
      <c r="Y22233"/>
      <c r="Z22233"/>
      <c r="AA22233"/>
      <c r="AB22233"/>
      <c r="AC22233"/>
    </row>
    <row r="22234" spans="16:29">
      <c r="P22234" s="120" t="str">
        <f t="shared" si="1746"/>
        <v/>
      </c>
      <c r="Q22234" s="120" t="str">
        <f t="shared" si="1746"/>
        <v/>
      </c>
      <c r="R22234" s="120" t="str">
        <f t="shared" si="1746"/>
        <v/>
      </c>
      <c r="S22234" s="120" t="str">
        <f t="shared" si="1746"/>
        <v/>
      </c>
      <c r="T22234" s="120" t="str">
        <f t="shared" si="1746"/>
        <v/>
      </c>
      <c r="U22234" s="120" t="str">
        <f t="shared" si="1746"/>
        <v/>
      </c>
      <c r="V22234" s="120" t="str">
        <f t="shared" si="1746"/>
        <v/>
      </c>
      <c r="W22234" s="120" t="str">
        <f t="shared" si="1746"/>
        <v/>
      </c>
      <c r="X22234"/>
      <c r="Y22234"/>
      <c r="Z22234"/>
      <c r="AA22234"/>
      <c r="AB22234"/>
      <c r="AC22234"/>
    </row>
    <row r="22235" spans="16:29">
      <c r="P22235" s="120" t="str">
        <f t="shared" si="1746"/>
        <v/>
      </c>
      <c r="Q22235" s="120" t="str">
        <f t="shared" si="1746"/>
        <v/>
      </c>
      <c r="R22235" s="120" t="str">
        <f t="shared" si="1746"/>
        <v/>
      </c>
      <c r="S22235" s="120" t="str">
        <f t="shared" si="1746"/>
        <v/>
      </c>
      <c r="T22235" s="120" t="str">
        <f t="shared" si="1746"/>
        <v/>
      </c>
      <c r="U22235" s="120" t="str">
        <f t="shared" si="1746"/>
        <v/>
      </c>
      <c r="V22235" s="120" t="str">
        <f t="shared" si="1746"/>
        <v/>
      </c>
      <c r="W22235" s="120" t="str">
        <f t="shared" si="1746"/>
        <v/>
      </c>
      <c r="X22235"/>
      <c r="Y22235"/>
      <c r="Z22235"/>
      <c r="AA22235"/>
      <c r="AB22235"/>
      <c r="AC22235"/>
    </row>
    <row r="22236" spans="16:29">
      <c r="P22236" s="120" t="str">
        <f t="shared" si="1746"/>
        <v/>
      </c>
      <c r="Q22236" s="120" t="str">
        <f t="shared" si="1746"/>
        <v/>
      </c>
      <c r="R22236" s="120" t="str">
        <f t="shared" si="1746"/>
        <v/>
      </c>
      <c r="S22236" s="120" t="str">
        <f t="shared" si="1746"/>
        <v/>
      </c>
      <c r="T22236" s="120" t="str">
        <f t="shared" si="1746"/>
        <v/>
      </c>
      <c r="U22236" s="120" t="str">
        <f t="shared" si="1746"/>
        <v/>
      </c>
      <c r="V22236" s="120" t="str">
        <f t="shared" si="1746"/>
        <v/>
      </c>
      <c r="W22236" s="120" t="str">
        <f t="shared" si="1746"/>
        <v/>
      </c>
      <c r="X22236"/>
      <c r="Y22236"/>
      <c r="Z22236"/>
      <c r="AA22236"/>
      <c r="AB22236"/>
      <c r="AC22236"/>
    </row>
    <row r="22237" spans="16:29">
      <c r="P22237" s="120" t="str">
        <f t="shared" si="1746"/>
        <v/>
      </c>
      <c r="Q22237" s="120" t="str">
        <f t="shared" si="1746"/>
        <v/>
      </c>
      <c r="R22237" s="120" t="str">
        <f t="shared" si="1746"/>
        <v/>
      </c>
      <c r="S22237" s="120" t="str">
        <f t="shared" si="1746"/>
        <v/>
      </c>
      <c r="T22237" s="120" t="str">
        <f t="shared" si="1746"/>
        <v/>
      </c>
      <c r="U22237" s="120" t="str">
        <f t="shared" si="1746"/>
        <v/>
      </c>
      <c r="V22237" s="120" t="str">
        <f t="shared" si="1746"/>
        <v/>
      </c>
      <c r="W22237" s="120" t="str">
        <f t="shared" si="1746"/>
        <v/>
      </c>
      <c r="X22237"/>
      <c r="Y22237"/>
      <c r="Z22237"/>
      <c r="AA22237"/>
      <c r="AB22237"/>
      <c r="AC22237"/>
    </row>
    <row r="22238" spans="16:29">
      <c r="P22238" s="120" t="str">
        <f t="shared" si="1746"/>
        <v/>
      </c>
      <c r="Q22238" s="120" t="str">
        <f t="shared" si="1746"/>
        <v/>
      </c>
      <c r="R22238" s="120" t="str">
        <f t="shared" si="1746"/>
        <v/>
      </c>
      <c r="S22238" s="120" t="str">
        <f t="shared" si="1746"/>
        <v/>
      </c>
      <c r="T22238" s="120" t="str">
        <f t="shared" si="1746"/>
        <v/>
      </c>
      <c r="U22238" s="120" t="str">
        <f t="shared" si="1746"/>
        <v/>
      </c>
      <c r="V22238" s="120" t="str">
        <f t="shared" si="1746"/>
        <v/>
      </c>
      <c r="W22238" s="120" t="str">
        <f t="shared" ref="S22238:W22253" si="1747">IF(W$6&lt;YEAR($M22238),"Pastato tarnavimo laikotarpis nepasibaigė",IF(W$6=YEAR($M22238),"Pastato tarnavimo laikotarpio pabaiga",IF($M22238&lt;&gt;0,"Pastato tarnavimo laikotarpis pasibaigė","")))</f>
        <v/>
      </c>
      <c r="X22238"/>
      <c r="Y22238"/>
      <c r="Z22238"/>
      <c r="AA22238"/>
      <c r="AB22238"/>
      <c r="AC22238"/>
    </row>
    <row r="22239" spans="16:29">
      <c r="P22239" s="120" t="str">
        <f t="shared" si="1746"/>
        <v/>
      </c>
      <c r="Q22239" s="120" t="str">
        <f t="shared" si="1746"/>
        <v/>
      </c>
      <c r="R22239" s="120" t="str">
        <f t="shared" si="1746"/>
        <v/>
      </c>
      <c r="S22239" s="120" t="str">
        <f t="shared" si="1747"/>
        <v/>
      </c>
      <c r="T22239" s="120" t="str">
        <f t="shared" si="1747"/>
        <v/>
      </c>
      <c r="U22239" s="120" t="str">
        <f t="shared" si="1747"/>
        <v/>
      </c>
      <c r="V22239" s="120" t="str">
        <f t="shared" si="1747"/>
        <v/>
      </c>
      <c r="W22239" s="120" t="str">
        <f t="shared" si="1747"/>
        <v/>
      </c>
      <c r="X22239"/>
      <c r="Y22239"/>
      <c r="Z22239"/>
      <c r="AA22239"/>
      <c r="AB22239"/>
      <c r="AC22239"/>
    </row>
    <row r="22240" spans="16:29">
      <c r="P22240" s="120" t="str">
        <f t="shared" si="1746"/>
        <v/>
      </c>
      <c r="Q22240" s="120" t="str">
        <f t="shared" si="1746"/>
        <v/>
      </c>
      <c r="R22240" s="120" t="str">
        <f t="shared" si="1746"/>
        <v/>
      </c>
      <c r="S22240" s="120" t="str">
        <f t="shared" si="1747"/>
        <v/>
      </c>
      <c r="T22240" s="120" t="str">
        <f t="shared" si="1747"/>
        <v/>
      </c>
      <c r="U22240" s="120" t="str">
        <f t="shared" si="1747"/>
        <v/>
      </c>
      <c r="V22240" s="120" t="str">
        <f t="shared" si="1747"/>
        <v/>
      </c>
      <c r="W22240" s="120" t="str">
        <f t="shared" si="1747"/>
        <v/>
      </c>
      <c r="X22240"/>
      <c r="Y22240"/>
      <c r="Z22240"/>
      <c r="AA22240"/>
      <c r="AB22240"/>
      <c r="AC22240"/>
    </row>
    <row r="22241" spans="16:29">
      <c r="P22241" s="120" t="str">
        <f t="shared" si="1746"/>
        <v/>
      </c>
      <c r="Q22241" s="120" t="str">
        <f t="shared" si="1746"/>
        <v/>
      </c>
      <c r="R22241" s="120" t="str">
        <f t="shared" si="1746"/>
        <v/>
      </c>
      <c r="S22241" s="120" t="str">
        <f t="shared" si="1747"/>
        <v/>
      </c>
      <c r="T22241" s="120" t="str">
        <f t="shared" si="1747"/>
        <v/>
      </c>
      <c r="U22241" s="120" t="str">
        <f t="shared" si="1747"/>
        <v/>
      </c>
      <c r="V22241" s="120" t="str">
        <f t="shared" si="1747"/>
        <v/>
      </c>
      <c r="W22241" s="120" t="str">
        <f t="shared" si="1747"/>
        <v/>
      </c>
      <c r="X22241"/>
      <c r="Y22241"/>
      <c r="Z22241"/>
      <c r="AA22241"/>
      <c r="AB22241"/>
      <c r="AC22241"/>
    </row>
    <row r="22242" spans="16:29">
      <c r="P22242" s="120" t="str">
        <f t="shared" si="1746"/>
        <v/>
      </c>
      <c r="Q22242" s="120" t="str">
        <f t="shared" si="1746"/>
        <v/>
      </c>
      <c r="R22242" s="120" t="str">
        <f t="shared" si="1746"/>
        <v/>
      </c>
      <c r="S22242" s="120" t="str">
        <f t="shared" si="1747"/>
        <v/>
      </c>
      <c r="T22242" s="120" t="str">
        <f t="shared" si="1747"/>
        <v/>
      </c>
      <c r="U22242" s="120" t="str">
        <f t="shared" si="1747"/>
        <v/>
      </c>
      <c r="V22242" s="120" t="str">
        <f t="shared" si="1747"/>
        <v/>
      </c>
      <c r="W22242" s="120" t="str">
        <f t="shared" si="1747"/>
        <v/>
      </c>
      <c r="X22242"/>
      <c r="Y22242"/>
      <c r="Z22242"/>
      <c r="AA22242"/>
      <c r="AB22242"/>
      <c r="AC22242"/>
    </row>
    <row r="22243" spans="16:29">
      <c r="P22243" s="120" t="str">
        <f t="shared" si="1746"/>
        <v/>
      </c>
      <c r="Q22243" s="120" t="str">
        <f t="shared" si="1746"/>
        <v/>
      </c>
      <c r="R22243" s="120" t="str">
        <f t="shared" si="1746"/>
        <v/>
      </c>
      <c r="S22243" s="120" t="str">
        <f t="shared" si="1747"/>
        <v/>
      </c>
      <c r="T22243" s="120" t="str">
        <f t="shared" si="1747"/>
        <v/>
      </c>
      <c r="U22243" s="120" t="str">
        <f t="shared" si="1747"/>
        <v/>
      </c>
      <c r="V22243" s="120" t="str">
        <f t="shared" si="1747"/>
        <v/>
      </c>
      <c r="W22243" s="120" t="str">
        <f t="shared" si="1747"/>
        <v/>
      </c>
      <c r="X22243"/>
      <c r="Y22243"/>
      <c r="Z22243"/>
      <c r="AA22243"/>
      <c r="AB22243"/>
      <c r="AC22243"/>
    </row>
    <row r="22244" spans="16:29">
      <c r="P22244" s="120" t="str">
        <f t="shared" si="1746"/>
        <v/>
      </c>
      <c r="Q22244" s="120" t="str">
        <f t="shared" si="1746"/>
        <v/>
      </c>
      <c r="R22244" s="120" t="str">
        <f t="shared" si="1746"/>
        <v/>
      </c>
      <c r="S22244" s="120" t="str">
        <f t="shared" si="1747"/>
        <v/>
      </c>
      <c r="T22244" s="120" t="str">
        <f t="shared" si="1747"/>
        <v/>
      </c>
      <c r="U22244" s="120" t="str">
        <f t="shared" si="1747"/>
        <v/>
      </c>
      <c r="V22244" s="120" t="str">
        <f t="shared" si="1747"/>
        <v/>
      </c>
      <c r="W22244" s="120" t="str">
        <f t="shared" si="1747"/>
        <v/>
      </c>
      <c r="X22244"/>
      <c r="Y22244"/>
      <c r="Z22244"/>
      <c r="AA22244"/>
      <c r="AB22244"/>
      <c r="AC22244"/>
    </row>
    <row r="22245" spans="16:29">
      <c r="P22245" s="120" t="str">
        <f t="shared" si="1746"/>
        <v/>
      </c>
      <c r="Q22245" s="120" t="str">
        <f t="shared" si="1746"/>
        <v/>
      </c>
      <c r="R22245" s="120" t="str">
        <f t="shared" si="1746"/>
        <v/>
      </c>
      <c r="S22245" s="120" t="str">
        <f t="shared" si="1747"/>
        <v/>
      </c>
      <c r="T22245" s="120" t="str">
        <f t="shared" si="1747"/>
        <v/>
      </c>
      <c r="U22245" s="120" t="str">
        <f t="shared" si="1747"/>
        <v/>
      </c>
      <c r="V22245" s="120" t="str">
        <f t="shared" si="1747"/>
        <v/>
      </c>
      <c r="W22245" s="120" t="str">
        <f t="shared" si="1747"/>
        <v/>
      </c>
      <c r="X22245"/>
      <c r="Y22245"/>
      <c r="Z22245"/>
      <c r="AA22245"/>
      <c r="AB22245"/>
      <c r="AC22245"/>
    </row>
    <row r="22246" spans="16:29">
      <c r="P22246" s="120" t="str">
        <f t="shared" si="1746"/>
        <v/>
      </c>
      <c r="Q22246" s="120" t="str">
        <f t="shared" si="1746"/>
        <v/>
      </c>
      <c r="R22246" s="120" t="str">
        <f t="shared" si="1746"/>
        <v/>
      </c>
      <c r="S22246" s="120" t="str">
        <f t="shared" si="1747"/>
        <v/>
      </c>
      <c r="T22246" s="120" t="str">
        <f t="shared" si="1747"/>
        <v/>
      </c>
      <c r="U22246" s="120" t="str">
        <f t="shared" si="1747"/>
        <v/>
      </c>
      <c r="V22246" s="120" t="str">
        <f t="shared" si="1747"/>
        <v/>
      </c>
      <c r="W22246" s="120" t="str">
        <f t="shared" si="1747"/>
        <v/>
      </c>
      <c r="X22246"/>
      <c r="Y22246"/>
      <c r="Z22246"/>
      <c r="AA22246"/>
      <c r="AB22246"/>
      <c r="AC22246"/>
    </row>
    <row r="22247" spans="16:29">
      <c r="P22247" s="120" t="str">
        <f t="shared" si="1746"/>
        <v/>
      </c>
      <c r="Q22247" s="120" t="str">
        <f t="shared" si="1746"/>
        <v/>
      </c>
      <c r="R22247" s="120" t="str">
        <f t="shared" si="1746"/>
        <v/>
      </c>
      <c r="S22247" s="120" t="str">
        <f t="shared" si="1747"/>
        <v/>
      </c>
      <c r="T22247" s="120" t="str">
        <f t="shared" si="1747"/>
        <v/>
      </c>
      <c r="U22247" s="120" t="str">
        <f t="shared" si="1747"/>
        <v/>
      </c>
      <c r="V22247" s="120" t="str">
        <f t="shared" si="1747"/>
        <v/>
      </c>
      <c r="W22247" s="120" t="str">
        <f t="shared" si="1747"/>
        <v/>
      </c>
      <c r="X22247"/>
      <c r="Y22247"/>
      <c r="Z22247"/>
      <c r="AA22247"/>
      <c r="AB22247"/>
      <c r="AC22247"/>
    </row>
    <row r="22248" spans="16:29">
      <c r="P22248" s="120" t="str">
        <f t="shared" si="1746"/>
        <v/>
      </c>
      <c r="Q22248" s="120" t="str">
        <f t="shared" si="1746"/>
        <v/>
      </c>
      <c r="R22248" s="120" t="str">
        <f t="shared" si="1746"/>
        <v/>
      </c>
      <c r="S22248" s="120" t="str">
        <f t="shared" si="1747"/>
        <v/>
      </c>
      <c r="T22248" s="120" t="str">
        <f t="shared" si="1747"/>
        <v/>
      </c>
      <c r="U22248" s="120" t="str">
        <f t="shared" si="1747"/>
        <v/>
      </c>
      <c r="V22248" s="120" t="str">
        <f t="shared" si="1747"/>
        <v/>
      </c>
      <c r="W22248" s="120" t="str">
        <f t="shared" si="1747"/>
        <v/>
      </c>
      <c r="X22248"/>
      <c r="Y22248"/>
      <c r="Z22248"/>
      <c r="AA22248"/>
      <c r="AB22248"/>
      <c r="AC22248"/>
    </row>
    <row r="22249" spans="16:29">
      <c r="P22249" s="120" t="str">
        <f t="shared" si="1746"/>
        <v/>
      </c>
      <c r="Q22249" s="120" t="str">
        <f t="shared" si="1746"/>
        <v/>
      </c>
      <c r="R22249" s="120" t="str">
        <f t="shared" si="1746"/>
        <v/>
      </c>
      <c r="S22249" s="120" t="str">
        <f t="shared" si="1747"/>
        <v/>
      </c>
      <c r="T22249" s="120" t="str">
        <f t="shared" si="1747"/>
        <v/>
      </c>
      <c r="U22249" s="120" t="str">
        <f t="shared" si="1747"/>
        <v/>
      </c>
      <c r="V22249" s="120" t="str">
        <f t="shared" si="1747"/>
        <v/>
      </c>
      <c r="W22249" s="120" t="str">
        <f t="shared" si="1747"/>
        <v/>
      </c>
      <c r="X22249"/>
      <c r="Y22249"/>
      <c r="Z22249"/>
      <c r="AA22249"/>
      <c r="AB22249"/>
      <c r="AC22249"/>
    </row>
    <row r="22250" spans="16:29">
      <c r="P22250" s="120" t="str">
        <f t="shared" si="1746"/>
        <v/>
      </c>
      <c r="Q22250" s="120" t="str">
        <f t="shared" si="1746"/>
        <v/>
      </c>
      <c r="R22250" s="120" t="str">
        <f t="shared" si="1746"/>
        <v/>
      </c>
      <c r="S22250" s="120" t="str">
        <f t="shared" si="1747"/>
        <v/>
      </c>
      <c r="T22250" s="120" t="str">
        <f t="shared" si="1747"/>
        <v/>
      </c>
      <c r="U22250" s="120" t="str">
        <f t="shared" si="1747"/>
        <v/>
      </c>
      <c r="V22250" s="120" t="str">
        <f t="shared" si="1747"/>
        <v/>
      </c>
      <c r="W22250" s="120" t="str">
        <f t="shared" si="1747"/>
        <v/>
      </c>
      <c r="X22250"/>
      <c r="Y22250"/>
      <c r="Z22250"/>
      <c r="AA22250"/>
      <c r="AB22250"/>
      <c r="AC22250"/>
    </row>
    <row r="22251" spans="16:29">
      <c r="P22251" s="120" t="str">
        <f t="shared" si="1746"/>
        <v/>
      </c>
      <c r="Q22251" s="120" t="str">
        <f t="shared" si="1746"/>
        <v/>
      </c>
      <c r="R22251" s="120" t="str">
        <f t="shared" si="1746"/>
        <v/>
      </c>
      <c r="S22251" s="120" t="str">
        <f t="shared" si="1747"/>
        <v/>
      </c>
      <c r="T22251" s="120" t="str">
        <f t="shared" si="1747"/>
        <v/>
      </c>
      <c r="U22251" s="120" t="str">
        <f t="shared" si="1747"/>
        <v/>
      </c>
      <c r="V22251" s="120" t="str">
        <f t="shared" si="1747"/>
        <v/>
      </c>
      <c r="W22251" s="120" t="str">
        <f t="shared" si="1747"/>
        <v/>
      </c>
      <c r="X22251"/>
      <c r="Y22251"/>
      <c r="Z22251"/>
      <c r="AA22251"/>
      <c r="AB22251"/>
      <c r="AC22251"/>
    </row>
    <row r="22252" spans="16:29">
      <c r="P22252" s="120" t="str">
        <f t="shared" si="1746"/>
        <v/>
      </c>
      <c r="Q22252" s="120" t="str">
        <f t="shared" si="1746"/>
        <v/>
      </c>
      <c r="R22252" s="120" t="str">
        <f t="shared" si="1746"/>
        <v/>
      </c>
      <c r="S22252" s="120" t="str">
        <f t="shared" si="1747"/>
        <v/>
      </c>
      <c r="T22252" s="120" t="str">
        <f t="shared" si="1747"/>
        <v/>
      </c>
      <c r="U22252" s="120" t="str">
        <f t="shared" si="1747"/>
        <v/>
      </c>
      <c r="V22252" s="120" t="str">
        <f t="shared" si="1747"/>
        <v/>
      </c>
      <c r="W22252" s="120" t="str">
        <f t="shared" si="1747"/>
        <v/>
      </c>
      <c r="X22252"/>
      <c r="Y22252"/>
      <c r="Z22252"/>
      <c r="AA22252"/>
      <c r="AB22252"/>
      <c r="AC22252"/>
    </row>
    <row r="22253" spans="16:29">
      <c r="P22253" s="120" t="str">
        <f t="shared" si="1746"/>
        <v/>
      </c>
      <c r="Q22253" s="120" t="str">
        <f t="shared" si="1746"/>
        <v/>
      </c>
      <c r="R22253" s="120" t="str">
        <f t="shared" si="1746"/>
        <v/>
      </c>
      <c r="S22253" s="120" t="str">
        <f t="shared" si="1747"/>
        <v/>
      </c>
      <c r="T22253" s="120" t="str">
        <f t="shared" si="1747"/>
        <v/>
      </c>
      <c r="U22253" s="120" t="str">
        <f t="shared" si="1747"/>
        <v/>
      </c>
      <c r="V22253" s="120" t="str">
        <f t="shared" si="1747"/>
        <v/>
      </c>
      <c r="W22253" s="120" t="str">
        <f t="shared" si="1747"/>
        <v/>
      </c>
      <c r="X22253"/>
      <c r="Y22253"/>
      <c r="Z22253"/>
      <c r="AA22253"/>
      <c r="AB22253"/>
      <c r="AC22253"/>
    </row>
    <row r="22254" spans="16:29">
      <c r="P22254" s="120" t="str">
        <f t="shared" si="1746"/>
        <v/>
      </c>
      <c r="Q22254" s="120" t="str">
        <f t="shared" si="1746"/>
        <v/>
      </c>
      <c r="R22254" s="120" t="str">
        <f t="shared" si="1746"/>
        <v/>
      </c>
      <c r="S22254" s="120" t="str">
        <f t="shared" ref="S22254:W22254" si="1748">IF(S$6&lt;YEAR($M22254),"Pastato tarnavimo laikotarpis nepasibaigė",IF(S$6=YEAR($M22254),"Pastato tarnavimo laikotarpio pabaiga",IF($M22254&lt;&gt;0,"Pastato tarnavimo laikotarpis pasibaigė","")))</f>
        <v/>
      </c>
      <c r="T22254" s="120" t="str">
        <f t="shared" si="1748"/>
        <v/>
      </c>
      <c r="U22254" s="120" t="str">
        <f t="shared" si="1748"/>
        <v/>
      </c>
      <c r="V22254" s="120" t="str">
        <f t="shared" si="1748"/>
        <v/>
      </c>
      <c r="W22254" s="120" t="str">
        <f t="shared" si="1748"/>
        <v/>
      </c>
      <c r="X22254"/>
      <c r="Y22254"/>
      <c r="Z22254"/>
      <c r="AA22254"/>
      <c r="AB22254"/>
      <c r="AC22254"/>
    </row>
    <row r="22255" spans="16:29">
      <c r="P22255" s="120" t="str">
        <f t="shared" ref="P22255:W22297" si="1749">IF(P$6&lt;YEAR($M22255),"Pastato tarnavimo laikotarpis nepasibaigė",IF(P$6=YEAR($M22255),"Pastato tarnavimo laikotarpio pabaiga",IF($M22255&lt;&gt;0,"Pastato tarnavimo laikotarpis pasibaigė","")))</f>
        <v/>
      </c>
      <c r="Q22255" s="120" t="str">
        <f t="shared" si="1749"/>
        <v/>
      </c>
      <c r="R22255" s="120" t="str">
        <f t="shared" si="1749"/>
        <v/>
      </c>
      <c r="S22255" s="120" t="str">
        <f t="shared" si="1749"/>
        <v/>
      </c>
      <c r="T22255" s="120" t="str">
        <f t="shared" si="1749"/>
        <v/>
      </c>
      <c r="U22255" s="120" t="str">
        <f t="shared" si="1749"/>
        <v/>
      </c>
      <c r="V22255" s="120" t="str">
        <f t="shared" si="1749"/>
        <v/>
      </c>
      <c r="W22255" s="120" t="str">
        <f t="shared" si="1749"/>
        <v/>
      </c>
      <c r="X22255"/>
      <c r="Y22255"/>
      <c r="Z22255"/>
      <c r="AA22255"/>
      <c r="AB22255"/>
      <c r="AC22255"/>
    </row>
    <row r="22256" spans="16:29">
      <c r="P22256" s="120" t="str">
        <f t="shared" si="1749"/>
        <v/>
      </c>
      <c r="Q22256" s="120" t="str">
        <f t="shared" si="1749"/>
        <v/>
      </c>
      <c r="R22256" s="120" t="str">
        <f t="shared" si="1749"/>
        <v/>
      </c>
      <c r="S22256" s="120" t="str">
        <f t="shared" si="1749"/>
        <v/>
      </c>
      <c r="T22256" s="120" t="str">
        <f t="shared" si="1749"/>
        <v/>
      </c>
      <c r="U22256" s="120" t="str">
        <f t="shared" si="1749"/>
        <v/>
      </c>
      <c r="V22256" s="120" t="str">
        <f t="shared" si="1749"/>
        <v/>
      </c>
      <c r="W22256" s="120" t="str">
        <f t="shared" si="1749"/>
        <v/>
      </c>
      <c r="X22256"/>
      <c r="Y22256"/>
      <c r="Z22256"/>
      <c r="AA22256"/>
      <c r="AB22256"/>
      <c r="AC22256"/>
    </row>
    <row r="22257" spans="16:29">
      <c r="P22257" s="120" t="str">
        <f t="shared" si="1749"/>
        <v/>
      </c>
      <c r="Q22257" s="120" t="str">
        <f t="shared" si="1749"/>
        <v/>
      </c>
      <c r="R22257" s="120" t="str">
        <f t="shared" si="1749"/>
        <v/>
      </c>
      <c r="S22257" s="120" t="str">
        <f t="shared" si="1749"/>
        <v/>
      </c>
      <c r="T22257" s="120" t="str">
        <f t="shared" si="1749"/>
        <v/>
      </c>
      <c r="U22257" s="120" t="str">
        <f t="shared" si="1749"/>
        <v/>
      </c>
      <c r="V22257" s="120" t="str">
        <f t="shared" si="1749"/>
        <v/>
      </c>
      <c r="W22257" s="120" t="str">
        <f t="shared" si="1749"/>
        <v/>
      </c>
      <c r="X22257"/>
      <c r="Y22257"/>
      <c r="Z22257"/>
      <c r="AA22257"/>
      <c r="AB22257"/>
      <c r="AC22257"/>
    </row>
    <row r="22258" spans="16:29">
      <c r="P22258" s="120" t="str">
        <f t="shared" si="1749"/>
        <v/>
      </c>
      <c r="Q22258" s="120" t="str">
        <f t="shared" si="1749"/>
        <v/>
      </c>
      <c r="R22258" s="120" t="str">
        <f t="shared" si="1749"/>
        <v/>
      </c>
      <c r="S22258" s="120" t="str">
        <f t="shared" si="1749"/>
        <v/>
      </c>
      <c r="T22258" s="120" t="str">
        <f t="shared" si="1749"/>
        <v/>
      </c>
      <c r="U22258" s="120" t="str">
        <f t="shared" si="1749"/>
        <v/>
      </c>
      <c r="V22258" s="120" t="str">
        <f t="shared" si="1749"/>
        <v/>
      </c>
      <c r="W22258" s="120" t="str">
        <f t="shared" si="1749"/>
        <v/>
      </c>
      <c r="X22258"/>
      <c r="Y22258"/>
      <c r="Z22258"/>
      <c r="AA22258"/>
      <c r="AB22258"/>
      <c r="AC22258"/>
    </row>
    <row r="22259" spans="16:29">
      <c r="P22259" s="120" t="str">
        <f t="shared" si="1749"/>
        <v/>
      </c>
      <c r="Q22259" s="120" t="str">
        <f t="shared" si="1749"/>
        <v/>
      </c>
      <c r="R22259" s="120" t="str">
        <f t="shared" si="1749"/>
        <v/>
      </c>
      <c r="S22259" s="120" t="str">
        <f t="shared" si="1749"/>
        <v/>
      </c>
      <c r="T22259" s="120" t="str">
        <f t="shared" si="1749"/>
        <v/>
      </c>
      <c r="U22259" s="120" t="str">
        <f t="shared" si="1749"/>
        <v/>
      </c>
      <c r="V22259" s="120" t="str">
        <f t="shared" si="1749"/>
        <v/>
      </c>
      <c r="W22259" s="120" t="str">
        <f t="shared" si="1749"/>
        <v/>
      </c>
      <c r="X22259"/>
      <c r="Y22259"/>
      <c r="Z22259"/>
      <c r="AA22259"/>
      <c r="AB22259"/>
      <c r="AC22259"/>
    </row>
    <row r="22260" spans="16:29">
      <c r="P22260" s="120" t="str">
        <f t="shared" si="1749"/>
        <v/>
      </c>
      <c r="Q22260" s="120" t="str">
        <f t="shared" si="1749"/>
        <v/>
      </c>
      <c r="R22260" s="120" t="str">
        <f t="shared" si="1749"/>
        <v/>
      </c>
      <c r="S22260" s="120" t="str">
        <f t="shared" si="1749"/>
        <v/>
      </c>
      <c r="T22260" s="120" t="str">
        <f t="shared" si="1749"/>
        <v/>
      </c>
      <c r="U22260" s="120" t="str">
        <f t="shared" si="1749"/>
        <v/>
      </c>
      <c r="V22260" s="120" t="str">
        <f t="shared" si="1749"/>
        <v/>
      </c>
      <c r="W22260" s="120" t="str">
        <f t="shared" si="1749"/>
        <v/>
      </c>
      <c r="X22260"/>
      <c r="Y22260"/>
      <c r="Z22260"/>
      <c r="AA22260"/>
      <c r="AB22260"/>
      <c r="AC22260"/>
    </row>
    <row r="22261" spans="16:29">
      <c r="P22261" s="120" t="str">
        <f t="shared" si="1749"/>
        <v/>
      </c>
      <c r="Q22261" s="120" t="str">
        <f t="shared" si="1749"/>
        <v/>
      </c>
      <c r="R22261" s="120" t="str">
        <f t="shared" si="1749"/>
        <v/>
      </c>
      <c r="S22261" s="120" t="str">
        <f t="shared" si="1749"/>
        <v/>
      </c>
      <c r="T22261" s="120" t="str">
        <f t="shared" si="1749"/>
        <v/>
      </c>
      <c r="U22261" s="120" t="str">
        <f t="shared" si="1749"/>
        <v/>
      </c>
      <c r="V22261" s="120" t="str">
        <f t="shared" si="1749"/>
        <v/>
      </c>
      <c r="W22261" s="120" t="str">
        <f t="shared" si="1749"/>
        <v/>
      </c>
      <c r="X22261"/>
      <c r="Y22261"/>
      <c r="Z22261"/>
      <c r="AA22261"/>
      <c r="AB22261"/>
      <c r="AC22261"/>
    </row>
    <row r="22262" spans="16:29">
      <c r="P22262" s="120" t="str">
        <f t="shared" si="1749"/>
        <v/>
      </c>
      <c r="Q22262" s="120" t="str">
        <f t="shared" si="1749"/>
        <v/>
      </c>
      <c r="R22262" s="120" t="str">
        <f t="shared" si="1749"/>
        <v/>
      </c>
      <c r="S22262" s="120" t="str">
        <f t="shared" si="1749"/>
        <v/>
      </c>
      <c r="T22262" s="120" t="str">
        <f t="shared" si="1749"/>
        <v/>
      </c>
      <c r="U22262" s="120" t="str">
        <f t="shared" si="1749"/>
        <v/>
      </c>
      <c r="V22262" s="120" t="str">
        <f t="shared" si="1749"/>
        <v/>
      </c>
      <c r="W22262" s="120" t="str">
        <f t="shared" si="1749"/>
        <v/>
      </c>
      <c r="X22262"/>
      <c r="Y22262"/>
      <c r="Z22262"/>
      <c r="AA22262"/>
      <c r="AB22262"/>
      <c r="AC22262"/>
    </row>
    <row r="22263" spans="16:29">
      <c r="P22263" s="120" t="str">
        <f t="shared" si="1749"/>
        <v/>
      </c>
      <c r="Q22263" s="120" t="str">
        <f t="shared" si="1749"/>
        <v/>
      </c>
      <c r="R22263" s="120" t="str">
        <f t="shared" si="1749"/>
        <v/>
      </c>
      <c r="S22263" s="120" t="str">
        <f t="shared" si="1749"/>
        <v/>
      </c>
      <c r="T22263" s="120" t="str">
        <f t="shared" si="1749"/>
        <v/>
      </c>
      <c r="U22263" s="120" t="str">
        <f t="shared" si="1749"/>
        <v/>
      </c>
      <c r="V22263" s="120" t="str">
        <f t="shared" si="1749"/>
        <v/>
      </c>
      <c r="W22263" s="120" t="str">
        <f t="shared" si="1749"/>
        <v/>
      </c>
      <c r="X22263"/>
      <c r="Y22263"/>
      <c r="Z22263"/>
      <c r="AA22263"/>
      <c r="AB22263"/>
      <c r="AC22263"/>
    </row>
    <row r="22264" spans="16:29">
      <c r="P22264" s="120" t="str">
        <f t="shared" si="1749"/>
        <v/>
      </c>
      <c r="Q22264" s="120" t="str">
        <f t="shared" si="1749"/>
        <v/>
      </c>
      <c r="R22264" s="120" t="str">
        <f t="shared" si="1749"/>
        <v/>
      </c>
      <c r="S22264" s="120" t="str">
        <f t="shared" si="1749"/>
        <v/>
      </c>
      <c r="T22264" s="120" t="str">
        <f t="shared" si="1749"/>
        <v/>
      </c>
      <c r="U22264" s="120" t="str">
        <f t="shared" si="1749"/>
        <v/>
      </c>
      <c r="V22264" s="120" t="str">
        <f t="shared" si="1749"/>
        <v/>
      </c>
      <c r="W22264" s="120" t="str">
        <f t="shared" si="1749"/>
        <v/>
      </c>
      <c r="X22264"/>
      <c r="Y22264"/>
      <c r="Z22264"/>
      <c r="AA22264"/>
      <c r="AB22264"/>
      <c r="AC22264"/>
    </row>
    <row r="22265" spans="16:29">
      <c r="P22265" s="120" t="str">
        <f t="shared" si="1749"/>
        <v/>
      </c>
      <c r="Q22265" s="120" t="str">
        <f t="shared" si="1749"/>
        <v/>
      </c>
      <c r="R22265" s="120" t="str">
        <f t="shared" si="1749"/>
        <v/>
      </c>
      <c r="S22265" s="120" t="str">
        <f t="shared" si="1749"/>
        <v/>
      </c>
      <c r="T22265" s="120" t="str">
        <f t="shared" si="1749"/>
        <v/>
      </c>
      <c r="U22265" s="120" t="str">
        <f t="shared" si="1749"/>
        <v/>
      </c>
      <c r="V22265" s="120" t="str">
        <f t="shared" si="1749"/>
        <v/>
      </c>
      <c r="W22265" s="120" t="str">
        <f t="shared" si="1749"/>
        <v/>
      </c>
      <c r="X22265"/>
      <c r="Y22265"/>
      <c r="Z22265"/>
      <c r="AA22265"/>
      <c r="AB22265"/>
      <c r="AC22265"/>
    </row>
    <row r="22266" spans="16:29">
      <c r="P22266" s="120" t="str">
        <f t="shared" si="1749"/>
        <v/>
      </c>
      <c r="Q22266" s="120" t="str">
        <f t="shared" si="1749"/>
        <v/>
      </c>
      <c r="R22266" s="120" t="str">
        <f t="shared" si="1749"/>
        <v/>
      </c>
      <c r="S22266" s="120" t="str">
        <f t="shared" si="1749"/>
        <v/>
      </c>
      <c r="T22266" s="120" t="str">
        <f t="shared" si="1749"/>
        <v/>
      </c>
      <c r="U22266" s="120" t="str">
        <f t="shared" si="1749"/>
        <v/>
      </c>
      <c r="V22266" s="120" t="str">
        <f t="shared" si="1749"/>
        <v/>
      </c>
      <c r="W22266" s="120" t="str">
        <f t="shared" si="1749"/>
        <v/>
      </c>
      <c r="X22266"/>
      <c r="Y22266"/>
      <c r="Z22266"/>
      <c r="AA22266"/>
      <c r="AB22266"/>
      <c r="AC22266"/>
    </row>
    <row r="22267" spans="16:29">
      <c r="P22267" s="120" t="str">
        <f t="shared" si="1749"/>
        <v/>
      </c>
      <c r="Q22267" s="120" t="str">
        <f t="shared" si="1749"/>
        <v/>
      </c>
      <c r="R22267" s="120" t="str">
        <f t="shared" si="1749"/>
        <v/>
      </c>
      <c r="S22267" s="120" t="str">
        <f t="shared" si="1749"/>
        <v/>
      </c>
      <c r="T22267" s="120" t="str">
        <f t="shared" si="1749"/>
        <v/>
      </c>
      <c r="U22267" s="120" t="str">
        <f t="shared" si="1749"/>
        <v/>
      </c>
      <c r="V22267" s="120" t="str">
        <f t="shared" si="1749"/>
        <v/>
      </c>
      <c r="W22267" s="120" t="str">
        <f t="shared" si="1749"/>
        <v/>
      </c>
      <c r="X22267"/>
      <c r="Y22267"/>
      <c r="Z22267"/>
      <c r="AA22267"/>
      <c r="AB22267"/>
      <c r="AC22267"/>
    </row>
    <row r="22268" spans="16:29">
      <c r="P22268" s="120" t="str">
        <f t="shared" si="1749"/>
        <v/>
      </c>
      <c r="Q22268" s="120" t="str">
        <f t="shared" si="1749"/>
        <v/>
      </c>
      <c r="R22268" s="120" t="str">
        <f t="shared" si="1749"/>
        <v/>
      </c>
      <c r="S22268" s="120" t="str">
        <f t="shared" si="1749"/>
        <v/>
      </c>
      <c r="T22268" s="120" t="str">
        <f t="shared" si="1749"/>
        <v/>
      </c>
      <c r="U22268" s="120" t="str">
        <f t="shared" si="1749"/>
        <v/>
      </c>
      <c r="V22268" s="120" t="str">
        <f t="shared" si="1749"/>
        <v/>
      </c>
      <c r="W22268" s="120" t="str">
        <f t="shared" si="1749"/>
        <v/>
      </c>
      <c r="X22268"/>
      <c r="Y22268"/>
      <c r="Z22268"/>
      <c r="AA22268"/>
      <c r="AB22268"/>
      <c r="AC22268"/>
    </row>
    <row r="22269" spans="16:29">
      <c r="P22269" s="120" t="str">
        <f t="shared" si="1749"/>
        <v/>
      </c>
      <c r="Q22269" s="120" t="str">
        <f t="shared" si="1749"/>
        <v/>
      </c>
      <c r="R22269" s="120" t="str">
        <f t="shared" si="1749"/>
        <v/>
      </c>
      <c r="S22269" s="120" t="str">
        <f t="shared" si="1749"/>
        <v/>
      </c>
      <c r="T22269" s="120" t="str">
        <f t="shared" si="1749"/>
        <v/>
      </c>
      <c r="U22269" s="120" t="str">
        <f t="shared" si="1749"/>
        <v/>
      </c>
      <c r="V22269" s="120" t="str">
        <f t="shared" si="1749"/>
        <v/>
      </c>
      <c r="W22269" s="120" t="str">
        <f t="shared" si="1749"/>
        <v/>
      </c>
      <c r="X22269"/>
      <c r="Y22269"/>
      <c r="Z22269"/>
      <c r="AA22269"/>
      <c r="AB22269"/>
      <c r="AC22269"/>
    </row>
    <row r="22270" spans="16:29">
      <c r="P22270" s="120" t="str">
        <f t="shared" si="1749"/>
        <v/>
      </c>
      <c r="Q22270" s="120" t="str">
        <f t="shared" si="1749"/>
        <v/>
      </c>
      <c r="R22270" s="120" t="str">
        <f t="shared" si="1749"/>
        <v/>
      </c>
      <c r="S22270" s="120" t="str">
        <f t="shared" si="1749"/>
        <v/>
      </c>
      <c r="T22270" s="120" t="str">
        <f t="shared" si="1749"/>
        <v/>
      </c>
      <c r="U22270" s="120" t="str">
        <f t="shared" si="1749"/>
        <v/>
      </c>
      <c r="V22270" s="120" t="str">
        <f t="shared" si="1749"/>
        <v/>
      </c>
      <c r="W22270" s="120" t="str">
        <f t="shared" si="1749"/>
        <v/>
      </c>
      <c r="X22270"/>
      <c r="Y22270"/>
      <c r="Z22270"/>
      <c r="AA22270"/>
      <c r="AB22270"/>
      <c r="AC22270"/>
    </row>
    <row r="22271" spans="16:29">
      <c r="P22271" s="120" t="str">
        <f t="shared" si="1749"/>
        <v/>
      </c>
      <c r="Q22271" s="120" t="str">
        <f t="shared" si="1749"/>
        <v/>
      </c>
      <c r="R22271" s="120" t="str">
        <f t="shared" si="1749"/>
        <v/>
      </c>
      <c r="S22271" s="120" t="str">
        <f t="shared" si="1749"/>
        <v/>
      </c>
      <c r="T22271" s="120" t="str">
        <f t="shared" si="1749"/>
        <v/>
      </c>
      <c r="U22271" s="120" t="str">
        <f t="shared" si="1749"/>
        <v/>
      </c>
      <c r="V22271" s="120" t="str">
        <f t="shared" si="1749"/>
        <v/>
      </c>
      <c r="W22271" s="120" t="str">
        <f t="shared" si="1749"/>
        <v/>
      </c>
      <c r="X22271"/>
      <c r="Y22271"/>
      <c r="Z22271"/>
      <c r="AA22271"/>
      <c r="AB22271"/>
      <c r="AC22271"/>
    </row>
    <row r="22272" spans="16:29">
      <c r="P22272" s="120" t="str">
        <f t="shared" si="1749"/>
        <v/>
      </c>
      <c r="Q22272" s="120" t="str">
        <f t="shared" si="1749"/>
        <v/>
      </c>
      <c r="R22272" s="120" t="str">
        <f t="shared" si="1749"/>
        <v/>
      </c>
      <c r="S22272" s="120" t="str">
        <f t="shared" si="1749"/>
        <v/>
      </c>
      <c r="T22272" s="120" t="str">
        <f t="shared" si="1749"/>
        <v/>
      </c>
      <c r="U22272" s="120" t="str">
        <f t="shared" si="1749"/>
        <v/>
      </c>
      <c r="V22272" s="120" t="str">
        <f t="shared" si="1749"/>
        <v/>
      </c>
      <c r="W22272" s="120" t="str">
        <f t="shared" si="1749"/>
        <v/>
      </c>
      <c r="X22272"/>
      <c r="Y22272"/>
      <c r="Z22272"/>
      <c r="AA22272"/>
      <c r="AB22272"/>
      <c r="AC22272"/>
    </row>
    <row r="22273" spans="16:29">
      <c r="P22273" s="120" t="str">
        <f t="shared" si="1749"/>
        <v/>
      </c>
      <c r="Q22273" s="120" t="str">
        <f t="shared" si="1749"/>
        <v/>
      </c>
      <c r="R22273" s="120" t="str">
        <f t="shared" si="1749"/>
        <v/>
      </c>
      <c r="S22273" s="120" t="str">
        <f t="shared" si="1749"/>
        <v/>
      </c>
      <c r="T22273" s="120" t="str">
        <f t="shared" si="1749"/>
        <v/>
      </c>
      <c r="U22273" s="120" t="str">
        <f t="shared" si="1749"/>
        <v/>
      </c>
      <c r="V22273" s="120" t="str">
        <f t="shared" si="1749"/>
        <v/>
      </c>
      <c r="W22273" s="120" t="str">
        <f t="shared" si="1749"/>
        <v/>
      </c>
      <c r="X22273"/>
      <c r="Y22273"/>
      <c r="Z22273"/>
      <c r="AA22273"/>
      <c r="AB22273"/>
      <c r="AC22273"/>
    </row>
    <row r="22274" spans="16:29">
      <c r="P22274" s="120" t="str">
        <f t="shared" si="1749"/>
        <v/>
      </c>
      <c r="Q22274" s="120" t="str">
        <f t="shared" si="1749"/>
        <v/>
      </c>
      <c r="R22274" s="120" t="str">
        <f t="shared" si="1749"/>
        <v/>
      </c>
      <c r="S22274" s="120" t="str">
        <f t="shared" si="1749"/>
        <v/>
      </c>
      <c r="T22274" s="120" t="str">
        <f t="shared" si="1749"/>
        <v/>
      </c>
      <c r="U22274" s="120" t="str">
        <f t="shared" si="1749"/>
        <v/>
      </c>
      <c r="V22274" s="120" t="str">
        <f t="shared" si="1749"/>
        <v/>
      </c>
      <c r="W22274" s="120" t="str">
        <f t="shared" si="1749"/>
        <v/>
      </c>
      <c r="X22274"/>
      <c r="Y22274"/>
      <c r="Z22274"/>
      <c r="AA22274"/>
      <c r="AB22274"/>
      <c r="AC22274"/>
    </row>
    <row r="22275" spans="16:29">
      <c r="P22275" s="120" t="str">
        <f t="shared" si="1749"/>
        <v/>
      </c>
      <c r="Q22275" s="120" t="str">
        <f t="shared" si="1749"/>
        <v/>
      </c>
      <c r="R22275" s="120" t="str">
        <f t="shared" si="1749"/>
        <v/>
      </c>
      <c r="S22275" s="120" t="str">
        <f t="shared" si="1749"/>
        <v/>
      </c>
      <c r="T22275" s="120" t="str">
        <f t="shared" si="1749"/>
        <v/>
      </c>
      <c r="U22275" s="120" t="str">
        <f t="shared" si="1749"/>
        <v/>
      </c>
      <c r="V22275" s="120" t="str">
        <f t="shared" si="1749"/>
        <v/>
      </c>
      <c r="W22275" s="120" t="str">
        <f t="shared" si="1749"/>
        <v/>
      </c>
      <c r="X22275"/>
      <c r="Y22275"/>
      <c r="Z22275"/>
      <c r="AA22275"/>
      <c r="AB22275"/>
      <c r="AC22275"/>
    </row>
    <row r="22276" spans="16:29">
      <c r="P22276" s="120" t="str">
        <f t="shared" si="1749"/>
        <v/>
      </c>
      <c r="Q22276" s="120" t="str">
        <f t="shared" si="1749"/>
        <v/>
      </c>
      <c r="R22276" s="120" t="str">
        <f t="shared" si="1749"/>
        <v/>
      </c>
      <c r="S22276" s="120" t="str">
        <f t="shared" si="1749"/>
        <v/>
      </c>
      <c r="T22276" s="120" t="str">
        <f t="shared" si="1749"/>
        <v/>
      </c>
      <c r="U22276" s="120" t="str">
        <f t="shared" si="1749"/>
        <v/>
      </c>
      <c r="V22276" s="120" t="str">
        <f t="shared" si="1749"/>
        <v/>
      </c>
      <c r="W22276" s="120" t="str">
        <f t="shared" si="1749"/>
        <v/>
      </c>
      <c r="X22276"/>
      <c r="Y22276"/>
      <c r="Z22276"/>
      <c r="AA22276"/>
      <c r="AB22276"/>
      <c r="AC22276"/>
    </row>
    <row r="22277" spans="16:29">
      <c r="P22277" s="120" t="str">
        <f t="shared" si="1749"/>
        <v/>
      </c>
      <c r="Q22277" s="120" t="str">
        <f t="shared" si="1749"/>
        <v/>
      </c>
      <c r="R22277" s="120" t="str">
        <f t="shared" si="1749"/>
        <v/>
      </c>
      <c r="S22277" s="120" t="str">
        <f t="shared" si="1749"/>
        <v/>
      </c>
      <c r="T22277" s="120" t="str">
        <f t="shared" si="1749"/>
        <v/>
      </c>
      <c r="U22277" s="120" t="str">
        <f t="shared" si="1749"/>
        <v/>
      </c>
      <c r="V22277" s="120" t="str">
        <f t="shared" si="1749"/>
        <v/>
      </c>
      <c r="W22277" s="120" t="str">
        <f t="shared" si="1749"/>
        <v/>
      </c>
      <c r="X22277"/>
      <c r="Y22277"/>
      <c r="Z22277"/>
      <c r="AA22277"/>
      <c r="AB22277"/>
      <c r="AC22277"/>
    </row>
    <row r="22278" spans="16:29">
      <c r="P22278" s="120" t="str">
        <f t="shared" si="1749"/>
        <v/>
      </c>
      <c r="Q22278" s="120" t="str">
        <f t="shared" si="1749"/>
        <v/>
      </c>
      <c r="R22278" s="120" t="str">
        <f t="shared" si="1749"/>
        <v/>
      </c>
      <c r="S22278" s="120" t="str">
        <f t="shared" si="1749"/>
        <v/>
      </c>
      <c r="T22278" s="120" t="str">
        <f t="shared" si="1749"/>
        <v/>
      </c>
      <c r="U22278" s="120" t="str">
        <f t="shared" si="1749"/>
        <v/>
      </c>
      <c r="V22278" s="120" t="str">
        <f t="shared" si="1749"/>
        <v/>
      </c>
      <c r="W22278" s="120" t="str">
        <f t="shared" si="1749"/>
        <v/>
      </c>
      <c r="X22278"/>
      <c r="Y22278"/>
      <c r="Z22278"/>
      <c r="AA22278"/>
      <c r="AB22278"/>
      <c r="AC22278"/>
    </row>
    <row r="22279" spans="16:29">
      <c r="P22279" s="120" t="str">
        <f t="shared" si="1749"/>
        <v/>
      </c>
      <c r="Q22279" s="120" t="str">
        <f t="shared" si="1749"/>
        <v/>
      </c>
      <c r="R22279" s="120" t="str">
        <f t="shared" si="1749"/>
        <v/>
      </c>
      <c r="S22279" s="120" t="str">
        <f t="shared" si="1749"/>
        <v/>
      </c>
      <c r="T22279" s="120" t="str">
        <f t="shared" si="1749"/>
        <v/>
      </c>
      <c r="U22279" s="120" t="str">
        <f t="shared" si="1749"/>
        <v/>
      </c>
      <c r="V22279" s="120" t="str">
        <f t="shared" si="1749"/>
        <v/>
      </c>
      <c r="W22279" s="120" t="str">
        <f t="shared" si="1749"/>
        <v/>
      </c>
      <c r="X22279"/>
      <c r="Y22279"/>
      <c r="Z22279"/>
      <c r="AA22279"/>
      <c r="AB22279"/>
      <c r="AC22279"/>
    </row>
    <row r="22280" spans="16:29">
      <c r="P22280" s="120" t="str">
        <f t="shared" si="1749"/>
        <v/>
      </c>
      <c r="Q22280" s="120" t="str">
        <f t="shared" si="1749"/>
        <v/>
      </c>
      <c r="R22280" s="120" t="str">
        <f t="shared" si="1749"/>
        <v/>
      </c>
      <c r="S22280" s="120" t="str">
        <f t="shared" si="1749"/>
        <v/>
      </c>
      <c r="T22280" s="120" t="str">
        <f t="shared" ref="S22280:W22295" si="1750">IF(T$6&lt;YEAR($M22280),"Pastato tarnavimo laikotarpis nepasibaigė",IF(T$6=YEAR($M22280),"Pastato tarnavimo laikotarpio pabaiga",IF($M22280&lt;&gt;0,"Pastato tarnavimo laikotarpis pasibaigė","")))</f>
        <v/>
      </c>
      <c r="U22280" s="120" t="str">
        <f t="shared" si="1750"/>
        <v/>
      </c>
      <c r="V22280" s="120" t="str">
        <f t="shared" si="1750"/>
        <v/>
      </c>
      <c r="W22280" s="120" t="str">
        <f t="shared" si="1750"/>
        <v/>
      </c>
      <c r="X22280"/>
      <c r="Y22280"/>
      <c r="Z22280"/>
      <c r="AA22280"/>
      <c r="AB22280"/>
      <c r="AC22280"/>
    </row>
    <row r="22281" spans="16:29">
      <c r="P22281" s="120" t="str">
        <f t="shared" si="1749"/>
        <v/>
      </c>
      <c r="Q22281" s="120" t="str">
        <f t="shared" si="1749"/>
        <v/>
      </c>
      <c r="R22281" s="120" t="str">
        <f t="shared" si="1749"/>
        <v/>
      </c>
      <c r="S22281" s="120" t="str">
        <f t="shared" si="1750"/>
        <v/>
      </c>
      <c r="T22281" s="120" t="str">
        <f t="shared" si="1750"/>
        <v/>
      </c>
      <c r="U22281" s="120" t="str">
        <f t="shared" si="1750"/>
        <v/>
      </c>
      <c r="V22281" s="120" t="str">
        <f t="shared" si="1750"/>
        <v/>
      </c>
      <c r="W22281" s="120" t="str">
        <f t="shared" si="1750"/>
        <v/>
      </c>
      <c r="X22281"/>
      <c r="Y22281"/>
      <c r="Z22281"/>
      <c r="AA22281"/>
      <c r="AB22281"/>
      <c r="AC22281"/>
    </row>
    <row r="22282" spans="16:29">
      <c r="P22282" s="120" t="str">
        <f t="shared" si="1749"/>
        <v/>
      </c>
      <c r="Q22282" s="120" t="str">
        <f t="shared" si="1749"/>
        <v/>
      </c>
      <c r="R22282" s="120" t="str">
        <f t="shared" si="1749"/>
        <v/>
      </c>
      <c r="S22282" s="120" t="str">
        <f t="shared" si="1750"/>
        <v/>
      </c>
      <c r="T22282" s="120" t="str">
        <f t="shared" si="1750"/>
        <v/>
      </c>
      <c r="U22282" s="120" t="str">
        <f t="shared" si="1750"/>
        <v/>
      </c>
      <c r="V22282" s="120" t="str">
        <f t="shared" si="1750"/>
        <v/>
      </c>
      <c r="W22282" s="120" t="str">
        <f t="shared" si="1750"/>
        <v/>
      </c>
      <c r="X22282"/>
      <c r="Y22282"/>
      <c r="Z22282"/>
      <c r="AA22282"/>
      <c r="AB22282"/>
      <c r="AC22282"/>
    </row>
    <row r="22283" spans="16:29">
      <c r="P22283" s="120" t="str">
        <f t="shared" si="1749"/>
        <v/>
      </c>
      <c r="Q22283" s="120" t="str">
        <f t="shared" si="1749"/>
        <v/>
      </c>
      <c r="R22283" s="120" t="str">
        <f t="shared" si="1749"/>
        <v/>
      </c>
      <c r="S22283" s="120" t="str">
        <f t="shared" si="1750"/>
        <v/>
      </c>
      <c r="T22283" s="120" t="str">
        <f t="shared" si="1750"/>
        <v/>
      </c>
      <c r="U22283" s="120" t="str">
        <f t="shared" si="1750"/>
        <v/>
      </c>
      <c r="V22283" s="120" t="str">
        <f t="shared" si="1750"/>
        <v/>
      </c>
      <c r="W22283" s="120" t="str">
        <f t="shared" si="1750"/>
        <v/>
      </c>
      <c r="X22283"/>
      <c r="Y22283"/>
      <c r="Z22283"/>
      <c r="AA22283"/>
      <c r="AB22283"/>
      <c r="AC22283"/>
    </row>
    <row r="22284" spans="16:29">
      <c r="P22284" s="120" t="str">
        <f t="shared" si="1749"/>
        <v/>
      </c>
      <c r="Q22284" s="120" t="str">
        <f t="shared" si="1749"/>
        <v/>
      </c>
      <c r="R22284" s="120" t="str">
        <f t="shared" si="1749"/>
        <v/>
      </c>
      <c r="S22284" s="120" t="str">
        <f t="shared" si="1750"/>
        <v/>
      </c>
      <c r="T22284" s="120" t="str">
        <f t="shared" si="1750"/>
        <v/>
      </c>
      <c r="U22284" s="120" t="str">
        <f t="shared" si="1750"/>
        <v/>
      </c>
      <c r="V22284" s="120" t="str">
        <f t="shared" si="1750"/>
        <v/>
      </c>
      <c r="W22284" s="120" t="str">
        <f t="shared" si="1750"/>
        <v/>
      </c>
      <c r="X22284"/>
      <c r="Y22284"/>
      <c r="Z22284"/>
      <c r="AA22284"/>
      <c r="AB22284"/>
      <c r="AC22284"/>
    </row>
    <row r="22285" spans="16:29">
      <c r="P22285" s="120" t="str">
        <f t="shared" si="1749"/>
        <v/>
      </c>
      <c r="Q22285" s="120" t="str">
        <f t="shared" si="1749"/>
        <v/>
      </c>
      <c r="R22285" s="120" t="str">
        <f t="shared" si="1749"/>
        <v/>
      </c>
      <c r="S22285" s="120" t="str">
        <f t="shared" si="1750"/>
        <v/>
      </c>
      <c r="T22285" s="120" t="str">
        <f t="shared" si="1750"/>
        <v/>
      </c>
      <c r="U22285" s="120" t="str">
        <f t="shared" si="1750"/>
        <v/>
      </c>
      <c r="V22285" s="120" t="str">
        <f t="shared" si="1750"/>
        <v/>
      </c>
      <c r="W22285" s="120" t="str">
        <f t="shared" si="1750"/>
        <v/>
      </c>
      <c r="X22285"/>
      <c r="Y22285"/>
      <c r="Z22285"/>
      <c r="AA22285"/>
      <c r="AB22285"/>
      <c r="AC22285"/>
    </row>
    <row r="22286" spans="16:29">
      <c r="P22286" s="120" t="str">
        <f t="shared" si="1749"/>
        <v/>
      </c>
      <c r="Q22286" s="120" t="str">
        <f t="shared" si="1749"/>
        <v/>
      </c>
      <c r="R22286" s="120" t="str">
        <f t="shared" si="1749"/>
        <v/>
      </c>
      <c r="S22286" s="120" t="str">
        <f t="shared" si="1750"/>
        <v/>
      </c>
      <c r="T22286" s="120" t="str">
        <f t="shared" si="1750"/>
        <v/>
      </c>
      <c r="U22286" s="120" t="str">
        <f t="shared" si="1750"/>
        <v/>
      </c>
      <c r="V22286" s="120" t="str">
        <f t="shared" si="1750"/>
        <v/>
      </c>
      <c r="W22286" s="120" t="str">
        <f t="shared" si="1750"/>
        <v/>
      </c>
      <c r="X22286"/>
      <c r="Y22286"/>
      <c r="Z22286"/>
      <c r="AA22286"/>
      <c r="AB22286"/>
      <c r="AC22286"/>
    </row>
    <row r="22287" spans="16:29">
      <c r="P22287" s="120" t="str">
        <f t="shared" si="1749"/>
        <v/>
      </c>
      <c r="Q22287" s="120" t="str">
        <f t="shared" si="1749"/>
        <v/>
      </c>
      <c r="R22287" s="120" t="str">
        <f t="shared" si="1749"/>
        <v/>
      </c>
      <c r="S22287" s="120" t="str">
        <f t="shared" si="1750"/>
        <v/>
      </c>
      <c r="T22287" s="120" t="str">
        <f t="shared" si="1750"/>
        <v/>
      </c>
      <c r="U22287" s="120" t="str">
        <f t="shared" si="1750"/>
        <v/>
      </c>
      <c r="V22287" s="120" t="str">
        <f t="shared" si="1750"/>
        <v/>
      </c>
      <c r="W22287" s="120" t="str">
        <f t="shared" si="1750"/>
        <v/>
      </c>
      <c r="X22287"/>
      <c r="Y22287"/>
      <c r="Z22287"/>
      <c r="AA22287"/>
      <c r="AB22287"/>
      <c r="AC22287"/>
    </row>
    <row r="22288" spans="16:29">
      <c r="P22288" s="120" t="str">
        <f t="shared" si="1749"/>
        <v/>
      </c>
      <c r="Q22288" s="120" t="str">
        <f t="shared" si="1749"/>
        <v/>
      </c>
      <c r="R22288" s="120" t="str">
        <f t="shared" si="1749"/>
        <v/>
      </c>
      <c r="S22288" s="120" t="str">
        <f t="shared" si="1750"/>
        <v/>
      </c>
      <c r="T22288" s="120" t="str">
        <f t="shared" si="1750"/>
        <v/>
      </c>
      <c r="U22288" s="120" t="str">
        <f t="shared" si="1750"/>
        <v/>
      </c>
      <c r="V22288" s="120" t="str">
        <f t="shared" si="1750"/>
        <v/>
      </c>
      <c r="W22288" s="120" t="str">
        <f t="shared" si="1750"/>
        <v/>
      </c>
      <c r="X22288"/>
      <c r="Y22288"/>
      <c r="Z22288"/>
      <c r="AA22288"/>
      <c r="AB22288"/>
      <c r="AC22288"/>
    </row>
    <row r="22289" spans="16:29">
      <c r="P22289" s="120" t="str">
        <f t="shared" si="1749"/>
        <v/>
      </c>
      <c r="Q22289" s="120" t="str">
        <f t="shared" si="1749"/>
        <v/>
      </c>
      <c r="R22289" s="120" t="str">
        <f t="shared" si="1749"/>
        <v/>
      </c>
      <c r="S22289" s="120" t="str">
        <f t="shared" si="1750"/>
        <v/>
      </c>
      <c r="T22289" s="120" t="str">
        <f t="shared" si="1750"/>
        <v/>
      </c>
      <c r="U22289" s="120" t="str">
        <f t="shared" si="1750"/>
        <v/>
      </c>
      <c r="V22289" s="120" t="str">
        <f t="shared" si="1750"/>
        <v/>
      </c>
      <c r="W22289" s="120" t="str">
        <f t="shared" si="1750"/>
        <v/>
      </c>
      <c r="X22289"/>
      <c r="Y22289"/>
      <c r="Z22289"/>
      <c r="AA22289"/>
      <c r="AB22289"/>
      <c r="AC22289"/>
    </row>
    <row r="22290" spans="16:29">
      <c r="P22290" s="120" t="str">
        <f t="shared" si="1749"/>
        <v/>
      </c>
      <c r="Q22290" s="120" t="str">
        <f t="shared" si="1749"/>
        <v/>
      </c>
      <c r="R22290" s="120" t="str">
        <f t="shared" si="1749"/>
        <v/>
      </c>
      <c r="S22290" s="120" t="str">
        <f t="shared" si="1750"/>
        <v/>
      </c>
      <c r="T22290" s="120" t="str">
        <f t="shared" si="1750"/>
        <v/>
      </c>
      <c r="U22290" s="120" t="str">
        <f t="shared" si="1750"/>
        <v/>
      </c>
      <c r="V22290" s="120" t="str">
        <f t="shared" si="1750"/>
        <v/>
      </c>
      <c r="W22290" s="120" t="str">
        <f t="shared" si="1750"/>
        <v/>
      </c>
      <c r="X22290"/>
      <c r="Y22290"/>
      <c r="Z22290"/>
      <c r="AA22290"/>
      <c r="AB22290"/>
      <c r="AC22290"/>
    </row>
    <row r="22291" spans="16:29">
      <c r="P22291" s="120" t="str">
        <f t="shared" si="1749"/>
        <v/>
      </c>
      <c r="Q22291" s="120" t="str">
        <f t="shared" si="1749"/>
        <v/>
      </c>
      <c r="R22291" s="120" t="str">
        <f t="shared" si="1749"/>
        <v/>
      </c>
      <c r="S22291" s="120" t="str">
        <f t="shared" si="1750"/>
        <v/>
      </c>
      <c r="T22291" s="120" t="str">
        <f t="shared" si="1750"/>
        <v/>
      </c>
      <c r="U22291" s="120" t="str">
        <f t="shared" si="1750"/>
        <v/>
      </c>
      <c r="V22291" s="120" t="str">
        <f t="shared" si="1750"/>
        <v/>
      </c>
      <c r="W22291" s="120" t="str">
        <f t="shared" si="1750"/>
        <v/>
      </c>
      <c r="X22291"/>
      <c r="Y22291"/>
      <c r="Z22291"/>
      <c r="AA22291"/>
      <c r="AB22291"/>
      <c r="AC22291"/>
    </row>
    <row r="22292" spans="16:29">
      <c r="P22292" s="120" t="str">
        <f t="shared" si="1749"/>
        <v/>
      </c>
      <c r="Q22292" s="120" t="str">
        <f t="shared" si="1749"/>
        <v/>
      </c>
      <c r="R22292" s="120" t="str">
        <f t="shared" si="1749"/>
        <v/>
      </c>
      <c r="S22292" s="120" t="str">
        <f t="shared" si="1750"/>
        <v/>
      </c>
      <c r="T22292" s="120" t="str">
        <f t="shared" si="1750"/>
        <v/>
      </c>
      <c r="U22292" s="120" t="str">
        <f t="shared" si="1750"/>
        <v/>
      </c>
      <c r="V22292" s="120" t="str">
        <f t="shared" si="1750"/>
        <v/>
      </c>
      <c r="W22292" s="120" t="str">
        <f t="shared" si="1750"/>
        <v/>
      </c>
      <c r="X22292"/>
      <c r="Y22292"/>
      <c r="Z22292"/>
      <c r="AA22292"/>
      <c r="AB22292"/>
      <c r="AC22292"/>
    </row>
    <row r="22293" spans="16:29">
      <c r="P22293" s="120" t="str">
        <f t="shared" si="1749"/>
        <v/>
      </c>
      <c r="Q22293" s="120" t="str">
        <f t="shared" si="1749"/>
        <v/>
      </c>
      <c r="R22293" s="120" t="str">
        <f t="shared" si="1749"/>
        <v/>
      </c>
      <c r="S22293" s="120" t="str">
        <f t="shared" si="1750"/>
        <v/>
      </c>
      <c r="T22293" s="120" t="str">
        <f t="shared" si="1750"/>
        <v/>
      </c>
      <c r="U22293" s="120" t="str">
        <f t="shared" si="1750"/>
        <v/>
      </c>
      <c r="V22293" s="120" t="str">
        <f t="shared" si="1750"/>
        <v/>
      </c>
      <c r="W22293" s="120" t="str">
        <f t="shared" si="1750"/>
        <v/>
      </c>
      <c r="X22293"/>
      <c r="Y22293"/>
      <c r="Z22293"/>
      <c r="AA22293"/>
      <c r="AB22293"/>
      <c r="AC22293"/>
    </row>
    <row r="22294" spans="16:29">
      <c r="P22294" s="120" t="str">
        <f t="shared" si="1749"/>
        <v/>
      </c>
      <c r="Q22294" s="120" t="str">
        <f t="shared" si="1749"/>
        <v/>
      </c>
      <c r="R22294" s="120" t="str">
        <f t="shared" si="1749"/>
        <v/>
      </c>
      <c r="S22294" s="120" t="str">
        <f t="shared" si="1750"/>
        <v/>
      </c>
      <c r="T22294" s="120" t="str">
        <f t="shared" si="1750"/>
        <v/>
      </c>
      <c r="U22294" s="120" t="str">
        <f t="shared" si="1750"/>
        <v/>
      </c>
      <c r="V22294" s="120" t="str">
        <f t="shared" si="1750"/>
        <v/>
      </c>
      <c r="W22294" s="120" t="str">
        <f t="shared" si="1750"/>
        <v/>
      </c>
      <c r="X22294"/>
      <c r="Y22294"/>
      <c r="Z22294"/>
      <c r="AA22294"/>
      <c r="AB22294"/>
      <c r="AC22294"/>
    </row>
    <row r="22295" spans="16:29">
      <c r="P22295" s="120" t="str">
        <f t="shared" si="1749"/>
        <v/>
      </c>
      <c r="Q22295" s="120" t="str">
        <f t="shared" si="1749"/>
        <v/>
      </c>
      <c r="R22295" s="120" t="str">
        <f t="shared" si="1749"/>
        <v/>
      </c>
      <c r="S22295" s="120" t="str">
        <f t="shared" si="1750"/>
        <v/>
      </c>
      <c r="T22295" s="120" t="str">
        <f t="shared" si="1750"/>
        <v/>
      </c>
      <c r="U22295" s="120" t="str">
        <f t="shared" si="1750"/>
        <v/>
      </c>
      <c r="V22295" s="120" t="str">
        <f t="shared" si="1750"/>
        <v/>
      </c>
      <c r="W22295" s="120" t="str">
        <f t="shared" si="1750"/>
        <v/>
      </c>
      <c r="X22295"/>
      <c r="Y22295"/>
      <c r="Z22295"/>
      <c r="AA22295"/>
      <c r="AB22295"/>
      <c r="AC22295"/>
    </row>
    <row r="22296" spans="16:29">
      <c r="P22296" s="120" t="str">
        <f t="shared" si="1749"/>
        <v/>
      </c>
      <c r="Q22296" s="120" t="str">
        <f t="shared" si="1749"/>
        <v/>
      </c>
      <c r="R22296" s="120" t="str">
        <f t="shared" si="1749"/>
        <v/>
      </c>
      <c r="S22296" s="120" t="str">
        <f t="shared" ref="S22296:W22297" si="1751">IF(S$6&lt;YEAR($M22296),"Pastato tarnavimo laikotarpis nepasibaigė",IF(S$6=YEAR($M22296),"Pastato tarnavimo laikotarpio pabaiga",IF($M22296&lt;&gt;0,"Pastato tarnavimo laikotarpis pasibaigė","")))</f>
        <v/>
      </c>
      <c r="T22296" s="120" t="str">
        <f t="shared" si="1751"/>
        <v/>
      </c>
      <c r="U22296" s="120" t="str">
        <f t="shared" si="1751"/>
        <v/>
      </c>
      <c r="V22296" s="120" t="str">
        <f t="shared" si="1751"/>
        <v/>
      </c>
      <c r="W22296" s="120" t="str">
        <f t="shared" si="1751"/>
        <v/>
      </c>
      <c r="X22296"/>
      <c r="Y22296"/>
      <c r="Z22296"/>
      <c r="AA22296"/>
      <c r="AB22296"/>
      <c r="AC22296"/>
    </row>
    <row r="22297" spans="16:29">
      <c r="P22297" s="120" t="str">
        <f t="shared" si="1749"/>
        <v/>
      </c>
      <c r="Q22297" s="120" t="str">
        <f t="shared" si="1749"/>
        <v/>
      </c>
      <c r="R22297" s="120" t="str">
        <f t="shared" si="1749"/>
        <v/>
      </c>
      <c r="S22297" s="120" t="str">
        <f t="shared" si="1751"/>
        <v/>
      </c>
      <c r="T22297" s="120" t="str">
        <f t="shared" si="1751"/>
        <v/>
      </c>
      <c r="U22297" s="120" t="str">
        <f t="shared" si="1751"/>
        <v/>
      </c>
      <c r="V22297" s="120" t="str">
        <f t="shared" si="1751"/>
        <v/>
      </c>
      <c r="W22297" s="120" t="str">
        <f t="shared" si="1751"/>
        <v/>
      </c>
      <c r="X22297"/>
      <c r="Y22297"/>
      <c r="Z22297"/>
      <c r="AA22297"/>
      <c r="AB22297"/>
      <c r="AC22297"/>
    </row>
    <row r="22298" spans="16:29">
      <c r="P22298" s="120" t="str">
        <f t="shared" ref="P22298:W22339" si="1752">IF(P$6&lt;YEAR($M22298),"Pastato tarnavimo laikotarpis nepasibaigė",IF(P$6=YEAR($M22298),"Pastato tarnavimo laikotarpio pabaiga",IF($M22298&lt;&gt;0,"Pastato tarnavimo laikotarpis pasibaigė","")))</f>
        <v/>
      </c>
      <c r="Q22298" s="120" t="str">
        <f t="shared" si="1752"/>
        <v/>
      </c>
      <c r="R22298" s="120" t="str">
        <f t="shared" si="1752"/>
        <v/>
      </c>
      <c r="S22298" s="120" t="str">
        <f t="shared" si="1752"/>
        <v/>
      </c>
      <c r="T22298" s="120" t="str">
        <f t="shared" si="1752"/>
        <v/>
      </c>
      <c r="U22298" s="120" t="str">
        <f t="shared" si="1752"/>
        <v/>
      </c>
      <c r="V22298" s="120" t="str">
        <f t="shared" si="1752"/>
        <v/>
      </c>
      <c r="W22298" s="120" t="str">
        <f t="shared" si="1752"/>
        <v/>
      </c>
      <c r="X22298"/>
      <c r="Y22298"/>
      <c r="Z22298"/>
      <c r="AA22298"/>
      <c r="AB22298"/>
      <c r="AC22298"/>
    </row>
    <row r="22299" spans="16:29">
      <c r="P22299" s="120" t="str">
        <f t="shared" si="1752"/>
        <v/>
      </c>
      <c r="Q22299" s="120" t="str">
        <f t="shared" si="1752"/>
        <v/>
      </c>
      <c r="R22299" s="120" t="str">
        <f t="shared" si="1752"/>
        <v/>
      </c>
      <c r="S22299" s="120" t="str">
        <f t="shared" si="1752"/>
        <v/>
      </c>
      <c r="T22299" s="120" t="str">
        <f t="shared" si="1752"/>
        <v/>
      </c>
      <c r="U22299" s="120" t="str">
        <f t="shared" si="1752"/>
        <v/>
      </c>
      <c r="V22299" s="120" t="str">
        <f t="shared" si="1752"/>
        <v/>
      </c>
      <c r="W22299" s="120" t="str">
        <f t="shared" si="1752"/>
        <v/>
      </c>
      <c r="X22299"/>
      <c r="Y22299"/>
      <c r="Z22299"/>
      <c r="AA22299"/>
      <c r="AB22299"/>
      <c r="AC22299"/>
    </row>
    <row r="22300" spans="16:29">
      <c r="P22300" s="120" t="str">
        <f t="shared" si="1752"/>
        <v/>
      </c>
      <c r="Q22300" s="120" t="str">
        <f t="shared" si="1752"/>
        <v/>
      </c>
      <c r="R22300" s="120" t="str">
        <f t="shared" si="1752"/>
        <v/>
      </c>
      <c r="S22300" s="120" t="str">
        <f t="shared" si="1752"/>
        <v/>
      </c>
      <c r="T22300" s="120" t="str">
        <f t="shared" si="1752"/>
        <v/>
      </c>
      <c r="U22300" s="120" t="str">
        <f t="shared" si="1752"/>
        <v/>
      </c>
      <c r="V22300" s="120" t="str">
        <f t="shared" si="1752"/>
        <v/>
      </c>
      <c r="W22300" s="120" t="str">
        <f t="shared" si="1752"/>
        <v/>
      </c>
      <c r="X22300"/>
      <c r="Y22300"/>
      <c r="Z22300"/>
      <c r="AA22300"/>
      <c r="AB22300"/>
      <c r="AC22300"/>
    </row>
    <row r="22301" spans="16:29">
      <c r="P22301" s="120" t="str">
        <f t="shared" si="1752"/>
        <v/>
      </c>
      <c r="Q22301" s="120" t="str">
        <f t="shared" si="1752"/>
        <v/>
      </c>
      <c r="R22301" s="120" t="str">
        <f t="shared" si="1752"/>
        <v/>
      </c>
      <c r="S22301" s="120" t="str">
        <f t="shared" si="1752"/>
        <v/>
      </c>
      <c r="T22301" s="120" t="str">
        <f t="shared" si="1752"/>
        <v/>
      </c>
      <c r="U22301" s="120" t="str">
        <f t="shared" si="1752"/>
        <v/>
      </c>
      <c r="V22301" s="120" t="str">
        <f t="shared" si="1752"/>
        <v/>
      </c>
      <c r="W22301" s="120" t="str">
        <f t="shared" si="1752"/>
        <v/>
      </c>
      <c r="X22301"/>
      <c r="Y22301"/>
      <c r="Z22301"/>
      <c r="AA22301"/>
      <c r="AB22301"/>
      <c r="AC22301"/>
    </row>
    <row r="22302" spans="16:29">
      <c r="P22302" s="120" t="str">
        <f t="shared" si="1752"/>
        <v/>
      </c>
      <c r="Q22302" s="120" t="str">
        <f t="shared" si="1752"/>
        <v/>
      </c>
      <c r="R22302" s="120" t="str">
        <f t="shared" si="1752"/>
        <v/>
      </c>
      <c r="S22302" s="120" t="str">
        <f t="shared" si="1752"/>
        <v/>
      </c>
      <c r="T22302" s="120" t="str">
        <f t="shared" si="1752"/>
        <v/>
      </c>
      <c r="U22302" s="120" t="str">
        <f t="shared" si="1752"/>
        <v/>
      </c>
      <c r="V22302" s="120" t="str">
        <f t="shared" si="1752"/>
        <v/>
      </c>
      <c r="W22302" s="120" t="str">
        <f t="shared" si="1752"/>
        <v/>
      </c>
      <c r="X22302"/>
      <c r="Y22302"/>
      <c r="Z22302"/>
      <c r="AA22302"/>
      <c r="AB22302"/>
      <c r="AC22302"/>
    </row>
    <row r="22303" spans="16:29">
      <c r="P22303" s="120" t="str">
        <f t="shared" si="1752"/>
        <v/>
      </c>
      <c r="Q22303" s="120" t="str">
        <f t="shared" si="1752"/>
        <v/>
      </c>
      <c r="R22303" s="120" t="str">
        <f t="shared" si="1752"/>
        <v/>
      </c>
      <c r="S22303" s="120" t="str">
        <f t="shared" si="1752"/>
        <v/>
      </c>
      <c r="T22303" s="120" t="str">
        <f t="shared" si="1752"/>
        <v/>
      </c>
      <c r="U22303" s="120" t="str">
        <f t="shared" si="1752"/>
        <v/>
      </c>
      <c r="V22303" s="120" t="str">
        <f t="shared" si="1752"/>
        <v/>
      </c>
      <c r="W22303" s="120" t="str">
        <f t="shared" si="1752"/>
        <v/>
      </c>
      <c r="X22303"/>
      <c r="Y22303"/>
      <c r="Z22303"/>
      <c r="AA22303"/>
      <c r="AB22303"/>
      <c r="AC22303"/>
    </row>
    <row r="22304" spans="16:29">
      <c r="P22304" s="120" t="str">
        <f t="shared" si="1752"/>
        <v/>
      </c>
      <c r="Q22304" s="120" t="str">
        <f t="shared" si="1752"/>
        <v/>
      </c>
      <c r="R22304" s="120" t="str">
        <f t="shared" si="1752"/>
        <v/>
      </c>
      <c r="S22304" s="120" t="str">
        <f t="shared" si="1752"/>
        <v/>
      </c>
      <c r="T22304" s="120" t="str">
        <f t="shared" si="1752"/>
        <v/>
      </c>
      <c r="U22304" s="120" t="str">
        <f t="shared" si="1752"/>
        <v/>
      </c>
      <c r="V22304" s="120" t="str">
        <f t="shared" si="1752"/>
        <v/>
      </c>
      <c r="W22304" s="120" t="str">
        <f t="shared" si="1752"/>
        <v/>
      </c>
      <c r="X22304"/>
      <c r="Y22304"/>
      <c r="Z22304"/>
      <c r="AA22304"/>
      <c r="AB22304"/>
      <c r="AC22304"/>
    </row>
    <row r="22305" spans="16:29">
      <c r="P22305" s="120" t="str">
        <f t="shared" si="1752"/>
        <v/>
      </c>
      <c r="Q22305" s="120" t="str">
        <f t="shared" si="1752"/>
        <v/>
      </c>
      <c r="R22305" s="120" t="str">
        <f t="shared" si="1752"/>
        <v/>
      </c>
      <c r="S22305" s="120" t="str">
        <f t="shared" si="1752"/>
        <v/>
      </c>
      <c r="T22305" s="120" t="str">
        <f t="shared" si="1752"/>
        <v/>
      </c>
      <c r="U22305" s="120" t="str">
        <f t="shared" si="1752"/>
        <v/>
      </c>
      <c r="V22305" s="120" t="str">
        <f t="shared" si="1752"/>
        <v/>
      </c>
      <c r="W22305" s="120" t="str">
        <f t="shared" si="1752"/>
        <v/>
      </c>
      <c r="X22305"/>
      <c r="Y22305"/>
      <c r="Z22305"/>
      <c r="AA22305"/>
      <c r="AB22305"/>
      <c r="AC22305"/>
    </row>
    <row r="22306" spans="16:29">
      <c r="P22306" s="120" t="str">
        <f t="shared" si="1752"/>
        <v/>
      </c>
      <c r="Q22306" s="120" t="str">
        <f t="shared" si="1752"/>
        <v/>
      </c>
      <c r="R22306" s="120" t="str">
        <f t="shared" si="1752"/>
        <v/>
      </c>
      <c r="S22306" s="120" t="str">
        <f t="shared" si="1752"/>
        <v/>
      </c>
      <c r="T22306" s="120" t="str">
        <f t="shared" si="1752"/>
        <v/>
      </c>
      <c r="U22306" s="120" t="str">
        <f t="shared" si="1752"/>
        <v/>
      </c>
      <c r="V22306" s="120" t="str">
        <f t="shared" si="1752"/>
        <v/>
      </c>
      <c r="W22306" s="120" t="str">
        <f t="shared" si="1752"/>
        <v/>
      </c>
      <c r="X22306"/>
      <c r="Y22306"/>
      <c r="Z22306"/>
      <c r="AA22306"/>
      <c r="AB22306"/>
      <c r="AC22306"/>
    </row>
    <row r="22307" spans="16:29">
      <c r="P22307" s="120" t="str">
        <f t="shared" si="1752"/>
        <v/>
      </c>
      <c r="Q22307" s="120" t="str">
        <f t="shared" si="1752"/>
        <v/>
      </c>
      <c r="R22307" s="120" t="str">
        <f t="shared" si="1752"/>
        <v/>
      </c>
      <c r="S22307" s="120" t="str">
        <f t="shared" si="1752"/>
        <v/>
      </c>
      <c r="T22307" s="120" t="str">
        <f t="shared" si="1752"/>
        <v/>
      </c>
      <c r="U22307" s="120" t="str">
        <f t="shared" si="1752"/>
        <v/>
      </c>
      <c r="V22307" s="120" t="str">
        <f t="shared" si="1752"/>
        <v/>
      </c>
      <c r="W22307" s="120" t="str">
        <f t="shared" si="1752"/>
        <v/>
      </c>
      <c r="X22307"/>
      <c r="Y22307"/>
      <c r="Z22307"/>
      <c r="AA22307"/>
      <c r="AB22307"/>
      <c r="AC22307"/>
    </row>
    <row r="22308" spans="16:29">
      <c r="P22308" s="120" t="str">
        <f t="shared" si="1752"/>
        <v/>
      </c>
      <c r="Q22308" s="120" t="str">
        <f t="shared" si="1752"/>
        <v/>
      </c>
      <c r="R22308" s="120" t="str">
        <f t="shared" si="1752"/>
        <v/>
      </c>
      <c r="S22308" s="120" t="str">
        <f t="shared" si="1752"/>
        <v/>
      </c>
      <c r="T22308" s="120" t="str">
        <f t="shared" si="1752"/>
        <v/>
      </c>
      <c r="U22308" s="120" t="str">
        <f t="shared" si="1752"/>
        <v/>
      </c>
      <c r="V22308" s="120" t="str">
        <f t="shared" si="1752"/>
        <v/>
      </c>
      <c r="W22308" s="120" t="str">
        <f t="shared" si="1752"/>
        <v/>
      </c>
      <c r="X22308"/>
      <c r="Y22308"/>
      <c r="Z22308"/>
      <c r="AA22308"/>
      <c r="AB22308"/>
      <c r="AC22308"/>
    </row>
    <row r="22309" spans="16:29">
      <c r="P22309" s="120" t="str">
        <f t="shared" si="1752"/>
        <v/>
      </c>
      <c r="Q22309" s="120" t="str">
        <f t="shared" si="1752"/>
        <v/>
      </c>
      <c r="R22309" s="120" t="str">
        <f t="shared" si="1752"/>
        <v/>
      </c>
      <c r="S22309" s="120" t="str">
        <f t="shared" si="1752"/>
        <v/>
      </c>
      <c r="T22309" s="120" t="str">
        <f t="shared" si="1752"/>
        <v/>
      </c>
      <c r="U22309" s="120" t="str">
        <f t="shared" si="1752"/>
        <v/>
      </c>
      <c r="V22309" s="120" t="str">
        <f t="shared" si="1752"/>
        <v/>
      </c>
      <c r="W22309" s="120" t="str">
        <f t="shared" si="1752"/>
        <v/>
      </c>
      <c r="X22309"/>
      <c r="Y22309"/>
      <c r="Z22309"/>
      <c r="AA22309"/>
      <c r="AB22309"/>
      <c r="AC22309"/>
    </row>
    <row r="22310" spans="16:29">
      <c r="P22310" s="120" t="str">
        <f t="shared" si="1752"/>
        <v/>
      </c>
      <c r="Q22310" s="120" t="str">
        <f t="shared" si="1752"/>
        <v/>
      </c>
      <c r="R22310" s="120" t="str">
        <f t="shared" si="1752"/>
        <v/>
      </c>
      <c r="S22310" s="120" t="str">
        <f t="shared" si="1752"/>
        <v/>
      </c>
      <c r="T22310" s="120" t="str">
        <f t="shared" si="1752"/>
        <v/>
      </c>
      <c r="U22310" s="120" t="str">
        <f t="shared" si="1752"/>
        <v/>
      </c>
      <c r="V22310" s="120" t="str">
        <f t="shared" si="1752"/>
        <v/>
      </c>
      <c r="W22310" s="120" t="str">
        <f t="shared" si="1752"/>
        <v/>
      </c>
      <c r="X22310"/>
      <c r="Y22310"/>
      <c r="Z22310"/>
      <c r="AA22310"/>
      <c r="AB22310"/>
      <c r="AC22310"/>
    </row>
    <row r="22311" spans="16:29">
      <c r="P22311" s="120" t="str">
        <f t="shared" si="1752"/>
        <v/>
      </c>
      <c r="Q22311" s="120" t="str">
        <f t="shared" si="1752"/>
        <v/>
      </c>
      <c r="R22311" s="120" t="str">
        <f t="shared" si="1752"/>
        <v/>
      </c>
      <c r="S22311" s="120" t="str">
        <f t="shared" si="1752"/>
        <v/>
      </c>
      <c r="T22311" s="120" t="str">
        <f t="shared" si="1752"/>
        <v/>
      </c>
      <c r="U22311" s="120" t="str">
        <f t="shared" si="1752"/>
        <v/>
      </c>
      <c r="V22311" s="120" t="str">
        <f t="shared" si="1752"/>
        <v/>
      </c>
      <c r="W22311" s="120" t="str">
        <f t="shared" si="1752"/>
        <v/>
      </c>
      <c r="X22311"/>
      <c r="Y22311"/>
      <c r="Z22311"/>
      <c r="AA22311"/>
      <c r="AB22311"/>
      <c r="AC22311"/>
    </row>
    <row r="22312" spans="16:29">
      <c r="P22312" s="120" t="str">
        <f t="shared" si="1752"/>
        <v/>
      </c>
      <c r="Q22312" s="120" t="str">
        <f t="shared" si="1752"/>
        <v/>
      </c>
      <c r="R22312" s="120" t="str">
        <f t="shared" si="1752"/>
        <v/>
      </c>
      <c r="S22312" s="120" t="str">
        <f t="shared" si="1752"/>
        <v/>
      </c>
      <c r="T22312" s="120" t="str">
        <f t="shared" si="1752"/>
        <v/>
      </c>
      <c r="U22312" s="120" t="str">
        <f t="shared" si="1752"/>
        <v/>
      </c>
      <c r="V22312" s="120" t="str">
        <f t="shared" si="1752"/>
        <v/>
      </c>
      <c r="W22312" s="120" t="str">
        <f t="shared" si="1752"/>
        <v/>
      </c>
      <c r="X22312"/>
      <c r="Y22312"/>
      <c r="Z22312"/>
      <c r="AA22312"/>
      <c r="AB22312"/>
      <c r="AC22312"/>
    </row>
    <row r="22313" spans="16:29">
      <c r="P22313" s="120" t="str">
        <f t="shared" si="1752"/>
        <v/>
      </c>
      <c r="Q22313" s="120" t="str">
        <f t="shared" si="1752"/>
        <v/>
      </c>
      <c r="R22313" s="120" t="str">
        <f t="shared" si="1752"/>
        <v/>
      </c>
      <c r="S22313" s="120" t="str">
        <f t="shared" si="1752"/>
        <v/>
      </c>
      <c r="T22313" s="120" t="str">
        <f t="shared" si="1752"/>
        <v/>
      </c>
      <c r="U22313" s="120" t="str">
        <f t="shared" si="1752"/>
        <v/>
      </c>
      <c r="V22313" s="120" t="str">
        <f t="shared" si="1752"/>
        <v/>
      </c>
      <c r="W22313" s="120" t="str">
        <f t="shared" si="1752"/>
        <v/>
      </c>
      <c r="X22313"/>
      <c r="Y22313"/>
      <c r="Z22313"/>
      <c r="AA22313"/>
      <c r="AB22313"/>
      <c r="AC22313"/>
    </row>
    <row r="22314" spans="16:29">
      <c r="P22314" s="120" t="str">
        <f t="shared" si="1752"/>
        <v/>
      </c>
      <c r="Q22314" s="120" t="str">
        <f t="shared" si="1752"/>
        <v/>
      </c>
      <c r="R22314" s="120" t="str">
        <f t="shared" si="1752"/>
        <v/>
      </c>
      <c r="S22314" s="120" t="str">
        <f t="shared" si="1752"/>
        <v/>
      </c>
      <c r="T22314" s="120" t="str">
        <f t="shared" si="1752"/>
        <v/>
      </c>
      <c r="U22314" s="120" t="str">
        <f t="shared" si="1752"/>
        <v/>
      </c>
      <c r="V22314" s="120" t="str">
        <f t="shared" si="1752"/>
        <v/>
      </c>
      <c r="W22314" s="120" t="str">
        <f t="shared" si="1752"/>
        <v/>
      </c>
      <c r="X22314"/>
      <c r="Y22314"/>
      <c r="Z22314"/>
      <c r="AA22314"/>
      <c r="AB22314"/>
      <c r="AC22314"/>
    </row>
    <row r="22315" spans="16:29">
      <c r="P22315" s="120" t="str">
        <f t="shared" si="1752"/>
        <v/>
      </c>
      <c r="Q22315" s="120" t="str">
        <f t="shared" si="1752"/>
        <v/>
      </c>
      <c r="R22315" s="120" t="str">
        <f t="shared" si="1752"/>
        <v/>
      </c>
      <c r="S22315" s="120" t="str">
        <f t="shared" si="1752"/>
        <v/>
      </c>
      <c r="T22315" s="120" t="str">
        <f t="shared" si="1752"/>
        <v/>
      </c>
      <c r="U22315" s="120" t="str">
        <f t="shared" si="1752"/>
        <v/>
      </c>
      <c r="V22315" s="120" t="str">
        <f t="shared" si="1752"/>
        <v/>
      </c>
      <c r="W22315" s="120" t="str">
        <f t="shared" si="1752"/>
        <v/>
      </c>
      <c r="X22315"/>
      <c r="Y22315"/>
      <c r="Z22315"/>
      <c r="AA22315"/>
      <c r="AB22315"/>
      <c r="AC22315"/>
    </row>
    <row r="22316" spans="16:29">
      <c r="P22316" s="120" t="str">
        <f t="shared" si="1752"/>
        <v/>
      </c>
      <c r="Q22316" s="120" t="str">
        <f t="shared" si="1752"/>
        <v/>
      </c>
      <c r="R22316" s="120" t="str">
        <f t="shared" si="1752"/>
        <v/>
      </c>
      <c r="S22316" s="120" t="str">
        <f t="shared" si="1752"/>
        <v/>
      </c>
      <c r="T22316" s="120" t="str">
        <f t="shared" si="1752"/>
        <v/>
      </c>
      <c r="U22316" s="120" t="str">
        <f t="shared" si="1752"/>
        <v/>
      </c>
      <c r="V22316" s="120" t="str">
        <f t="shared" si="1752"/>
        <v/>
      </c>
      <c r="W22316" s="120" t="str">
        <f t="shared" si="1752"/>
        <v/>
      </c>
      <c r="X22316"/>
      <c r="Y22316"/>
      <c r="Z22316"/>
      <c r="AA22316"/>
      <c r="AB22316"/>
      <c r="AC22316"/>
    </row>
    <row r="22317" spans="16:29">
      <c r="P22317" s="120" t="str">
        <f t="shared" si="1752"/>
        <v/>
      </c>
      <c r="Q22317" s="120" t="str">
        <f t="shared" si="1752"/>
        <v/>
      </c>
      <c r="R22317" s="120" t="str">
        <f t="shared" si="1752"/>
        <v/>
      </c>
      <c r="S22317" s="120" t="str">
        <f t="shared" si="1752"/>
        <v/>
      </c>
      <c r="T22317" s="120" t="str">
        <f t="shared" si="1752"/>
        <v/>
      </c>
      <c r="U22317" s="120" t="str">
        <f t="shared" si="1752"/>
        <v/>
      </c>
      <c r="V22317" s="120" t="str">
        <f t="shared" si="1752"/>
        <v/>
      </c>
      <c r="W22317" s="120" t="str">
        <f t="shared" si="1752"/>
        <v/>
      </c>
      <c r="X22317"/>
      <c r="Y22317"/>
      <c r="Z22317"/>
      <c r="AA22317"/>
      <c r="AB22317"/>
      <c r="AC22317"/>
    </row>
    <row r="22318" spans="16:29">
      <c r="P22318" s="120" t="str">
        <f t="shared" si="1752"/>
        <v/>
      </c>
      <c r="Q22318" s="120" t="str">
        <f t="shared" si="1752"/>
        <v/>
      </c>
      <c r="R22318" s="120" t="str">
        <f t="shared" si="1752"/>
        <v/>
      </c>
      <c r="S22318" s="120" t="str">
        <f t="shared" si="1752"/>
        <v/>
      </c>
      <c r="T22318" s="120" t="str">
        <f t="shared" si="1752"/>
        <v/>
      </c>
      <c r="U22318" s="120" t="str">
        <f t="shared" si="1752"/>
        <v/>
      </c>
      <c r="V22318" s="120" t="str">
        <f t="shared" si="1752"/>
        <v/>
      </c>
      <c r="W22318" s="120" t="str">
        <f t="shared" si="1752"/>
        <v/>
      </c>
      <c r="X22318"/>
      <c r="Y22318"/>
      <c r="Z22318"/>
      <c r="AA22318"/>
      <c r="AB22318"/>
      <c r="AC22318"/>
    </row>
    <row r="22319" spans="16:29">
      <c r="P22319" s="120" t="str">
        <f t="shared" si="1752"/>
        <v/>
      </c>
      <c r="Q22319" s="120" t="str">
        <f t="shared" si="1752"/>
        <v/>
      </c>
      <c r="R22319" s="120" t="str">
        <f t="shared" si="1752"/>
        <v/>
      </c>
      <c r="S22319" s="120" t="str">
        <f t="shared" si="1752"/>
        <v/>
      </c>
      <c r="T22319" s="120" t="str">
        <f t="shared" si="1752"/>
        <v/>
      </c>
      <c r="U22319" s="120" t="str">
        <f t="shared" si="1752"/>
        <v/>
      </c>
      <c r="V22319" s="120" t="str">
        <f t="shared" si="1752"/>
        <v/>
      </c>
      <c r="W22319" s="120" t="str">
        <f t="shared" si="1752"/>
        <v/>
      </c>
      <c r="X22319"/>
      <c r="Y22319"/>
      <c r="Z22319"/>
      <c r="AA22319"/>
      <c r="AB22319"/>
      <c r="AC22319"/>
    </row>
    <row r="22320" spans="16:29">
      <c r="P22320" s="120" t="str">
        <f t="shared" si="1752"/>
        <v/>
      </c>
      <c r="Q22320" s="120" t="str">
        <f t="shared" si="1752"/>
        <v/>
      </c>
      <c r="R22320" s="120" t="str">
        <f t="shared" si="1752"/>
        <v/>
      </c>
      <c r="S22320" s="120" t="str">
        <f t="shared" si="1752"/>
        <v/>
      </c>
      <c r="T22320" s="120" t="str">
        <f t="shared" si="1752"/>
        <v/>
      </c>
      <c r="U22320" s="120" t="str">
        <f t="shared" si="1752"/>
        <v/>
      </c>
      <c r="V22320" s="120" t="str">
        <f t="shared" si="1752"/>
        <v/>
      </c>
      <c r="W22320" s="120" t="str">
        <f t="shared" si="1752"/>
        <v/>
      </c>
      <c r="X22320"/>
      <c r="Y22320"/>
      <c r="Z22320"/>
      <c r="AA22320"/>
      <c r="AB22320"/>
      <c r="AC22320"/>
    </row>
    <row r="22321" spans="16:29">
      <c r="P22321" s="120" t="str">
        <f t="shared" si="1752"/>
        <v/>
      </c>
      <c r="Q22321" s="120" t="str">
        <f t="shared" si="1752"/>
        <v/>
      </c>
      <c r="R22321" s="120" t="str">
        <f t="shared" si="1752"/>
        <v/>
      </c>
      <c r="S22321" s="120" t="str">
        <f t="shared" si="1752"/>
        <v/>
      </c>
      <c r="T22321" s="120" t="str">
        <f t="shared" si="1752"/>
        <v/>
      </c>
      <c r="U22321" s="120" t="str">
        <f t="shared" si="1752"/>
        <v/>
      </c>
      <c r="V22321" s="120" t="str">
        <f t="shared" si="1752"/>
        <v/>
      </c>
      <c r="W22321" s="120" t="str">
        <f t="shared" si="1752"/>
        <v/>
      </c>
      <c r="X22321"/>
      <c r="Y22321"/>
      <c r="Z22321"/>
      <c r="AA22321"/>
      <c r="AB22321"/>
      <c r="AC22321"/>
    </row>
    <row r="22322" spans="16:29">
      <c r="P22322" s="120" t="str">
        <f t="shared" si="1752"/>
        <v/>
      </c>
      <c r="Q22322" s="120" t="str">
        <f t="shared" si="1752"/>
        <v/>
      </c>
      <c r="R22322" s="120" t="str">
        <f t="shared" si="1752"/>
        <v/>
      </c>
      <c r="S22322" s="120" t="str">
        <f t="shared" si="1752"/>
        <v/>
      </c>
      <c r="T22322" s="120" t="str">
        <f t="shared" si="1752"/>
        <v/>
      </c>
      <c r="U22322" s="120" t="str">
        <f t="shared" si="1752"/>
        <v/>
      </c>
      <c r="V22322" s="120" t="str">
        <f t="shared" si="1752"/>
        <v/>
      </c>
      <c r="W22322" s="120" t="str">
        <f t="shared" si="1752"/>
        <v/>
      </c>
      <c r="X22322"/>
      <c r="Y22322"/>
      <c r="Z22322"/>
      <c r="AA22322"/>
      <c r="AB22322"/>
      <c r="AC22322"/>
    </row>
    <row r="22323" spans="16:29">
      <c r="P22323" s="120" t="str">
        <f t="shared" si="1752"/>
        <v/>
      </c>
      <c r="Q22323" s="120" t="str">
        <f t="shared" si="1752"/>
        <v/>
      </c>
      <c r="R22323" s="120" t="str">
        <f t="shared" si="1752"/>
        <v/>
      </c>
      <c r="S22323" s="120" t="str">
        <f t="shared" si="1752"/>
        <v/>
      </c>
      <c r="T22323" s="120" t="str">
        <f t="shared" si="1752"/>
        <v/>
      </c>
      <c r="U22323" s="120" t="str">
        <f t="shared" si="1752"/>
        <v/>
      </c>
      <c r="V22323" s="120" t="str">
        <f t="shared" si="1752"/>
        <v/>
      </c>
      <c r="W22323" s="120" t="str">
        <f t="shared" ref="S22323:W22338" si="1753">IF(W$6&lt;YEAR($M22323),"Pastato tarnavimo laikotarpis nepasibaigė",IF(W$6=YEAR($M22323),"Pastato tarnavimo laikotarpio pabaiga",IF($M22323&lt;&gt;0,"Pastato tarnavimo laikotarpis pasibaigė","")))</f>
        <v/>
      </c>
      <c r="X22323"/>
      <c r="Y22323"/>
      <c r="Z22323"/>
      <c r="AA22323"/>
      <c r="AB22323"/>
      <c r="AC22323"/>
    </row>
    <row r="22324" spans="16:29">
      <c r="P22324" s="120" t="str">
        <f t="shared" si="1752"/>
        <v/>
      </c>
      <c r="Q22324" s="120" t="str">
        <f t="shared" si="1752"/>
        <v/>
      </c>
      <c r="R22324" s="120" t="str">
        <f t="shared" si="1752"/>
        <v/>
      </c>
      <c r="S22324" s="120" t="str">
        <f t="shared" si="1753"/>
        <v/>
      </c>
      <c r="T22324" s="120" t="str">
        <f t="shared" si="1753"/>
        <v/>
      </c>
      <c r="U22324" s="120" t="str">
        <f t="shared" si="1753"/>
        <v/>
      </c>
      <c r="V22324" s="120" t="str">
        <f t="shared" si="1753"/>
        <v/>
      </c>
      <c r="W22324" s="120" t="str">
        <f t="shared" si="1753"/>
        <v/>
      </c>
      <c r="X22324"/>
      <c r="Y22324"/>
      <c r="Z22324"/>
      <c r="AA22324"/>
      <c r="AB22324"/>
      <c r="AC22324"/>
    </row>
    <row r="22325" spans="16:29">
      <c r="P22325" s="120" t="str">
        <f t="shared" si="1752"/>
        <v/>
      </c>
      <c r="Q22325" s="120" t="str">
        <f t="shared" si="1752"/>
        <v/>
      </c>
      <c r="R22325" s="120" t="str">
        <f t="shared" si="1752"/>
        <v/>
      </c>
      <c r="S22325" s="120" t="str">
        <f t="shared" si="1753"/>
        <v/>
      </c>
      <c r="T22325" s="120" t="str">
        <f t="shared" si="1753"/>
        <v/>
      </c>
      <c r="U22325" s="120" t="str">
        <f t="shared" si="1753"/>
        <v/>
      </c>
      <c r="V22325" s="120" t="str">
        <f t="shared" si="1753"/>
        <v/>
      </c>
      <c r="W22325" s="120" t="str">
        <f t="shared" si="1753"/>
        <v/>
      </c>
      <c r="X22325"/>
      <c r="Y22325"/>
      <c r="Z22325"/>
      <c r="AA22325"/>
      <c r="AB22325"/>
      <c r="AC22325"/>
    </row>
    <row r="22326" spans="16:29">
      <c r="P22326" s="120" t="str">
        <f t="shared" si="1752"/>
        <v/>
      </c>
      <c r="Q22326" s="120" t="str">
        <f t="shared" si="1752"/>
        <v/>
      </c>
      <c r="R22326" s="120" t="str">
        <f t="shared" si="1752"/>
        <v/>
      </c>
      <c r="S22326" s="120" t="str">
        <f t="shared" si="1753"/>
        <v/>
      </c>
      <c r="T22326" s="120" t="str">
        <f t="shared" si="1753"/>
        <v/>
      </c>
      <c r="U22326" s="120" t="str">
        <f t="shared" si="1753"/>
        <v/>
      </c>
      <c r="V22326" s="120" t="str">
        <f t="shared" si="1753"/>
        <v/>
      </c>
      <c r="W22326" s="120" t="str">
        <f t="shared" si="1753"/>
        <v/>
      </c>
      <c r="X22326"/>
      <c r="Y22326"/>
      <c r="Z22326"/>
      <c r="AA22326"/>
      <c r="AB22326"/>
      <c r="AC22326"/>
    </row>
    <row r="22327" spans="16:29">
      <c r="P22327" s="120" t="str">
        <f t="shared" si="1752"/>
        <v/>
      </c>
      <c r="Q22327" s="120" t="str">
        <f t="shared" si="1752"/>
        <v/>
      </c>
      <c r="R22327" s="120" t="str">
        <f t="shared" si="1752"/>
        <v/>
      </c>
      <c r="S22327" s="120" t="str">
        <f t="shared" si="1753"/>
        <v/>
      </c>
      <c r="T22327" s="120" t="str">
        <f t="shared" si="1753"/>
        <v/>
      </c>
      <c r="U22327" s="120" t="str">
        <f t="shared" si="1753"/>
        <v/>
      </c>
      <c r="V22327" s="120" t="str">
        <f t="shared" si="1753"/>
        <v/>
      </c>
      <c r="W22327" s="120" t="str">
        <f t="shared" si="1753"/>
        <v/>
      </c>
      <c r="X22327"/>
      <c r="Y22327"/>
      <c r="Z22327"/>
      <c r="AA22327"/>
      <c r="AB22327"/>
      <c r="AC22327"/>
    </row>
    <row r="22328" spans="16:29">
      <c r="P22328" s="120" t="str">
        <f t="shared" si="1752"/>
        <v/>
      </c>
      <c r="Q22328" s="120" t="str">
        <f t="shared" si="1752"/>
        <v/>
      </c>
      <c r="R22328" s="120" t="str">
        <f t="shared" si="1752"/>
        <v/>
      </c>
      <c r="S22328" s="120" t="str">
        <f t="shared" si="1753"/>
        <v/>
      </c>
      <c r="T22328" s="120" t="str">
        <f t="shared" si="1753"/>
        <v/>
      </c>
      <c r="U22328" s="120" t="str">
        <f t="shared" si="1753"/>
        <v/>
      </c>
      <c r="V22328" s="120" t="str">
        <f t="shared" si="1753"/>
        <v/>
      </c>
      <c r="W22328" s="120" t="str">
        <f t="shared" si="1753"/>
        <v/>
      </c>
      <c r="X22328"/>
      <c r="Y22328"/>
      <c r="Z22328"/>
      <c r="AA22328"/>
      <c r="AB22328"/>
      <c r="AC22328"/>
    </row>
    <row r="22329" spans="16:29">
      <c r="P22329" s="120" t="str">
        <f t="shared" si="1752"/>
        <v/>
      </c>
      <c r="Q22329" s="120" t="str">
        <f t="shared" si="1752"/>
        <v/>
      </c>
      <c r="R22329" s="120" t="str">
        <f t="shared" si="1752"/>
        <v/>
      </c>
      <c r="S22329" s="120" t="str">
        <f t="shared" si="1753"/>
        <v/>
      </c>
      <c r="T22329" s="120" t="str">
        <f t="shared" si="1753"/>
        <v/>
      </c>
      <c r="U22329" s="120" t="str">
        <f t="shared" si="1753"/>
        <v/>
      </c>
      <c r="V22329" s="120" t="str">
        <f t="shared" si="1753"/>
        <v/>
      </c>
      <c r="W22329" s="120" t="str">
        <f t="shared" si="1753"/>
        <v/>
      </c>
      <c r="X22329"/>
      <c r="Y22329"/>
      <c r="Z22329"/>
      <c r="AA22329"/>
      <c r="AB22329"/>
      <c r="AC22329"/>
    </row>
    <row r="22330" spans="16:29">
      <c r="P22330" s="120" t="str">
        <f t="shared" si="1752"/>
        <v/>
      </c>
      <c r="Q22330" s="120" t="str">
        <f t="shared" si="1752"/>
        <v/>
      </c>
      <c r="R22330" s="120" t="str">
        <f t="shared" si="1752"/>
        <v/>
      </c>
      <c r="S22330" s="120" t="str">
        <f t="shared" si="1753"/>
        <v/>
      </c>
      <c r="T22330" s="120" t="str">
        <f t="shared" si="1753"/>
        <v/>
      </c>
      <c r="U22330" s="120" t="str">
        <f t="shared" si="1753"/>
        <v/>
      </c>
      <c r="V22330" s="120" t="str">
        <f t="shared" si="1753"/>
        <v/>
      </c>
      <c r="W22330" s="120" t="str">
        <f t="shared" si="1753"/>
        <v/>
      </c>
      <c r="X22330"/>
      <c r="Y22330"/>
      <c r="Z22330"/>
      <c r="AA22330"/>
      <c r="AB22330"/>
      <c r="AC22330"/>
    </row>
    <row r="22331" spans="16:29">
      <c r="P22331" s="120" t="str">
        <f t="shared" si="1752"/>
        <v/>
      </c>
      <c r="Q22331" s="120" t="str">
        <f t="shared" si="1752"/>
        <v/>
      </c>
      <c r="R22331" s="120" t="str">
        <f t="shared" si="1752"/>
        <v/>
      </c>
      <c r="S22331" s="120" t="str">
        <f t="shared" si="1753"/>
        <v/>
      </c>
      <c r="T22331" s="120" t="str">
        <f t="shared" si="1753"/>
        <v/>
      </c>
      <c r="U22331" s="120" t="str">
        <f t="shared" si="1753"/>
        <v/>
      </c>
      <c r="V22331" s="120" t="str">
        <f t="shared" si="1753"/>
        <v/>
      </c>
      <c r="W22331" s="120" t="str">
        <f t="shared" si="1753"/>
        <v/>
      </c>
      <c r="X22331"/>
      <c r="Y22331"/>
      <c r="Z22331"/>
      <c r="AA22331"/>
      <c r="AB22331"/>
      <c r="AC22331"/>
    </row>
    <row r="22332" spans="16:29">
      <c r="P22332" s="120" t="str">
        <f t="shared" si="1752"/>
        <v/>
      </c>
      <c r="Q22332" s="120" t="str">
        <f t="shared" si="1752"/>
        <v/>
      </c>
      <c r="R22332" s="120" t="str">
        <f t="shared" si="1752"/>
        <v/>
      </c>
      <c r="S22332" s="120" t="str">
        <f t="shared" si="1753"/>
        <v/>
      </c>
      <c r="T22332" s="120" t="str">
        <f t="shared" si="1753"/>
        <v/>
      </c>
      <c r="U22332" s="120" t="str">
        <f t="shared" si="1753"/>
        <v/>
      </c>
      <c r="V22332" s="120" t="str">
        <f t="shared" si="1753"/>
        <v/>
      </c>
      <c r="W22332" s="120" t="str">
        <f t="shared" si="1753"/>
        <v/>
      </c>
      <c r="X22332"/>
      <c r="Y22332"/>
      <c r="Z22332"/>
      <c r="AA22332"/>
      <c r="AB22332"/>
      <c r="AC22332"/>
    </row>
    <row r="22333" spans="16:29">
      <c r="P22333" s="120" t="str">
        <f t="shared" si="1752"/>
        <v/>
      </c>
      <c r="Q22333" s="120" t="str">
        <f t="shared" si="1752"/>
        <v/>
      </c>
      <c r="R22333" s="120" t="str">
        <f t="shared" si="1752"/>
        <v/>
      </c>
      <c r="S22333" s="120" t="str">
        <f t="shared" si="1753"/>
        <v/>
      </c>
      <c r="T22333" s="120" t="str">
        <f t="shared" si="1753"/>
        <v/>
      </c>
      <c r="U22333" s="120" t="str">
        <f t="shared" si="1753"/>
        <v/>
      </c>
      <c r="V22333" s="120" t="str">
        <f t="shared" si="1753"/>
        <v/>
      </c>
      <c r="W22333" s="120" t="str">
        <f t="shared" si="1753"/>
        <v/>
      </c>
      <c r="X22333"/>
      <c r="Y22333"/>
      <c r="Z22333"/>
      <c r="AA22333"/>
      <c r="AB22333"/>
      <c r="AC22333"/>
    </row>
    <row r="22334" spans="16:29">
      <c r="P22334" s="120" t="str">
        <f t="shared" si="1752"/>
        <v/>
      </c>
      <c r="Q22334" s="120" t="str">
        <f t="shared" si="1752"/>
        <v/>
      </c>
      <c r="R22334" s="120" t="str">
        <f t="shared" si="1752"/>
        <v/>
      </c>
      <c r="S22334" s="120" t="str">
        <f t="shared" si="1753"/>
        <v/>
      </c>
      <c r="T22334" s="120" t="str">
        <f t="shared" si="1753"/>
        <v/>
      </c>
      <c r="U22334" s="120" t="str">
        <f t="shared" si="1753"/>
        <v/>
      </c>
      <c r="V22334" s="120" t="str">
        <f t="shared" si="1753"/>
        <v/>
      </c>
      <c r="W22334" s="120" t="str">
        <f t="shared" si="1753"/>
        <v/>
      </c>
      <c r="X22334"/>
      <c r="Y22334"/>
      <c r="Z22334"/>
      <c r="AA22334"/>
      <c r="AB22334"/>
      <c r="AC22334"/>
    </row>
    <row r="22335" spans="16:29">
      <c r="P22335" s="120" t="str">
        <f t="shared" si="1752"/>
        <v/>
      </c>
      <c r="Q22335" s="120" t="str">
        <f t="shared" si="1752"/>
        <v/>
      </c>
      <c r="R22335" s="120" t="str">
        <f t="shared" si="1752"/>
        <v/>
      </c>
      <c r="S22335" s="120" t="str">
        <f t="shared" si="1753"/>
        <v/>
      </c>
      <c r="T22335" s="120" t="str">
        <f t="shared" si="1753"/>
        <v/>
      </c>
      <c r="U22335" s="120" t="str">
        <f t="shared" si="1753"/>
        <v/>
      </c>
      <c r="V22335" s="120" t="str">
        <f t="shared" si="1753"/>
        <v/>
      </c>
      <c r="W22335" s="120" t="str">
        <f t="shared" si="1753"/>
        <v/>
      </c>
      <c r="X22335"/>
      <c r="Y22335"/>
      <c r="Z22335"/>
      <c r="AA22335"/>
      <c r="AB22335"/>
      <c r="AC22335"/>
    </row>
    <row r="22336" spans="16:29">
      <c r="P22336" s="120" t="str">
        <f t="shared" si="1752"/>
        <v/>
      </c>
      <c r="Q22336" s="120" t="str">
        <f t="shared" si="1752"/>
        <v/>
      </c>
      <c r="R22336" s="120" t="str">
        <f t="shared" si="1752"/>
        <v/>
      </c>
      <c r="S22336" s="120" t="str">
        <f t="shared" si="1753"/>
        <v/>
      </c>
      <c r="T22336" s="120" t="str">
        <f t="shared" si="1753"/>
        <v/>
      </c>
      <c r="U22336" s="120" t="str">
        <f t="shared" si="1753"/>
        <v/>
      </c>
      <c r="V22336" s="120" t="str">
        <f t="shared" si="1753"/>
        <v/>
      </c>
      <c r="W22336" s="120" t="str">
        <f t="shared" si="1753"/>
        <v/>
      </c>
      <c r="X22336"/>
      <c r="Y22336"/>
      <c r="Z22336"/>
      <c r="AA22336"/>
      <c r="AB22336"/>
      <c r="AC22336"/>
    </row>
    <row r="22337" spans="16:29">
      <c r="P22337" s="120" t="str">
        <f t="shared" si="1752"/>
        <v/>
      </c>
      <c r="Q22337" s="120" t="str">
        <f t="shared" si="1752"/>
        <v/>
      </c>
      <c r="R22337" s="120" t="str">
        <f t="shared" si="1752"/>
        <v/>
      </c>
      <c r="S22337" s="120" t="str">
        <f t="shared" si="1753"/>
        <v/>
      </c>
      <c r="T22337" s="120" t="str">
        <f t="shared" si="1753"/>
        <v/>
      </c>
      <c r="U22337" s="120" t="str">
        <f t="shared" si="1753"/>
        <v/>
      </c>
      <c r="V22337" s="120" t="str">
        <f t="shared" si="1753"/>
        <v/>
      </c>
      <c r="W22337" s="120" t="str">
        <f t="shared" si="1753"/>
        <v/>
      </c>
      <c r="X22337"/>
      <c r="Y22337"/>
      <c r="Z22337"/>
      <c r="AA22337"/>
      <c r="AB22337"/>
      <c r="AC22337"/>
    </row>
    <row r="22338" spans="16:29">
      <c r="P22338" s="120" t="str">
        <f t="shared" si="1752"/>
        <v/>
      </c>
      <c r="Q22338" s="120" t="str">
        <f t="shared" si="1752"/>
        <v/>
      </c>
      <c r="R22338" s="120" t="str">
        <f t="shared" si="1752"/>
        <v/>
      </c>
      <c r="S22338" s="120" t="str">
        <f t="shared" si="1753"/>
        <v/>
      </c>
      <c r="T22338" s="120" t="str">
        <f t="shared" si="1753"/>
        <v/>
      </c>
      <c r="U22338" s="120" t="str">
        <f t="shared" si="1753"/>
        <v/>
      </c>
      <c r="V22338" s="120" t="str">
        <f t="shared" si="1753"/>
        <v/>
      </c>
      <c r="W22338" s="120" t="str">
        <f t="shared" si="1753"/>
        <v/>
      </c>
      <c r="X22338"/>
      <c r="Y22338"/>
      <c r="Z22338"/>
      <c r="AA22338"/>
      <c r="AB22338"/>
      <c r="AC22338"/>
    </row>
    <row r="22339" spans="16:29">
      <c r="P22339" s="120" t="str">
        <f t="shared" si="1752"/>
        <v/>
      </c>
      <c r="Q22339" s="120" t="str">
        <f t="shared" si="1752"/>
        <v/>
      </c>
      <c r="R22339" s="120" t="str">
        <f t="shared" si="1752"/>
        <v/>
      </c>
      <c r="S22339" s="120" t="str">
        <f t="shared" ref="S22339:W22339" si="1754">IF(S$6&lt;YEAR($M22339),"Pastato tarnavimo laikotarpis nepasibaigė",IF(S$6=YEAR($M22339),"Pastato tarnavimo laikotarpio pabaiga",IF($M22339&lt;&gt;0,"Pastato tarnavimo laikotarpis pasibaigė","")))</f>
        <v/>
      </c>
      <c r="T22339" s="120" t="str">
        <f t="shared" si="1754"/>
        <v/>
      </c>
      <c r="U22339" s="120" t="str">
        <f t="shared" si="1754"/>
        <v/>
      </c>
      <c r="V22339" s="120" t="str">
        <f t="shared" si="1754"/>
        <v/>
      </c>
      <c r="W22339" s="120" t="str">
        <f t="shared" si="1754"/>
        <v/>
      </c>
      <c r="X22339"/>
      <c r="Y22339"/>
      <c r="Z22339"/>
      <c r="AA22339"/>
      <c r="AB22339"/>
      <c r="AC22339"/>
    </row>
    <row r="22340" spans="16:29">
      <c r="P22340" s="120" t="str">
        <f t="shared" ref="P22340:W22382" si="1755">IF(P$6&lt;YEAR($M22340),"Pastato tarnavimo laikotarpis nepasibaigė",IF(P$6=YEAR($M22340),"Pastato tarnavimo laikotarpio pabaiga",IF($M22340&lt;&gt;0,"Pastato tarnavimo laikotarpis pasibaigė","")))</f>
        <v/>
      </c>
      <c r="Q22340" s="120" t="str">
        <f t="shared" si="1755"/>
        <v/>
      </c>
      <c r="R22340" s="120" t="str">
        <f t="shared" si="1755"/>
        <v/>
      </c>
      <c r="S22340" s="120" t="str">
        <f t="shared" si="1755"/>
        <v/>
      </c>
      <c r="T22340" s="120" t="str">
        <f t="shared" si="1755"/>
        <v/>
      </c>
      <c r="U22340" s="120" t="str">
        <f t="shared" si="1755"/>
        <v/>
      </c>
      <c r="V22340" s="120" t="str">
        <f t="shared" si="1755"/>
        <v/>
      </c>
      <c r="W22340" s="120" t="str">
        <f t="shared" si="1755"/>
        <v/>
      </c>
      <c r="X22340"/>
      <c r="Y22340"/>
      <c r="Z22340"/>
      <c r="AA22340"/>
      <c r="AB22340"/>
      <c r="AC22340"/>
    </row>
    <row r="22341" spans="16:29">
      <c r="P22341" s="120" t="str">
        <f t="shared" si="1755"/>
        <v/>
      </c>
      <c r="Q22341" s="120" t="str">
        <f t="shared" si="1755"/>
        <v/>
      </c>
      <c r="R22341" s="120" t="str">
        <f t="shared" si="1755"/>
        <v/>
      </c>
      <c r="S22341" s="120" t="str">
        <f t="shared" si="1755"/>
        <v/>
      </c>
      <c r="T22341" s="120" t="str">
        <f t="shared" si="1755"/>
        <v/>
      </c>
      <c r="U22341" s="120" t="str">
        <f t="shared" si="1755"/>
        <v/>
      </c>
      <c r="V22341" s="120" t="str">
        <f t="shared" si="1755"/>
        <v/>
      </c>
      <c r="W22341" s="120" t="str">
        <f t="shared" si="1755"/>
        <v/>
      </c>
      <c r="X22341"/>
      <c r="Y22341"/>
      <c r="Z22341"/>
      <c r="AA22341"/>
      <c r="AB22341"/>
      <c r="AC22341"/>
    </row>
    <row r="22342" spans="16:29">
      <c r="P22342" s="120" t="str">
        <f t="shared" si="1755"/>
        <v/>
      </c>
      <c r="Q22342" s="120" t="str">
        <f t="shared" si="1755"/>
        <v/>
      </c>
      <c r="R22342" s="120" t="str">
        <f t="shared" si="1755"/>
        <v/>
      </c>
      <c r="S22342" s="120" t="str">
        <f t="shared" si="1755"/>
        <v/>
      </c>
      <c r="T22342" s="120" t="str">
        <f t="shared" si="1755"/>
        <v/>
      </c>
      <c r="U22342" s="120" t="str">
        <f t="shared" si="1755"/>
        <v/>
      </c>
      <c r="V22342" s="120" t="str">
        <f t="shared" si="1755"/>
        <v/>
      </c>
      <c r="W22342" s="120" t="str">
        <f t="shared" si="1755"/>
        <v/>
      </c>
      <c r="X22342"/>
      <c r="Y22342"/>
      <c r="Z22342"/>
      <c r="AA22342"/>
      <c r="AB22342"/>
      <c r="AC22342"/>
    </row>
    <row r="22343" spans="16:29">
      <c r="P22343" s="120" t="str">
        <f t="shared" si="1755"/>
        <v/>
      </c>
      <c r="Q22343" s="120" t="str">
        <f t="shared" si="1755"/>
        <v/>
      </c>
      <c r="R22343" s="120" t="str">
        <f t="shared" si="1755"/>
        <v/>
      </c>
      <c r="S22343" s="120" t="str">
        <f t="shared" si="1755"/>
        <v/>
      </c>
      <c r="T22343" s="120" t="str">
        <f t="shared" si="1755"/>
        <v/>
      </c>
      <c r="U22343" s="120" t="str">
        <f t="shared" si="1755"/>
        <v/>
      </c>
      <c r="V22343" s="120" t="str">
        <f t="shared" si="1755"/>
        <v/>
      </c>
      <c r="W22343" s="120" t="str">
        <f t="shared" si="1755"/>
        <v/>
      </c>
      <c r="X22343"/>
      <c r="Y22343"/>
      <c r="Z22343"/>
      <c r="AA22343"/>
      <c r="AB22343"/>
      <c r="AC22343"/>
    </row>
    <row r="22344" spans="16:29">
      <c r="P22344" s="120" t="str">
        <f t="shared" si="1755"/>
        <v/>
      </c>
      <c r="Q22344" s="120" t="str">
        <f t="shared" si="1755"/>
        <v/>
      </c>
      <c r="R22344" s="120" t="str">
        <f t="shared" si="1755"/>
        <v/>
      </c>
      <c r="S22344" s="120" t="str">
        <f t="shared" si="1755"/>
        <v/>
      </c>
      <c r="T22344" s="120" t="str">
        <f t="shared" si="1755"/>
        <v/>
      </c>
      <c r="U22344" s="120" t="str">
        <f t="shared" si="1755"/>
        <v/>
      </c>
      <c r="V22344" s="120" t="str">
        <f t="shared" si="1755"/>
        <v/>
      </c>
      <c r="W22344" s="120" t="str">
        <f t="shared" si="1755"/>
        <v/>
      </c>
      <c r="X22344"/>
      <c r="Y22344"/>
      <c r="Z22344"/>
      <c r="AA22344"/>
      <c r="AB22344"/>
      <c r="AC22344"/>
    </row>
    <row r="22345" spans="16:29">
      <c r="P22345" s="120" t="str">
        <f t="shared" si="1755"/>
        <v/>
      </c>
      <c r="Q22345" s="120" t="str">
        <f t="shared" si="1755"/>
        <v/>
      </c>
      <c r="R22345" s="120" t="str">
        <f t="shared" si="1755"/>
        <v/>
      </c>
      <c r="S22345" s="120" t="str">
        <f t="shared" si="1755"/>
        <v/>
      </c>
      <c r="T22345" s="120" t="str">
        <f t="shared" si="1755"/>
        <v/>
      </c>
      <c r="U22345" s="120" t="str">
        <f t="shared" si="1755"/>
        <v/>
      </c>
      <c r="V22345" s="120" t="str">
        <f t="shared" si="1755"/>
        <v/>
      </c>
      <c r="W22345" s="120" t="str">
        <f t="shared" si="1755"/>
        <v/>
      </c>
      <c r="X22345"/>
      <c r="Y22345"/>
      <c r="Z22345"/>
      <c r="AA22345"/>
      <c r="AB22345"/>
      <c r="AC22345"/>
    </row>
    <row r="22346" spans="16:29">
      <c r="P22346" s="120" t="str">
        <f t="shared" si="1755"/>
        <v/>
      </c>
      <c r="Q22346" s="120" t="str">
        <f t="shared" si="1755"/>
        <v/>
      </c>
      <c r="R22346" s="120" t="str">
        <f t="shared" si="1755"/>
        <v/>
      </c>
      <c r="S22346" s="120" t="str">
        <f t="shared" si="1755"/>
        <v/>
      </c>
      <c r="T22346" s="120" t="str">
        <f t="shared" si="1755"/>
        <v/>
      </c>
      <c r="U22346" s="120" t="str">
        <f t="shared" si="1755"/>
        <v/>
      </c>
      <c r="V22346" s="120" t="str">
        <f t="shared" si="1755"/>
        <v/>
      </c>
      <c r="W22346" s="120" t="str">
        <f t="shared" si="1755"/>
        <v/>
      </c>
      <c r="X22346"/>
      <c r="Y22346"/>
      <c r="Z22346"/>
      <c r="AA22346"/>
      <c r="AB22346"/>
      <c r="AC22346"/>
    </row>
    <row r="22347" spans="16:29">
      <c r="P22347" s="120" t="str">
        <f t="shared" si="1755"/>
        <v/>
      </c>
      <c r="Q22347" s="120" t="str">
        <f t="shared" si="1755"/>
        <v/>
      </c>
      <c r="R22347" s="120" t="str">
        <f t="shared" si="1755"/>
        <v/>
      </c>
      <c r="S22347" s="120" t="str">
        <f t="shared" si="1755"/>
        <v/>
      </c>
      <c r="T22347" s="120" t="str">
        <f t="shared" si="1755"/>
        <v/>
      </c>
      <c r="U22347" s="120" t="str">
        <f t="shared" si="1755"/>
        <v/>
      </c>
      <c r="V22347" s="120" t="str">
        <f t="shared" si="1755"/>
        <v/>
      </c>
      <c r="W22347" s="120" t="str">
        <f t="shared" si="1755"/>
        <v/>
      </c>
      <c r="X22347"/>
      <c r="Y22347"/>
      <c r="Z22347"/>
      <c r="AA22347"/>
      <c r="AB22347"/>
      <c r="AC22347"/>
    </row>
    <row r="22348" spans="16:29">
      <c r="P22348" s="120" t="str">
        <f t="shared" si="1755"/>
        <v/>
      </c>
      <c r="Q22348" s="120" t="str">
        <f t="shared" si="1755"/>
        <v/>
      </c>
      <c r="R22348" s="120" t="str">
        <f t="shared" si="1755"/>
        <v/>
      </c>
      <c r="S22348" s="120" t="str">
        <f t="shared" si="1755"/>
        <v/>
      </c>
      <c r="T22348" s="120" t="str">
        <f t="shared" si="1755"/>
        <v/>
      </c>
      <c r="U22348" s="120" t="str">
        <f t="shared" si="1755"/>
        <v/>
      </c>
      <c r="V22348" s="120" t="str">
        <f t="shared" si="1755"/>
        <v/>
      </c>
      <c r="W22348" s="120" t="str">
        <f t="shared" si="1755"/>
        <v/>
      </c>
      <c r="X22348"/>
      <c r="Y22348"/>
      <c r="Z22348"/>
      <c r="AA22348"/>
      <c r="AB22348"/>
      <c r="AC22348"/>
    </row>
    <row r="22349" spans="16:29">
      <c r="P22349" s="120" t="str">
        <f t="shared" si="1755"/>
        <v/>
      </c>
      <c r="Q22349" s="120" t="str">
        <f t="shared" si="1755"/>
        <v/>
      </c>
      <c r="R22349" s="120" t="str">
        <f t="shared" si="1755"/>
        <v/>
      </c>
      <c r="S22349" s="120" t="str">
        <f t="shared" si="1755"/>
        <v/>
      </c>
      <c r="T22349" s="120" t="str">
        <f t="shared" si="1755"/>
        <v/>
      </c>
      <c r="U22349" s="120" t="str">
        <f t="shared" si="1755"/>
        <v/>
      </c>
      <c r="V22349" s="120" t="str">
        <f t="shared" si="1755"/>
        <v/>
      </c>
      <c r="W22349" s="120" t="str">
        <f t="shared" si="1755"/>
        <v/>
      </c>
      <c r="X22349"/>
      <c r="Y22349"/>
      <c r="Z22349"/>
      <c r="AA22349"/>
      <c r="AB22349"/>
      <c r="AC22349"/>
    </row>
    <row r="22350" spans="16:29">
      <c r="P22350" s="120" t="str">
        <f t="shared" si="1755"/>
        <v/>
      </c>
      <c r="Q22350" s="120" t="str">
        <f t="shared" si="1755"/>
        <v/>
      </c>
      <c r="R22350" s="120" t="str">
        <f t="shared" si="1755"/>
        <v/>
      </c>
      <c r="S22350" s="120" t="str">
        <f t="shared" si="1755"/>
        <v/>
      </c>
      <c r="T22350" s="120" t="str">
        <f t="shared" si="1755"/>
        <v/>
      </c>
      <c r="U22350" s="120" t="str">
        <f t="shared" si="1755"/>
        <v/>
      </c>
      <c r="V22350" s="120" t="str">
        <f t="shared" si="1755"/>
        <v/>
      </c>
      <c r="W22350" s="120" t="str">
        <f t="shared" si="1755"/>
        <v/>
      </c>
      <c r="X22350"/>
      <c r="Y22350"/>
      <c r="Z22350"/>
      <c r="AA22350"/>
      <c r="AB22350"/>
      <c r="AC22350"/>
    </row>
    <row r="22351" spans="16:29">
      <c r="P22351" s="120" t="str">
        <f t="shared" si="1755"/>
        <v/>
      </c>
      <c r="Q22351" s="120" t="str">
        <f t="shared" si="1755"/>
        <v/>
      </c>
      <c r="R22351" s="120" t="str">
        <f t="shared" si="1755"/>
        <v/>
      </c>
      <c r="S22351" s="120" t="str">
        <f t="shared" si="1755"/>
        <v/>
      </c>
      <c r="T22351" s="120" t="str">
        <f t="shared" si="1755"/>
        <v/>
      </c>
      <c r="U22351" s="120" t="str">
        <f t="shared" si="1755"/>
        <v/>
      </c>
      <c r="V22351" s="120" t="str">
        <f t="shared" si="1755"/>
        <v/>
      </c>
      <c r="W22351" s="120" t="str">
        <f t="shared" si="1755"/>
        <v/>
      </c>
      <c r="X22351"/>
      <c r="Y22351"/>
      <c r="Z22351"/>
      <c r="AA22351"/>
      <c r="AB22351"/>
      <c r="AC22351"/>
    </row>
    <row r="22352" spans="16:29">
      <c r="P22352" s="120" t="str">
        <f t="shared" si="1755"/>
        <v/>
      </c>
      <c r="Q22352" s="120" t="str">
        <f t="shared" si="1755"/>
        <v/>
      </c>
      <c r="R22352" s="120" t="str">
        <f t="shared" si="1755"/>
        <v/>
      </c>
      <c r="S22352" s="120" t="str">
        <f t="shared" si="1755"/>
        <v/>
      </c>
      <c r="T22352" s="120" t="str">
        <f t="shared" si="1755"/>
        <v/>
      </c>
      <c r="U22352" s="120" t="str">
        <f t="shared" si="1755"/>
        <v/>
      </c>
      <c r="V22352" s="120" t="str">
        <f t="shared" si="1755"/>
        <v/>
      </c>
      <c r="W22352" s="120" t="str">
        <f t="shared" si="1755"/>
        <v/>
      </c>
      <c r="X22352"/>
      <c r="Y22352"/>
      <c r="Z22352"/>
      <c r="AA22352"/>
      <c r="AB22352"/>
      <c r="AC22352"/>
    </row>
    <row r="22353" spans="16:29">
      <c r="P22353" s="120" t="str">
        <f t="shared" si="1755"/>
        <v/>
      </c>
      <c r="Q22353" s="120" t="str">
        <f t="shared" si="1755"/>
        <v/>
      </c>
      <c r="R22353" s="120" t="str">
        <f t="shared" si="1755"/>
        <v/>
      </c>
      <c r="S22353" s="120" t="str">
        <f t="shared" si="1755"/>
        <v/>
      </c>
      <c r="T22353" s="120" t="str">
        <f t="shared" si="1755"/>
        <v/>
      </c>
      <c r="U22353" s="120" t="str">
        <f t="shared" si="1755"/>
        <v/>
      </c>
      <c r="V22353" s="120" t="str">
        <f t="shared" si="1755"/>
        <v/>
      </c>
      <c r="W22353" s="120" t="str">
        <f t="shared" si="1755"/>
        <v/>
      </c>
      <c r="X22353"/>
      <c r="Y22353"/>
      <c r="Z22353"/>
      <c r="AA22353"/>
      <c r="AB22353"/>
      <c r="AC22353"/>
    </row>
    <row r="22354" spans="16:29">
      <c r="P22354" s="120" t="str">
        <f t="shared" si="1755"/>
        <v/>
      </c>
      <c r="Q22354" s="120" t="str">
        <f t="shared" si="1755"/>
        <v/>
      </c>
      <c r="R22354" s="120" t="str">
        <f t="shared" si="1755"/>
        <v/>
      </c>
      <c r="S22354" s="120" t="str">
        <f t="shared" si="1755"/>
        <v/>
      </c>
      <c r="T22354" s="120" t="str">
        <f t="shared" si="1755"/>
        <v/>
      </c>
      <c r="U22354" s="120" t="str">
        <f t="shared" si="1755"/>
        <v/>
      </c>
      <c r="V22354" s="120" t="str">
        <f t="shared" si="1755"/>
        <v/>
      </c>
      <c r="W22354" s="120" t="str">
        <f t="shared" si="1755"/>
        <v/>
      </c>
      <c r="X22354"/>
      <c r="Y22354"/>
      <c r="Z22354"/>
      <c r="AA22354"/>
      <c r="AB22354"/>
      <c r="AC22354"/>
    </row>
    <row r="22355" spans="16:29">
      <c r="P22355" s="120" t="str">
        <f t="shared" si="1755"/>
        <v/>
      </c>
      <c r="Q22355" s="120" t="str">
        <f t="shared" si="1755"/>
        <v/>
      </c>
      <c r="R22355" s="120" t="str">
        <f t="shared" si="1755"/>
        <v/>
      </c>
      <c r="S22355" s="120" t="str">
        <f t="shared" si="1755"/>
        <v/>
      </c>
      <c r="T22355" s="120" t="str">
        <f t="shared" si="1755"/>
        <v/>
      </c>
      <c r="U22355" s="120" t="str">
        <f t="shared" si="1755"/>
        <v/>
      </c>
      <c r="V22355" s="120" t="str">
        <f t="shared" si="1755"/>
        <v/>
      </c>
      <c r="W22355" s="120" t="str">
        <f t="shared" si="1755"/>
        <v/>
      </c>
      <c r="X22355"/>
      <c r="Y22355"/>
      <c r="Z22355"/>
      <c r="AA22355"/>
      <c r="AB22355"/>
      <c r="AC22355"/>
    </row>
    <row r="22356" spans="16:29">
      <c r="P22356" s="120" t="str">
        <f t="shared" si="1755"/>
        <v/>
      </c>
      <c r="Q22356" s="120" t="str">
        <f t="shared" si="1755"/>
        <v/>
      </c>
      <c r="R22356" s="120" t="str">
        <f t="shared" si="1755"/>
        <v/>
      </c>
      <c r="S22356" s="120" t="str">
        <f t="shared" si="1755"/>
        <v/>
      </c>
      <c r="T22356" s="120" t="str">
        <f t="shared" si="1755"/>
        <v/>
      </c>
      <c r="U22356" s="120" t="str">
        <f t="shared" si="1755"/>
        <v/>
      </c>
      <c r="V22356" s="120" t="str">
        <f t="shared" si="1755"/>
        <v/>
      </c>
      <c r="W22356" s="120" t="str">
        <f t="shared" si="1755"/>
        <v/>
      </c>
      <c r="X22356"/>
      <c r="Y22356"/>
      <c r="Z22356"/>
      <c r="AA22356"/>
      <c r="AB22356"/>
      <c r="AC22356"/>
    </row>
    <row r="22357" spans="16:29">
      <c r="P22357" s="120" t="str">
        <f t="shared" si="1755"/>
        <v/>
      </c>
      <c r="Q22357" s="120" t="str">
        <f t="shared" si="1755"/>
        <v/>
      </c>
      <c r="R22357" s="120" t="str">
        <f t="shared" si="1755"/>
        <v/>
      </c>
      <c r="S22357" s="120" t="str">
        <f t="shared" si="1755"/>
        <v/>
      </c>
      <c r="T22357" s="120" t="str">
        <f t="shared" si="1755"/>
        <v/>
      </c>
      <c r="U22357" s="120" t="str">
        <f t="shared" si="1755"/>
        <v/>
      </c>
      <c r="V22357" s="120" t="str">
        <f t="shared" si="1755"/>
        <v/>
      </c>
      <c r="W22357" s="120" t="str">
        <f t="shared" si="1755"/>
        <v/>
      </c>
      <c r="X22357"/>
      <c r="Y22357"/>
      <c r="Z22357"/>
      <c r="AA22357"/>
      <c r="AB22357"/>
      <c r="AC22357"/>
    </row>
    <row r="22358" spans="16:29">
      <c r="P22358" s="120" t="str">
        <f t="shared" si="1755"/>
        <v/>
      </c>
      <c r="Q22358" s="120" t="str">
        <f t="shared" si="1755"/>
        <v/>
      </c>
      <c r="R22358" s="120" t="str">
        <f t="shared" si="1755"/>
        <v/>
      </c>
      <c r="S22358" s="120" t="str">
        <f t="shared" si="1755"/>
        <v/>
      </c>
      <c r="T22358" s="120" t="str">
        <f t="shared" si="1755"/>
        <v/>
      </c>
      <c r="U22358" s="120" t="str">
        <f t="shared" si="1755"/>
        <v/>
      </c>
      <c r="V22358" s="120" t="str">
        <f t="shared" si="1755"/>
        <v/>
      </c>
      <c r="W22358" s="120" t="str">
        <f t="shared" si="1755"/>
        <v/>
      </c>
      <c r="X22358"/>
      <c r="Y22358"/>
      <c r="Z22358"/>
      <c r="AA22358"/>
      <c r="AB22358"/>
      <c r="AC22358"/>
    </row>
    <row r="22359" spans="16:29">
      <c r="P22359" s="120" t="str">
        <f t="shared" si="1755"/>
        <v/>
      </c>
      <c r="Q22359" s="120" t="str">
        <f t="shared" si="1755"/>
        <v/>
      </c>
      <c r="R22359" s="120" t="str">
        <f t="shared" si="1755"/>
        <v/>
      </c>
      <c r="S22359" s="120" t="str">
        <f t="shared" si="1755"/>
        <v/>
      </c>
      <c r="T22359" s="120" t="str">
        <f t="shared" si="1755"/>
        <v/>
      </c>
      <c r="U22359" s="120" t="str">
        <f t="shared" si="1755"/>
        <v/>
      </c>
      <c r="V22359" s="120" t="str">
        <f t="shared" si="1755"/>
        <v/>
      </c>
      <c r="W22359" s="120" t="str">
        <f t="shared" si="1755"/>
        <v/>
      </c>
      <c r="X22359"/>
      <c r="Y22359"/>
      <c r="Z22359"/>
      <c r="AA22359"/>
      <c r="AB22359"/>
      <c r="AC22359"/>
    </row>
    <row r="22360" spans="16:29">
      <c r="P22360" s="120" t="str">
        <f t="shared" si="1755"/>
        <v/>
      </c>
      <c r="Q22360" s="120" t="str">
        <f t="shared" si="1755"/>
        <v/>
      </c>
      <c r="R22360" s="120" t="str">
        <f t="shared" si="1755"/>
        <v/>
      </c>
      <c r="S22360" s="120" t="str">
        <f t="shared" si="1755"/>
        <v/>
      </c>
      <c r="T22360" s="120" t="str">
        <f t="shared" si="1755"/>
        <v/>
      </c>
      <c r="U22360" s="120" t="str">
        <f t="shared" si="1755"/>
        <v/>
      </c>
      <c r="V22360" s="120" t="str">
        <f t="shared" si="1755"/>
        <v/>
      </c>
      <c r="W22360" s="120" t="str">
        <f t="shared" si="1755"/>
        <v/>
      </c>
      <c r="X22360"/>
      <c r="Y22360"/>
      <c r="Z22360"/>
      <c r="AA22360"/>
      <c r="AB22360"/>
      <c r="AC22360"/>
    </row>
    <row r="22361" spans="16:29">
      <c r="P22361" s="120" t="str">
        <f t="shared" si="1755"/>
        <v/>
      </c>
      <c r="Q22361" s="120" t="str">
        <f t="shared" si="1755"/>
        <v/>
      </c>
      <c r="R22361" s="120" t="str">
        <f t="shared" si="1755"/>
        <v/>
      </c>
      <c r="S22361" s="120" t="str">
        <f t="shared" si="1755"/>
        <v/>
      </c>
      <c r="T22361" s="120" t="str">
        <f t="shared" si="1755"/>
        <v/>
      </c>
      <c r="U22361" s="120" t="str">
        <f t="shared" si="1755"/>
        <v/>
      </c>
      <c r="V22361" s="120" t="str">
        <f t="shared" si="1755"/>
        <v/>
      </c>
      <c r="W22361" s="120" t="str">
        <f t="shared" si="1755"/>
        <v/>
      </c>
      <c r="X22361"/>
      <c r="Y22361"/>
      <c r="Z22361"/>
      <c r="AA22361"/>
      <c r="AB22361"/>
      <c r="AC22361"/>
    </row>
    <row r="22362" spans="16:29">
      <c r="P22362" s="120" t="str">
        <f t="shared" si="1755"/>
        <v/>
      </c>
      <c r="Q22362" s="120" t="str">
        <f t="shared" si="1755"/>
        <v/>
      </c>
      <c r="R22362" s="120" t="str">
        <f t="shared" si="1755"/>
        <v/>
      </c>
      <c r="S22362" s="120" t="str">
        <f t="shared" si="1755"/>
        <v/>
      </c>
      <c r="T22362" s="120" t="str">
        <f t="shared" si="1755"/>
        <v/>
      </c>
      <c r="U22362" s="120" t="str">
        <f t="shared" si="1755"/>
        <v/>
      </c>
      <c r="V22362" s="120" t="str">
        <f t="shared" si="1755"/>
        <v/>
      </c>
      <c r="W22362" s="120" t="str">
        <f t="shared" si="1755"/>
        <v/>
      </c>
      <c r="X22362"/>
      <c r="Y22362"/>
      <c r="Z22362"/>
      <c r="AA22362"/>
      <c r="AB22362"/>
      <c r="AC22362"/>
    </row>
    <row r="22363" spans="16:29">
      <c r="P22363" s="120" t="str">
        <f t="shared" si="1755"/>
        <v/>
      </c>
      <c r="Q22363" s="120" t="str">
        <f t="shared" si="1755"/>
        <v/>
      </c>
      <c r="R22363" s="120" t="str">
        <f t="shared" si="1755"/>
        <v/>
      </c>
      <c r="S22363" s="120" t="str">
        <f t="shared" si="1755"/>
        <v/>
      </c>
      <c r="T22363" s="120" t="str">
        <f t="shared" si="1755"/>
        <v/>
      </c>
      <c r="U22363" s="120" t="str">
        <f t="shared" si="1755"/>
        <v/>
      </c>
      <c r="V22363" s="120" t="str">
        <f t="shared" si="1755"/>
        <v/>
      </c>
      <c r="W22363" s="120" t="str">
        <f t="shared" si="1755"/>
        <v/>
      </c>
      <c r="X22363"/>
      <c r="Y22363"/>
      <c r="Z22363"/>
      <c r="AA22363"/>
      <c r="AB22363"/>
      <c r="AC22363"/>
    </row>
    <row r="22364" spans="16:29">
      <c r="P22364" s="120" t="str">
        <f t="shared" si="1755"/>
        <v/>
      </c>
      <c r="Q22364" s="120" t="str">
        <f t="shared" si="1755"/>
        <v/>
      </c>
      <c r="R22364" s="120" t="str">
        <f t="shared" si="1755"/>
        <v/>
      </c>
      <c r="S22364" s="120" t="str">
        <f t="shared" si="1755"/>
        <v/>
      </c>
      <c r="T22364" s="120" t="str">
        <f t="shared" si="1755"/>
        <v/>
      </c>
      <c r="U22364" s="120" t="str">
        <f t="shared" si="1755"/>
        <v/>
      </c>
      <c r="V22364" s="120" t="str">
        <f t="shared" si="1755"/>
        <v/>
      </c>
      <c r="W22364" s="120" t="str">
        <f t="shared" si="1755"/>
        <v/>
      </c>
      <c r="X22364"/>
      <c r="Y22364"/>
      <c r="Z22364"/>
      <c r="AA22364"/>
      <c r="AB22364"/>
      <c r="AC22364"/>
    </row>
    <row r="22365" spans="16:29">
      <c r="P22365" s="120" t="str">
        <f t="shared" si="1755"/>
        <v/>
      </c>
      <c r="Q22365" s="120" t="str">
        <f t="shared" si="1755"/>
        <v/>
      </c>
      <c r="R22365" s="120" t="str">
        <f t="shared" si="1755"/>
        <v/>
      </c>
      <c r="S22365" s="120" t="str">
        <f t="shared" si="1755"/>
        <v/>
      </c>
      <c r="T22365" s="120" t="str">
        <f t="shared" ref="S22365:W22380" si="1756">IF(T$6&lt;YEAR($M22365),"Pastato tarnavimo laikotarpis nepasibaigė",IF(T$6=YEAR($M22365),"Pastato tarnavimo laikotarpio pabaiga",IF($M22365&lt;&gt;0,"Pastato tarnavimo laikotarpis pasibaigė","")))</f>
        <v/>
      </c>
      <c r="U22365" s="120" t="str">
        <f t="shared" si="1756"/>
        <v/>
      </c>
      <c r="V22365" s="120" t="str">
        <f t="shared" si="1756"/>
        <v/>
      </c>
      <c r="W22365" s="120" t="str">
        <f t="shared" si="1756"/>
        <v/>
      </c>
      <c r="X22365"/>
      <c r="Y22365"/>
      <c r="Z22365"/>
      <c r="AA22365"/>
      <c r="AB22365"/>
      <c r="AC22365"/>
    </row>
    <row r="22366" spans="16:29">
      <c r="P22366" s="120" t="str">
        <f t="shared" si="1755"/>
        <v/>
      </c>
      <c r="Q22366" s="120" t="str">
        <f t="shared" si="1755"/>
        <v/>
      </c>
      <c r="R22366" s="120" t="str">
        <f t="shared" si="1755"/>
        <v/>
      </c>
      <c r="S22366" s="120" t="str">
        <f t="shared" si="1756"/>
        <v/>
      </c>
      <c r="T22366" s="120" t="str">
        <f t="shared" si="1756"/>
        <v/>
      </c>
      <c r="U22366" s="120" t="str">
        <f t="shared" si="1756"/>
        <v/>
      </c>
      <c r="V22366" s="120" t="str">
        <f t="shared" si="1756"/>
        <v/>
      </c>
      <c r="W22366" s="120" t="str">
        <f t="shared" si="1756"/>
        <v/>
      </c>
      <c r="X22366"/>
      <c r="Y22366"/>
      <c r="Z22366"/>
      <c r="AA22366"/>
      <c r="AB22366"/>
      <c r="AC22366"/>
    </row>
    <row r="22367" spans="16:29">
      <c r="P22367" s="120" t="str">
        <f t="shared" si="1755"/>
        <v/>
      </c>
      <c r="Q22367" s="120" t="str">
        <f t="shared" si="1755"/>
        <v/>
      </c>
      <c r="R22367" s="120" t="str">
        <f t="shared" si="1755"/>
        <v/>
      </c>
      <c r="S22367" s="120" t="str">
        <f t="shared" si="1756"/>
        <v/>
      </c>
      <c r="T22367" s="120" t="str">
        <f t="shared" si="1756"/>
        <v/>
      </c>
      <c r="U22367" s="120" t="str">
        <f t="shared" si="1756"/>
        <v/>
      </c>
      <c r="V22367" s="120" t="str">
        <f t="shared" si="1756"/>
        <v/>
      </c>
      <c r="W22367" s="120" t="str">
        <f t="shared" si="1756"/>
        <v/>
      </c>
      <c r="X22367"/>
      <c r="Y22367"/>
      <c r="Z22367"/>
      <c r="AA22367"/>
      <c r="AB22367"/>
      <c r="AC22367"/>
    </row>
    <row r="22368" spans="16:29">
      <c r="P22368" s="120" t="str">
        <f t="shared" si="1755"/>
        <v/>
      </c>
      <c r="Q22368" s="120" t="str">
        <f t="shared" si="1755"/>
        <v/>
      </c>
      <c r="R22368" s="120" t="str">
        <f t="shared" si="1755"/>
        <v/>
      </c>
      <c r="S22368" s="120" t="str">
        <f t="shared" si="1756"/>
        <v/>
      </c>
      <c r="T22368" s="120" t="str">
        <f t="shared" si="1756"/>
        <v/>
      </c>
      <c r="U22368" s="120" t="str">
        <f t="shared" si="1756"/>
        <v/>
      </c>
      <c r="V22368" s="120" t="str">
        <f t="shared" si="1756"/>
        <v/>
      </c>
      <c r="W22368" s="120" t="str">
        <f t="shared" si="1756"/>
        <v/>
      </c>
      <c r="X22368"/>
      <c r="Y22368"/>
      <c r="Z22368"/>
      <c r="AA22368"/>
      <c r="AB22368"/>
      <c r="AC22368"/>
    </row>
    <row r="22369" spans="16:29">
      <c r="P22369" s="120" t="str">
        <f t="shared" si="1755"/>
        <v/>
      </c>
      <c r="Q22369" s="120" t="str">
        <f t="shared" si="1755"/>
        <v/>
      </c>
      <c r="R22369" s="120" t="str">
        <f t="shared" si="1755"/>
        <v/>
      </c>
      <c r="S22369" s="120" t="str">
        <f t="shared" si="1756"/>
        <v/>
      </c>
      <c r="T22369" s="120" t="str">
        <f t="shared" si="1756"/>
        <v/>
      </c>
      <c r="U22369" s="120" t="str">
        <f t="shared" si="1756"/>
        <v/>
      </c>
      <c r="V22369" s="120" t="str">
        <f t="shared" si="1756"/>
        <v/>
      </c>
      <c r="W22369" s="120" t="str">
        <f t="shared" si="1756"/>
        <v/>
      </c>
      <c r="X22369"/>
      <c r="Y22369"/>
      <c r="Z22369"/>
      <c r="AA22369"/>
      <c r="AB22369"/>
      <c r="AC22369"/>
    </row>
    <row r="22370" spans="16:29">
      <c r="P22370" s="120" t="str">
        <f t="shared" si="1755"/>
        <v/>
      </c>
      <c r="Q22370" s="120" t="str">
        <f t="shared" si="1755"/>
        <v/>
      </c>
      <c r="R22370" s="120" t="str">
        <f t="shared" si="1755"/>
        <v/>
      </c>
      <c r="S22370" s="120" t="str">
        <f t="shared" si="1756"/>
        <v/>
      </c>
      <c r="T22370" s="120" t="str">
        <f t="shared" si="1756"/>
        <v/>
      </c>
      <c r="U22370" s="120" t="str">
        <f t="shared" si="1756"/>
        <v/>
      </c>
      <c r="V22370" s="120" t="str">
        <f t="shared" si="1756"/>
        <v/>
      </c>
      <c r="W22370" s="120" t="str">
        <f t="shared" si="1756"/>
        <v/>
      </c>
      <c r="X22370"/>
      <c r="Y22370"/>
      <c r="Z22370"/>
      <c r="AA22370"/>
      <c r="AB22370"/>
      <c r="AC22370"/>
    </row>
    <row r="22371" spans="16:29">
      <c r="P22371" s="120" t="str">
        <f t="shared" si="1755"/>
        <v/>
      </c>
      <c r="Q22371" s="120" t="str">
        <f t="shared" si="1755"/>
        <v/>
      </c>
      <c r="R22371" s="120" t="str">
        <f t="shared" si="1755"/>
        <v/>
      </c>
      <c r="S22371" s="120" t="str">
        <f t="shared" si="1756"/>
        <v/>
      </c>
      <c r="T22371" s="120" t="str">
        <f t="shared" si="1756"/>
        <v/>
      </c>
      <c r="U22371" s="120" t="str">
        <f t="shared" si="1756"/>
        <v/>
      </c>
      <c r="V22371" s="120" t="str">
        <f t="shared" si="1756"/>
        <v/>
      </c>
      <c r="W22371" s="120" t="str">
        <f t="shared" si="1756"/>
        <v/>
      </c>
      <c r="X22371"/>
      <c r="Y22371"/>
      <c r="Z22371"/>
      <c r="AA22371"/>
      <c r="AB22371"/>
      <c r="AC22371"/>
    </row>
    <row r="22372" spans="16:29">
      <c r="P22372" s="120" t="str">
        <f t="shared" si="1755"/>
        <v/>
      </c>
      <c r="Q22372" s="120" t="str">
        <f t="shared" si="1755"/>
        <v/>
      </c>
      <c r="R22372" s="120" t="str">
        <f t="shared" si="1755"/>
        <v/>
      </c>
      <c r="S22372" s="120" t="str">
        <f t="shared" si="1756"/>
        <v/>
      </c>
      <c r="T22372" s="120" t="str">
        <f t="shared" si="1756"/>
        <v/>
      </c>
      <c r="U22372" s="120" t="str">
        <f t="shared" si="1756"/>
        <v/>
      </c>
      <c r="V22372" s="120" t="str">
        <f t="shared" si="1756"/>
        <v/>
      </c>
      <c r="W22372" s="120" t="str">
        <f t="shared" si="1756"/>
        <v/>
      </c>
      <c r="X22372"/>
      <c r="Y22372"/>
      <c r="Z22372"/>
      <c r="AA22372"/>
      <c r="AB22372"/>
      <c r="AC22372"/>
    </row>
    <row r="22373" spans="16:29">
      <c r="P22373" s="120" t="str">
        <f t="shared" si="1755"/>
        <v/>
      </c>
      <c r="Q22373" s="120" t="str">
        <f t="shared" si="1755"/>
        <v/>
      </c>
      <c r="R22373" s="120" t="str">
        <f t="shared" si="1755"/>
        <v/>
      </c>
      <c r="S22373" s="120" t="str">
        <f t="shared" si="1756"/>
        <v/>
      </c>
      <c r="T22373" s="120" t="str">
        <f t="shared" si="1756"/>
        <v/>
      </c>
      <c r="U22373" s="120" t="str">
        <f t="shared" si="1756"/>
        <v/>
      </c>
      <c r="V22373" s="120" t="str">
        <f t="shared" si="1756"/>
        <v/>
      </c>
      <c r="W22373" s="120" t="str">
        <f t="shared" si="1756"/>
        <v/>
      </c>
      <c r="X22373"/>
      <c r="Y22373"/>
      <c r="Z22373"/>
      <c r="AA22373"/>
      <c r="AB22373"/>
      <c r="AC22373"/>
    </row>
    <row r="22374" spans="16:29">
      <c r="P22374" s="120" t="str">
        <f t="shared" si="1755"/>
        <v/>
      </c>
      <c r="Q22374" s="120" t="str">
        <f t="shared" si="1755"/>
        <v/>
      </c>
      <c r="R22374" s="120" t="str">
        <f t="shared" si="1755"/>
        <v/>
      </c>
      <c r="S22374" s="120" t="str">
        <f t="shared" si="1756"/>
        <v/>
      </c>
      <c r="T22374" s="120" t="str">
        <f t="shared" si="1756"/>
        <v/>
      </c>
      <c r="U22374" s="120" t="str">
        <f t="shared" si="1756"/>
        <v/>
      </c>
      <c r="V22374" s="120" t="str">
        <f t="shared" si="1756"/>
        <v/>
      </c>
      <c r="W22374" s="120" t="str">
        <f t="shared" si="1756"/>
        <v/>
      </c>
      <c r="X22374"/>
      <c r="Y22374"/>
      <c r="Z22374"/>
      <c r="AA22374"/>
      <c r="AB22374"/>
      <c r="AC22374"/>
    </row>
    <row r="22375" spans="16:29">
      <c r="P22375" s="120" t="str">
        <f t="shared" si="1755"/>
        <v/>
      </c>
      <c r="Q22375" s="120" t="str">
        <f t="shared" si="1755"/>
        <v/>
      </c>
      <c r="R22375" s="120" t="str">
        <f t="shared" si="1755"/>
        <v/>
      </c>
      <c r="S22375" s="120" t="str">
        <f t="shared" si="1756"/>
        <v/>
      </c>
      <c r="T22375" s="120" t="str">
        <f t="shared" si="1756"/>
        <v/>
      </c>
      <c r="U22375" s="120" t="str">
        <f t="shared" si="1756"/>
        <v/>
      </c>
      <c r="V22375" s="120" t="str">
        <f t="shared" si="1756"/>
        <v/>
      </c>
      <c r="W22375" s="120" t="str">
        <f t="shared" si="1756"/>
        <v/>
      </c>
      <c r="X22375"/>
      <c r="Y22375"/>
      <c r="Z22375"/>
      <c r="AA22375"/>
      <c r="AB22375"/>
      <c r="AC22375"/>
    </row>
    <row r="22376" spans="16:29">
      <c r="P22376" s="120" t="str">
        <f t="shared" si="1755"/>
        <v/>
      </c>
      <c r="Q22376" s="120" t="str">
        <f t="shared" si="1755"/>
        <v/>
      </c>
      <c r="R22376" s="120" t="str">
        <f t="shared" si="1755"/>
        <v/>
      </c>
      <c r="S22376" s="120" t="str">
        <f t="shared" si="1756"/>
        <v/>
      </c>
      <c r="T22376" s="120" t="str">
        <f t="shared" si="1756"/>
        <v/>
      </c>
      <c r="U22376" s="120" t="str">
        <f t="shared" si="1756"/>
        <v/>
      </c>
      <c r="V22376" s="120" t="str">
        <f t="shared" si="1756"/>
        <v/>
      </c>
      <c r="W22376" s="120" t="str">
        <f t="shared" si="1756"/>
        <v/>
      </c>
      <c r="X22376"/>
      <c r="Y22376"/>
      <c r="Z22376"/>
      <c r="AA22376"/>
      <c r="AB22376"/>
      <c r="AC22376"/>
    </row>
    <row r="22377" spans="16:29">
      <c r="P22377" s="120" t="str">
        <f t="shared" si="1755"/>
        <v/>
      </c>
      <c r="Q22377" s="120" t="str">
        <f t="shared" si="1755"/>
        <v/>
      </c>
      <c r="R22377" s="120" t="str">
        <f t="shared" si="1755"/>
        <v/>
      </c>
      <c r="S22377" s="120" t="str">
        <f t="shared" si="1756"/>
        <v/>
      </c>
      <c r="T22377" s="120" t="str">
        <f t="shared" si="1756"/>
        <v/>
      </c>
      <c r="U22377" s="120" t="str">
        <f t="shared" si="1756"/>
        <v/>
      </c>
      <c r="V22377" s="120" t="str">
        <f t="shared" si="1756"/>
        <v/>
      </c>
      <c r="W22377" s="120" t="str">
        <f t="shared" si="1756"/>
        <v/>
      </c>
      <c r="X22377"/>
      <c r="Y22377"/>
      <c r="Z22377"/>
      <c r="AA22377"/>
      <c r="AB22377"/>
      <c r="AC22377"/>
    </row>
    <row r="22378" spans="16:29">
      <c r="P22378" s="120" t="str">
        <f t="shared" si="1755"/>
        <v/>
      </c>
      <c r="Q22378" s="120" t="str">
        <f t="shared" si="1755"/>
        <v/>
      </c>
      <c r="R22378" s="120" t="str">
        <f t="shared" si="1755"/>
        <v/>
      </c>
      <c r="S22378" s="120" t="str">
        <f t="shared" si="1756"/>
        <v/>
      </c>
      <c r="T22378" s="120" t="str">
        <f t="shared" si="1756"/>
        <v/>
      </c>
      <c r="U22378" s="120" t="str">
        <f t="shared" si="1756"/>
        <v/>
      </c>
      <c r="V22378" s="120" t="str">
        <f t="shared" si="1756"/>
        <v/>
      </c>
      <c r="W22378" s="120" t="str">
        <f t="shared" si="1756"/>
        <v/>
      </c>
      <c r="X22378"/>
      <c r="Y22378"/>
      <c r="Z22378"/>
      <c r="AA22378"/>
      <c r="AB22378"/>
      <c r="AC22378"/>
    </row>
    <row r="22379" spans="16:29">
      <c r="P22379" s="120" t="str">
        <f t="shared" si="1755"/>
        <v/>
      </c>
      <c r="Q22379" s="120" t="str">
        <f t="shared" si="1755"/>
        <v/>
      </c>
      <c r="R22379" s="120" t="str">
        <f t="shared" si="1755"/>
        <v/>
      </c>
      <c r="S22379" s="120" t="str">
        <f t="shared" si="1756"/>
        <v/>
      </c>
      <c r="T22379" s="120" t="str">
        <f t="shared" si="1756"/>
        <v/>
      </c>
      <c r="U22379" s="120" t="str">
        <f t="shared" si="1756"/>
        <v/>
      </c>
      <c r="V22379" s="120" t="str">
        <f t="shared" si="1756"/>
        <v/>
      </c>
      <c r="W22379" s="120" t="str">
        <f t="shared" si="1756"/>
        <v/>
      </c>
      <c r="X22379"/>
      <c r="Y22379"/>
      <c r="Z22379"/>
      <c r="AA22379"/>
      <c r="AB22379"/>
      <c r="AC22379"/>
    </row>
    <row r="22380" spans="16:29">
      <c r="P22380" s="120" t="str">
        <f t="shared" si="1755"/>
        <v/>
      </c>
      <c r="Q22380" s="120" t="str">
        <f t="shared" si="1755"/>
        <v/>
      </c>
      <c r="R22380" s="120" t="str">
        <f t="shared" si="1755"/>
        <v/>
      </c>
      <c r="S22380" s="120" t="str">
        <f t="shared" si="1756"/>
        <v/>
      </c>
      <c r="T22380" s="120" t="str">
        <f t="shared" si="1756"/>
        <v/>
      </c>
      <c r="U22380" s="120" t="str">
        <f t="shared" si="1756"/>
        <v/>
      </c>
      <c r="V22380" s="120" t="str">
        <f t="shared" si="1756"/>
        <v/>
      </c>
      <c r="W22380" s="120" t="str">
        <f t="shared" si="1756"/>
        <v/>
      </c>
      <c r="X22380"/>
      <c r="Y22380"/>
      <c r="Z22380"/>
      <c r="AA22380"/>
      <c r="AB22380"/>
      <c r="AC22380"/>
    </row>
    <row r="22381" spans="16:29">
      <c r="P22381" s="120" t="str">
        <f t="shared" si="1755"/>
        <v/>
      </c>
      <c r="Q22381" s="120" t="str">
        <f t="shared" si="1755"/>
        <v/>
      </c>
      <c r="R22381" s="120" t="str">
        <f t="shared" si="1755"/>
        <v/>
      </c>
      <c r="S22381" s="120" t="str">
        <f t="shared" ref="S22381:W22382" si="1757">IF(S$6&lt;YEAR($M22381),"Pastato tarnavimo laikotarpis nepasibaigė",IF(S$6=YEAR($M22381),"Pastato tarnavimo laikotarpio pabaiga",IF($M22381&lt;&gt;0,"Pastato tarnavimo laikotarpis pasibaigė","")))</f>
        <v/>
      </c>
      <c r="T22381" s="120" t="str">
        <f t="shared" si="1757"/>
        <v/>
      </c>
      <c r="U22381" s="120" t="str">
        <f t="shared" si="1757"/>
        <v/>
      </c>
      <c r="V22381" s="120" t="str">
        <f t="shared" si="1757"/>
        <v/>
      </c>
      <c r="W22381" s="120" t="str">
        <f t="shared" si="1757"/>
        <v/>
      </c>
      <c r="X22381"/>
      <c r="Y22381"/>
      <c r="Z22381"/>
      <c r="AA22381"/>
      <c r="AB22381"/>
      <c r="AC22381"/>
    </row>
    <row r="22382" spans="16:29">
      <c r="P22382" s="120" t="str">
        <f t="shared" si="1755"/>
        <v/>
      </c>
      <c r="Q22382" s="120" t="str">
        <f t="shared" si="1755"/>
        <v/>
      </c>
      <c r="R22382" s="120" t="str">
        <f t="shared" si="1755"/>
        <v/>
      </c>
      <c r="S22382" s="120" t="str">
        <f t="shared" si="1757"/>
        <v/>
      </c>
      <c r="T22382" s="120" t="str">
        <f t="shared" si="1757"/>
        <v/>
      </c>
      <c r="U22382" s="120" t="str">
        <f t="shared" si="1757"/>
        <v/>
      </c>
      <c r="V22382" s="120" t="str">
        <f t="shared" si="1757"/>
        <v/>
      </c>
      <c r="W22382" s="120" t="str">
        <f t="shared" si="1757"/>
        <v/>
      </c>
      <c r="X22382"/>
      <c r="Y22382"/>
      <c r="Z22382"/>
      <c r="AA22382"/>
      <c r="AB22382"/>
      <c r="AC22382"/>
    </row>
    <row r="22383" spans="16:29">
      <c r="P22383" s="120" t="str">
        <f t="shared" ref="P22383:W22424" si="1758">IF(P$6&lt;YEAR($M22383),"Pastato tarnavimo laikotarpis nepasibaigė",IF(P$6=YEAR($M22383),"Pastato tarnavimo laikotarpio pabaiga",IF($M22383&lt;&gt;0,"Pastato tarnavimo laikotarpis pasibaigė","")))</f>
        <v/>
      </c>
      <c r="Q22383" s="120" t="str">
        <f t="shared" si="1758"/>
        <v/>
      </c>
      <c r="R22383" s="120" t="str">
        <f t="shared" si="1758"/>
        <v/>
      </c>
      <c r="S22383" s="120" t="str">
        <f t="shared" si="1758"/>
        <v/>
      </c>
      <c r="T22383" s="120" t="str">
        <f t="shared" si="1758"/>
        <v/>
      </c>
      <c r="U22383" s="120" t="str">
        <f t="shared" si="1758"/>
        <v/>
      </c>
      <c r="V22383" s="120" t="str">
        <f t="shared" si="1758"/>
        <v/>
      </c>
      <c r="W22383" s="120" t="str">
        <f t="shared" si="1758"/>
        <v/>
      </c>
      <c r="X22383"/>
      <c r="Y22383"/>
      <c r="Z22383"/>
      <c r="AA22383"/>
      <c r="AB22383"/>
      <c r="AC22383"/>
    </row>
    <row r="22384" spans="16:29">
      <c r="P22384" s="120" t="str">
        <f t="shared" si="1758"/>
        <v/>
      </c>
      <c r="Q22384" s="120" t="str">
        <f t="shared" si="1758"/>
        <v/>
      </c>
      <c r="R22384" s="120" t="str">
        <f t="shared" si="1758"/>
        <v/>
      </c>
      <c r="S22384" s="120" t="str">
        <f t="shared" si="1758"/>
        <v/>
      </c>
      <c r="T22384" s="120" t="str">
        <f t="shared" si="1758"/>
        <v/>
      </c>
      <c r="U22384" s="120" t="str">
        <f t="shared" si="1758"/>
        <v/>
      </c>
      <c r="V22384" s="120" t="str">
        <f t="shared" si="1758"/>
        <v/>
      </c>
      <c r="W22384" s="120" t="str">
        <f t="shared" si="1758"/>
        <v/>
      </c>
      <c r="X22384"/>
      <c r="Y22384"/>
      <c r="Z22384"/>
      <c r="AA22384"/>
      <c r="AB22384"/>
      <c r="AC22384"/>
    </row>
    <row r="22385" spans="16:29">
      <c r="P22385" s="120" t="str">
        <f t="shared" si="1758"/>
        <v/>
      </c>
      <c r="Q22385" s="120" t="str">
        <f t="shared" si="1758"/>
        <v/>
      </c>
      <c r="R22385" s="120" t="str">
        <f t="shared" si="1758"/>
        <v/>
      </c>
      <c r="S22385" s="120" t="str">
        <f t="shared" si="1758"/>
        <v/>
      </c>
      <c r="T22385" s="120" t="str">
        <f t="shared" si="1758"/>
        <v/>
      </c>
      <c r="U22385" s="120" t="str">
        <f t="shared" si="1758"/>
        <v/>
      </c>
      <c r="V22385" s="120" t="str">
        <f t="shared" si="1758"/>
        <v/>
      </c>
      <c r="W22385" s="120" t="str">
        <f t="shared" si="1758"/>
        <v/>
      </c>
      <c r="X22385"/>
      <c r="Y22385"/>
      <c r="Z22385"/>
      <c r="AA22385"/>
      <c r="AB22385"/>
      <c r="AC22385"/>
    </row>
    <row r="22386" spans="16:29">
      <c r="P22386" s="120" t="str">
        <f t="shared" si="1758"/>
        <v/>
      </c>
      <c r="Q22386" s="120" t="str">
        <f t="shared" si="1758"/>
        <v/>
      </c>
      <c r="R22386" s="120" t="str">
        <f t="shared" si="1758"/>
        <v/>
      </c>
      <c r="S22386" s="120" t="str">
        <f t="shared" si="1758"/>
        <v/>
      </c>
      <c r="T22386" s="120" t="str">
        <f t="shared" si="1758"/>
        <v/>
      </c>
      <c r="U22386" s="120" t="str">
        <f t="shared" si="1758"/>
        <v/>
      </c>
      <c r="V22386" s="120" t="str">
        <f t="shared" si="1758"/>
        <v/>
      </c>
      <c r="W22386" s="120" t="str">
        <f t="shared" si="1758"/>
        <v/>
      </c>
      <c r="X22386"/>
      <c r="Y22386"/>
      <c r="Z22386"/>
      <c r="AA22386"/>
      <c r="AB22386"/>
      <c r="AC22386"/>
    </row>
    <row r="22387" spans="16:29">
      <c r="P22387" s="120" t="str">
        <f t="shared" si="1758"/>
        <v/>
      </c>
      <c r="Q22387" s="120" t="str">
        <f t="shared" si="1758"/>
        <v/>
      </c>
      <c r="R22387" s="120" t="str">
        <f t="shared" si="1758"/>
        <v/>
      </c>
      <c r="S22387" s="120" t="str">
        <f t="shared" si="1758"/>
        <v/>
      </c>
      <c r="T22387" s="120" t="str">
        <f t="shared" si="1758"/>
        <v/>
      </c>
      <c r="U22387" s="120" t="str">
        <f t="shared" si="1758"/>
        <v/>
      </c>
      <c r="V22387" s="120" t="str">
        <f t="shared" si="1758"/>
        <v/>
      </c>
      <c r="W22387" s="120" t="str">
        <f t="shared" si="1758"/>
        <v/>
      </c>
      <c r="X22387"/>
      <c r="Y22387"/>
      <c r="Z22387"/>
      <c r="AA22387"/>
      <c r="AB22387"/>
      <c r="AC22387"/>
    </row>
    <row r="22388" spans="16:29">
      <c r="P22388" s="120" t="str">
        <f t="shared" si="1758"/>
        <v/>
      </c>
      <c r="Q22388" s="120" t="str">
        <f t="shared" si="1758"/>
        <v/>
      </c>
      <c r="R22388" s="120" t="str">
        <f t="shared" si="1758"/>
        <v/>
      </c>
      <c r="S22388" s="120" t="str">
        <f t="shared" si="1758"/>
        <v/>
      </c>
      <c r="T22388" s="120" t="str">
        <f t="shared" si="1758"/>
        <v/>
      </c>
      <c r="U22388" s="120" t="str">
        <f t="shared" si="1758"/>
        <v/>
      </c>
      <c r="V22388" s="120" t="str">
        <f t="shared" si="1758"/>
        <v/>
      </c>
      <c r="W22388" s="120" t="str">
        <f t="shared" si="1758"/>
        <v/>
      </c>
      <c r="X22388"/>
      <c r="Y22388"/>
      <c r="Z22388"/>
      <c r="AA22388"/>
      <c r="AB22388"/>
      <c r="AC22388"/>
    </row>
    <row r="22389" spans="16:29">
      <c r="P22389" s="120" t="str">
        <f t="shared" si="1758"/>
        <v/>
      </c>
      <c r="Q22389" s="120" t="str">
        <f t="shared" si="1758"/>
        <v/>
      </c>
      <c r="R22389" s="120" t="str">
        <f t="shared" si="1758"/>
        <v/>
      </c>
      <c r="S22389" s="120" t="str">
        <f t="shared" si="1758"/>
        <v/>
      </c>
      <c r="T22389" s="120" t="str">
        <f t="shared" si="1758"/>
        <v/>
      </c>
      <c r="U22389" s="120" t="str">
        <f t="shared" si="1758"/>
        <v/>
      </c>
      <c r="V22389" s="120" t="str">
        <f t="shared" si="1758"/>
        <v/>
      </c>
      <c r="W22389" s="120" t="str">
        <f t="shared" si="1758"/>
        <v/>
      </c>
      <c r="X22389"/>
      <c r="Y22389"/>
      <c r="Z22389"/>
      <c r="AA22389"/>
      <c r="AB22389"/>
      <c r="AC22389"/>
    </row>
    <row r="22390" spans="16:29">
      <c r="P22390" s="120" t="str">
        <f t="shared" si="1758"/>
        <v/>
      </c>
      <c r="Q22390" s="120" t="str">
        <f t="shared" si="1758"/>
        <v/>
      </c>
      <c r="R22390" s="120" t="str">
        <f t="shared" si="1758"/>
        <v/>
      </c>
      <c r="S22390" s="120" t="str">
        <f t="shared" si="1758"/>
        <v/>
      </c>
      <c r="T22390" s="120" t="str">
        <f t="shared" si="1758"/>
        <v/>
      </c>
      <c r="U22390" s="120" t="str">
        <f t="shared" si="1758"/>
        <v/>
      </c>
      <c r="V22390" s="120" t="str">
        <f t="shared" si="1758"/>
        <v/>
      </c>
      <c r="W22390" s="120" t="str">
        <f t="shared" si="1758"/>
        <v/>
      </c>
      <c r="X22390"/>
      <c r="Y22390"/>
      <c r="Z22390"/>
      <c r="AA22390"/>
      <c r="AB22390"/>
      <c r="AC22390"/>
    </row>
    <row r="22391" spans="16:29">
      <c r="P22391" s="120" t="str">
        <f t="shared" si="1758"/>
        <v/>
      </c>
      <c r="Q22391" s="120" t="str">
        <f t="shared" si="1758"/>
        <v/>
      </c>
      <c r="R22391" s="120" t="str">
        <f t="shared" si="1758"/>
        <v/>
      </c>
      <c r="S22391" s="120" t="str">
        <f t="shared" si="1758"/>
        <v/>
      </c>
      <c r="T22391" s="120" t="str">
        <f t="shared" si="1758"/>
        <v/>
      </c>
      <c r="U22391" s="120" t="str">
        <f t="shared" si="1758"/>
        <v/>
      </c>
      <c r="V22391" s="120" t="str">
        <f t="shared" si="1758"/>
        <v/>
      </c>
      <c r="W22391" s="120" t="str">
        <f t="shared" si="1758"/>
        <v/>
      </c>
      <c r="X22391"/>
      <c r="Y22391"/>
      <c r="Z22391"/>
      <c r="AA22391"/>
      <c r="AB22391"/>
      <c r="AC22391"/>
    </row>
    <row r="22392" spans="16:29">
      <c r="P22392" s="120" t="str">
        <f t="shared" si="1758"/>
        <v/>
      </c>
      <c r="Q22392" s="120" t="str">
        <f t="shared" si="1758"/>
        <v/>
      </c>
      <c r="R22392" s="120" t="str">
        <f t="shared" si="1758"/>
        <v/>
      </c>
      <c r="S22392" s="120" t="str">
        <f t="shared" si="1758"/>
        <v/>
      </c>
      <c r="T22392" s="120" t="str">
        <f t="shared" si="1758"/>
        <v/>
      </c>
      <c r="U22392" s="120" t="str">
        <f t="shared" si="1758"/>
        <v/>
      </c>
      <c r="V22392" s="120" t="str">
        <f t="shared" si="1758"/>
        <v/>
      </c>
      <c r="W22392" s="120" t="str">
        <f t="shared" si="1758"/>
        <v/>
      </c>
      <c r="X22392"/>
      <c r="Y22392"/>
      <c r="Z22392"/>
      <c r="AA22392"/>
      <c r="AB22392"/>
      <c r="AC22392"/>
    </row>
    <row r="22393" spans="16:29">
      <c r="P22393" s="120" t="str">
        <f t="shared" si="1758"/>
        <v/>
      </c>
      <c r="Q22393" s="120" t="str">
        <f t="shared" si="1758"/>
        <v/>
      </c>
      <c r="R22393" s="120" t="str">
        <f t="shared" si="1758"/>
        <v/>
      </c>
      <c r="S22393" s="120" t="str">
        <f t="shared" si="1758"/>
        <v/>
      </c>
      <c r="T22393" s="120" t="str">
        <f t="shared" si="1758"/>
        <v/>
      </c>
      <c r="U22393" s="120" t="str">
        <f t="shared" si="1758"/>
        <v/>
      </c>
      <c r="V22393" s="120" t="str">
        <f t="shared" si="1758"/>
        <v/>
      </c>
      <c r="W22393" s="120" t="str">
        <f t="shared" si="1758"/>
        <v/>
      </c>
      <c r="X22393"/>
      <c r="Y22393"/>
      <c r="Z22393"/>
      <c r="AA22393"/>
      <c r="AB22393"/>
      <c r="AC22393"/>
    </row>
    <row r="22394" spans="16:29">
      <c r="P22394" s="120" t="str">
        <f t="shared" si="1758"/>
        <v/>
      </c>
      <c r="Q22394" s="120" t="str">
        <f t="shared" si="1758"/>
        <v/>
      </c>
      <c r="R22394" s="120" t="str">
        <f t="shared" si="1758"/>
        <v/>
      </c>
      <c r="S22394" s="120" t="str">
        <f t="shared" si="1758"/>
        <v/>
      </c>
      <c r="T22394" s="120" t="str">
        <f t="shared" si="1758"/>
        <v/>
      </c>
      <c r="U22394" s="120" t="str">
        <f t="shared" si="1758"/>
        <v/>
      </c>
      <c r="V22394" s="120" t="str">
        <f t="shared" si="1758"/>
        <v/>
      </c>
      <c r="W22394" s="120" t="str">
        <f t="shared" si="1758"/>
        <v/>
      </c>
      <c r="X22394"/>
      <c r="Y22394"/>
      <c r="Z22394"/>
      <c r="AA22394"/>
      <c r="AB22394"/>
      <c r="AC22394"/>
    </row>
    <row r="22395" spans="16:29">
      <c r="P22395" s="120" t="str">
        <f t="shared" si="1758"/>
        <v/>
      </c>
      <c r="Q22395" s="120" t="str">
        <f t="shared" si="1758"/>
        <v/>
      </c>
      <c r="R22395" s="120" t="str">
        <f t="shared" si="1758"/>
        <v/>
      </c>
      <c r="S22395" s="120" t="str">
        <f t="shared" si="1758"/>
        <v/>
      </c>
      <c r="T22395" s="120" t="str">
        <f t="shared" si="1758"/>
        <v/>
      </c>
      <c r="U22395" s="120" t="str">
        <f t="shared" si="1758"/>
        <v/>
      </c>
      <c r="V22395" s="120" t="str">
        <f t="shared" si="1758"/>
        <v/>
      </c>
      <c r="W22395" s="120" t="str">
        <f t="shared" si="1758"/>
        <v/>
      </c>
      <c r="X22395"/>
      <c r="Y22395"/>
      <c r="Z22395"/>
      <c r="AA22395"/>
      <c r="AB22395"/>
      <c r="AC22395"/>
    </row>
    <row r="22396" spans="16:29">
      <c r="P22396" s="120" t="str">
        <f t="shared" si="1758"/>
        <v/>
      </c>
      <c r="Q22396" s="120" t="str">
        <f t="shared" si="1758"/>
        <v/>
      </c>
      <c r="R22396" s="120" t="str">
        <f t="shared" si="1758"/>
        <v/>
      </c>
      <c r="S22396" s="120" t="str">
        <f t="shared" si="1758"/>
        <v/>
      </c>
      <c r="T22396" s="120" t="str">
        <f t="shared" si="1758"/>
        <v/>
      </c>
      <c r="U22396" s="120" t="str">
        <f t="shared" si="1758"/>
        <v/>
      </c>
      <c r="V22396" s="120" t="str">
        <f t="shared" si="1758"/>
        <v/>
      </c>
      <c r="W22396" s="120" t="str">
        <f t="shared" si="1758"/>
        <v/>
      </c>
      <c r="X22396"/>
      <c r="Y22396"/>
      <c r="Z22396"/>
      <c r="AA22396"/>
      <c r="AB22396"/>
      <c r="AC22396"/>
    </row>
    <row r="22397" spans="16:29">
      <c r="P22397" s="120" t="str">
        <f t="shared" si="1758"/>
        <v/>
      </c>
      <c r="Q22397" s="120" t="str">
        <f t="shared" si="1758"/>
        <v/>
      </c>
      <c r="R22397" s="120" t="str">
        <f t="shared" si="1758"/>
        <v/>
      </c>
      <c r="S22397" s="120" t="str">
        <f t="shared" si="1758"/>
        <v/>
      </c>
      <c r="T22397" s="120" t="str">
        <f t="shared" si="1758"/>
        <v/>
      </c>
      <c r="U22397" s="120" t="str">
        <f t="shared" si="1758"/>
        <v/>
      </c>
      <c r="V22397" s="120" t="str">
        <f t="shared" si="1758"/>
        <v/>
      </c>
      <c r="W22397" s="120" t="str">
        <f t="shared" si="1758"/>
        <v/>
      </c>
      <c r="X22397"/>
      <c r="Y22397"/>
      <c r="Z22397"/>
      <c r="AA22397"/>
      <c r="AB22397"/>
      <c r="AC22397"/>
    </row>
    <row r="22398" spans="16:29">
      <c r="P22398" s="120" t="str">
        <f t="shared" si="1758"/>
        <v/>
      </c>
      <c r="Q22398" s="120" t="str">
        <f t="shared" si="1758"/>
        <v/>
      </c>
      <c r="R22398" s="120" t="str">
        <f t="shared" si="1758"/>
        <v/>
      </c>
      <c r="S22398" s="120" t="str">
        <f t="shared" si="1758"/>
        <v/>
      </c>
      <c r="T22398" s="120" t="str">
        <f t="shared" si="1758"/>
        <v/>
      </c>
      <c r="U22398" s="120" t="str">
        <f t="shared" si="1758"/>
        <v/>
      </c>
      <c r="V22398" s="120" t="str">
        <f t="shared" si="1758"/>
        <v/>
      </c>
      <c r="W22398" s="120" t="str">
        <f t="shared" si="1758"/>
        <v/>
      </c>
      <c r="X22398"/>
      <c r="Y22398"/>
      <c r="Z22398"/>
      <c r="AA22398"/>
      <c r="AB22398"/>
      <c r="AC22398"/>
    </row>
    <row r="22399" spans="16:29">
      <c r="P22399" s="120" t="str">
        <f t="shared" si="1758"/>
        <v/>
      </c>
      <c r="Q22399" s="120" t="str">
        <f t="shared" si="1758"/>
        <v/>
      </c>
      <c r="R22399" s="120" t="str">
        <f t="shared" si="1758"/>
        <v/>
      </c>
      <c r="S22399" s="120" t="str">
        <f t="shared" si="1758"/>
        <v/>
      </c>
      <c r="T22399" s="120" t="str">
        <f t="shared" si="1758"/>
        <v/>
      </c>
      <c r="U22399" s="120" t="str">
        <f t="shared" si="1758"/>
        <v/>
      </c>
      <c r="V22399" s="120" t="str">
        <f t="shared" si="1758"/>
        <v/>
      </c>
      <c r="W22399" s="120" t="str">
        <f t="shared" si="1758"/>
        <v/>
      </c>
      <c r="X22399"/>
      <c r="Y22399"/>
      <c r="Z22399"/>
      <c r="AA22399"/>
      <c r="AB22399"/>
      <c r="AC22399"/>
    </row>
    <row r="22400" spans="16:29">
      <c r="P22400" s="120" t="str">
        <f t="shared" si="1758"/>
        <v/>
      </c>
      <c r="Q22400" s="120" t="str">
        <f t="shared" si="1758"/>
        <v/>
      </c>
      <c r="R22400" s="120" t="str">
        <f t="shared" si="1758"/>
        <v/>
      </c>
      <c r="S22400" s="120" t="str">
        <f t="shared" si="1758"/>
        <v/>
      </c>
      <c r="T22400" s="120" t="str">
        <f t="shared" si="1758"/>
        <v/>
      </c>
      <c r="U22400" s="120" t="str">
        <f t="shared" si="1758"/>
        <v/>
      </c>
      <c r="V22400" s="120" t="str">
        <f t="shared" si="1758"/>
        <v/>
      </c>
      <c r="W22400" s="120" t="str">
        <f t="shared" si="1758"/>
        <v/>
      </c>
      <c r="X22400"/>
      <c r="Y22400"/>
      <c r="Z22400"/>
      <c r="AA22400"/>
      <c r="AB22400"/>
      <c r="AC22400"/>
    </row>
    <row r="22401" spans="16:29">
      <c r="P22401" s="120" t="str">
        <f t="shared" si="1758"/>
        <v/>
      </c>
      <c r="Q22401" s="120" t="str">
        <f t="shared" si="1758"/>
        <v/>
      </c>
      <c r="R22401" s="120" t="str">
        <f t="shared" si="1758"/>
        <v/>
      </c>
      <c r="S22401" s="120" t="str">
        <f t="shared" si="1758"/>
        <v/>
      </c>
      <c r="T22401" s="120" t="str">
        <f t="shared" si="1758"/>
        <v/>
      </c>
      <c r="U22401" s="120" t="str">
        <f t="shared" si="1758"/>
        <v/>
      </c>
      <c r="V22401" s="120" t="str">
        <f t="shared" si="1758"/>
        <v/>
      </c>
      <c r="W22401" s="120" t="str">
        <f t="shared" si="1758"/>
        <v/>
      </c>
      <c r="X22401"/>
      <c r="Y22401"/>
      <c r="Z22401"/>
      <c r="AA22401"/>
      <c r="AB22401"/>
      <c r="AC22401"/>
    </row>
    <row r="22402" spans="16:29">
      <c r="P22402" s="120" t="str">
        <f t="shared" si="1758"/>
        <v/>
      </c>
      <c r="Q22402" s="120" t="str">
        <f t="shared" si="1758"/>
        <v/>
      </c>
      <c r="R22402" s="120" t="str">
        <f t="shared" si="1758"/>
        <v/>
      </c>
      <c r="S22402" s="120" t="str">
        <f t="shared" si="1758"/>
        <v/>
      </c>
      <c r="T22402" s="120" t="str">
        <f t="shared" si="1758"/>
        <v/>
      </c>
      <c r="U22402" s="120" t="str">
        <f t="shared" si="1758"/>
        <v/>
      </c>
      <c r="V22402" s="120" t="str">
        <f t="shared" si="1758"/>
        <v/>
      </c>
      <c r="W22402" s="120" t="str">
        <f t="shared" si="1758"/>
        <v/>
      </c>
      <c r="X22402"/>
      <c r="Y22402"/>
      <c r="Z22402"/>
      <c r="AA22402"/>
      <c r="AB22402"/>
      <c r="AC22402"/>
    </row>
    <row r="22403" spans="16:29">
      <c r="P22403" s="120" t="str">
        <f t="shared" si="1758"/>
        <v/>
      </c>
      <c r="Q22403" s="120" t="str">
        <f t="shared" si="1758"/>
        <v/>
      </c>
      <c r="R22403" s="120" t="str">
        <f t="shared" si="1758"/>
        <v/>
      </c>
      <c r="S22403" s="120" t="str">
        <f t="shared" si="1758"/>
        <v/>
      </c>
      <c r="T22403" s="120" t="str">
        <f t="shared" si="1758"/>
        <v/>
      </c>
      <c r="U22403" s="120" t="str">
        <f t="shared" si="1758"/>
        <v/>
      </c>
      <c r="V22403" s="120" t="str">
        <f t="shared" si="1758"/>
        <v/>
      </c>
      <c r="W22403" s="120" t="str">
        <f t="shared" si="1758"/>
        <v/>
      </c>
      <c r="X22403"/>
      <c r="Y22403"/>
      <c r="Z22403"/>
      <c r="AA22403"/>
      <c r="AB22403"/>
      <c r="AC22403"/>
    </row>
    <row r="22404" spans="16:29">
      <c r="P22404" s="120" t="str">
        <f t="shared" si="1758"/>
        <v/>
      </c>
      <c r="Q22404" s="120" t="str">
        <f t="shared" si="1758"/>
        <v/>
      </c>
      <c r="R22404" s="120" t="str">
        <f t="shared" si="1758"/>
        <v/>
      </c>
      <c r="S22404" s="120" t="str">
        <f t="shared" si="1758"/>
        <v/>
      </c>
      <c r="T22404" s="120" t="str">
        <f t="shared" si="1758"/>
        <v/>
      </c>
      <c r="U22404" s="120" t="str">
        <f t="shared" si="1758"/>
        <v/>
      </c>
      <c r="V22404" s="120" t="str">
        <f t="shared" si="1758"/>
        <v/>
      </c>
      <c r="W22404" s="120" t="str">
        <f t="shared" si="1758"/>
        <v/>
      </c>
      <c r="X22404"/>
      <c r="Y22404"/>
      <c r="Z22404"/>
      <c r="AA22404"/>
      <c r="AB22404"/>
      <c r="AC22404"/>
    </row>
    <row r="22405" spans="16:29">
      <c r="P22405" s="120" t="str">
        <f t="shared" si="1758"/>
        <v/>
      </c>
      <c r="Q22405" s="120" t="str">
        <f t="shared" si="1758"/>
        <v/>
      </c>
      <c r="R22405" s="120" t="str">
        <f t="shared" si="1758"/>
        <v/>
      </c>
      <c r="S22405" s="120" t="str">
        <f t="shared" si="1758"/>
        <v/>
      </c>
      <c r="T22405" s="120" t="str">
        <f t="shared" si="1758"/>
        <v/>
      </c>
      <c r="U22405" s="120" t="str">
        <f t="shared" si="1758"/>
        <v/>
      </c>
      <c r="V22405" s="120" t="str">
        <f t="shared" si="1758"/>
        <v/>
      </c>
      <c r="W22405" s="120" t="str">
        <f t="shared" si="1758"/>
        <v/>
      </c>
      <c r="X22405"/>
      <c r="Y22405"/>
      <c r="Z22405"/>
      <c r="AA22405"/>
      <c r="AB22405"/>
      <c r="AC22405"/>
    </row>
    <row r="22406" spans="16:29">
      <c r="P22406" s="120" t="str">
        <f t="shared" si="1758"/>
        <v/>
      </c>
      <c r="Q22406" s="120" t="str">
        <f t="shared" si="1758"/>
        <v/>
      </c>
      <c r="R22406" s="120" t="str">
        <f t="shared" si="1758"/>
        <v/>
      </c>
      <c r="S22406" s="120" t="str">
        <f t="shared" si="1758"/>
        <v/>
      </c>
      <c r="T22406" s="120" t="str">
        <f t="shared" si="1758"/>
        <v/>
      </c>
      <c r="U22406" s="120" t="str">
        <f t="shared" si="1758"/>
        <v/>
      </c>
      <c r="V22406" s="120" t="str">
        <f t="shared" si="1758"/>
        <v/>
      </c>
      <c r="W22406" s="120" t="str">
        <f t="shared" si="1758"/>
        <v/>
      </c>
      <c r="X22406"/>
      <c r="Y22406"/>
      <c r="Z22406"/>
      <c r="AA22406"/>
      <c r="AB22406"/>
      <c r="AC22406"/>
    </row>
    <row r="22407" spans="16:29">
      <c r="P22407" s="120" t="str">
        <f t="shared" si="1758"/>
        <v/>
      </c>
      <c r="Q22407" s="120" t="str">
        <f t="shared" si="1758"/>
        <v/>
      </c>
      <c r="R22407" s="120" t="str">
        <f t="shared" si="1758"/>
        <v/>
      </c>
      <c r="S22407" s="120" t="str">
        <f t="shared" si="1758"/>
        <v/>
      </c>
      <c r="T22407" s="120" t="str">
        <f t="shared" si="1758"/>
        <v/>
      </c>
      <c r="U22407" s="120" t="str">
        <f t="shared" si="1758"/>
        <v/>
      </c>
      <c r="V22407" s="120" t="str">
        <f t="shared" si="1758"/>
        <v/>
      </c>
      <c r="W22407" s="120" t="str">
        <f t="shared" si="1758"/>
        <v/>
      </c>
      <c r="X22407"/>
      <c r="Y22407"/>
      <c r="Z22407"/>
      <c r="AA22407"/>
      <c r="AB22407"/>
      <c r="AC22407"/>
    </row>
    <row r="22408" spans="16:29">
      <c r="P22408" s="120" t="str">
        <f t="shared" si="1758"/>
        <v/>
      </c>
      <c r="Q22408" s="120" t="str">
        <f t="shared" si="1758"/>
        <v/>
      </c>
      <c r="R22408" s="120" t="str">
        <f t="shared" si="1758"/>
        <v/>
      </c>
      <c r="S22408" s="120" t="str">
        <f t="shared" si="1758"/>
        <v/>
      </c>
      <c r="T22408" s="120" t="str">
        <f t="shared" si="1758"/>
        <v/>
      </c>
      <c r="U22408" s="120" t="str">
        <f t="shared" si="1758"/>
        <v/>
      </c>
      <c r="V22408" s="120" t="str">
        <f t="shared" si="1758"/>
        <v/>
      </c>
      <c r="W22408" s="120" t="str">
        <f t="shared" ref="S22408:W22423" si="1759">IF(W$6&lt;YEAR($M22408),"Pastato tarnavimo laikotarpis nepasibaigė",IF(W$6=YEAR($M22408),"Pastato tarnavimo laikotarpio pabaiga",IF($M22408&lt;&gt;0,"Pastato tarnavimo laikotarpis pasibaigė","")))</f>
        <v/>
      </c>
      <c r="X22408"/>
      <c r="Y22408"/>
      <c r="Z22408"/>
      <c r="AA22408"/>
      <c r="AB22408"/>
      <c r="AC22408"/>
    </row>
    <row r="22409" spans="16:29">
      <c r="P22409" s="120" t="str">
        <f t="shared" si="1758"/>
        <v/>
      </c>
      <c r="Q22409" s="120" t="str">
        <f t="shared" si="1758"/>
        <v/>
      </c>
      <c r="R22409" s="120" t="str">
        <f t="shared" si="1758"/>
        <v/>
      </c>
      <c r="S22409" s="120" t="str">
        <f t="shared" si="1759"/>
        <v/>
      </c>
      <c r="T22409" s="120" t="str">
        <f t="shared" si="1759"/>
        <v/>
      </c>
      <c r="U22409" s="120" t="str">
        <f t="shared" si="1759"/>
        <v/>
      </c>
      <c r="V22409" s="120" t="str">
        <f t="shared" si="1759"/>
        <v/>
      </c>
      <c r="W22409" s="120" t="str">
        <f t="shared" si="1759"/>
        <v/>
      </c>
      <c r="X22409"/>
      <c r="Y22409"/>
      <c r="Z22409"/>
      <c r="AA22409"/>
      <c r="AB22409"/>
      <c r="AC22409"/>
    </row>
    <row r="22410" spans="16:29">
      <c r="P22410" s="120" t="str">
        <f t="shared" si="1758"/>
        <v/>
      </c>
      <c r="Q22410" s="120" t="str">
        <f t="shared" si="1758"/>
        <v/>
      </c>
      <c r="R22410" s="120" t="str">
        <f t="shared" si="1758"/>
        <v/>
      </c>
      <c r="S22410" s="120" t="str">
        <f t="shared" si="1759"/>
        <v/>
      </c>
      <c r="T22410" s="120" t="str">
        <f t="shared" si="1759"/>
        <v/>
      </c>
      <c r="U22410" s="120" t="str">
        <f t="shared" si="1759"/>
        <v/>
      </c>
      <c r="V22410" s="120" t="str">
        <f t="shared" si="1759"/>
        <v/>
      </c>
      <c r="W22410" s="120" t="str">
        <f t="shared" si="1759"/>
        <v/>
      </c>
      <c r="X22410"/>
      <c r="Y22410"/>
      <c r="Z22410"/>
      <c r="AA22410"/>
      <c r="AB22410"/>
      <c r="AC22410"/>
    </row>
    <row r="22411" spans="16:29">
      <c r="P22411" s="120" t="str">
        <f t="shared" si="1758"/>
        <v/>
      </c>
      <c r="Q22411" s="120" t="str">
        <f t="shared" si="1758"/>
        <v/>
      </c>
      <c r="R22411" s="120" t="str">
        <f t="shared" si="1758"/>
        <v/>
      </c>
      <c r="S22411" s="120" t="str">
        <f t="shared" si="1759"/>
        <v/>
      </c>
      <c r="T22411" s="120" t="str">
        <f t="shared" si="1759"/>
        <v/>
      </c>
      <c r="U22411" s="120" t="str">
        <f t="shared" si="1759"/>
        <v/>
      </c>
      <c r="V22411" s="120" t="str">
        <f t="shared" si="1759"/>
        <v/>
      </c>
      <c r="W22411" s="120" t="str">
        <f t="shared" si="1759"/>
        <v/>
      </c>
      <c r="X22411"/>
      <c r="Y22411"/>
      <c r="Z22411"/>
      <c r="AA22411"/>
      <c r="AB22411"/>
      <c r="AC22411"/>
    </row>
    <row r="22412" spans="16:29">
      <c r="P22412" s="120" t="str">
        <f t="shared" si="1758"/>
        <v/>
      </c>
      <c r="Q22412" s="120" t="str">
        <f t="shared" si="1758"/>
        <v/>
      </c>
      <c r="R22412" s="120" t="str">
        <f t="shared" si="1758"/>
        <v/>
      </c>
      <c r="S22412" s="120" t="str">
        <f t="shared" si="1759"/>
        <v/>
      </c>
      <c r="T22412" s="120" t="str">
        <f t="shared" si="1759"/>
        <v/>
      </c>
      <c r="U22412" s="120" t="str">
        <f t="shared" si="1759"/>
        <v/>
      </c>
      <c r="V22412" s="120" t="str">
        <f t="shared" si="1759"/>
        <v/>
      </c>
      <c r="W22412" s="120" t="str">
        <f t="shared" si="1759"/>
        <v/>
      </c>
      <c r="X22412"/>
      <c r="Y22412"/>
      <c r="Z22412"/>
      <c r="AA22412"/>
      <c r="AB22412"/>
      <c r="AC22412"/>
    </row>
    <row r="22413" spans="16:29">
      <c r="P22413" s="120" t="str">
        <f t="shared" si="1758"/>
        <v/>
      </c>
      <c r="Q22413" s="120" t="str">
        <f t="shared" si="1758"/>
        <v/>
      </c>
      <c r="R22413" s="120" t="str">
        <f t="shared" si="1758"/>
        <v/>
      </c>
      <c r="S22413" s="120" t="str">
        <f t="shared" si="1759"/>
        <v/>
      </c>
      <c r="T22413" s="120" t="str">
        <f t="shared" si="1759"/>
        <v/>
      </c>
      <c r="U22413" s="120" t="str">
        <f t="shared" si="1759"/>
        <v/>
      </c>
      <c r="V22413" s="120" t="str">
        <f t="shared" si="1759"/>
        <v/>
      </c>
      <c r="W22413" s="120" t="str">
        <f t="shared" si="1759"/>
        <v/>
      </c>
      <c r="X22413"/>
      <c r="Y22413"/>
      <c r="Z22413"/>
      <c r="AA22413"/>
      <c r="AB22413"/>
      <c r="AC22413"/>
    </row>
    <row r="22414" spans="16:29">
      <c r="P22414" s="120" t="str">
        <f t="shared" si="1758"/>
        <v/>
      </c>
      <c r="Q22414" s="120" t="str">
        <f t="shared" si="1758"/>
        <v/>
      </c>
      <c r="R22414" s="120" t="str">
        <f t="shared" si="1758"/>
        <v/>
      </c>
      <c r="S22414" s="120" t="str">
        <f t="shared" si="1759"/>
        <v/>
      </c>
      <c r="T22414" s="120" t="str">
        <f t="shared" si="1759"/>
        <v/>
      </c>
      <c r="U22414" s="120" t="str">
        <f t="shared" si="1759"/>
        <v/>
      </c>
      <c r="V22414" s="120" t="str">
        <f t="shared" si="1759"/>
        <v/>
      </c>
      <c r="W22414" s="120" t="str">
        <f t="shared" si="1759"/>
        <v/>
      </c>
      <c r="X22414"/>
      <c r="Y22414"/>
      <c r="Z22414"/>
      <c r="AA22414"/>
      <c r="AB22414"/>
      <c r="AC22414"/>
    </row>
    <row r="22415" spans="16:29">
      <c r="P22415" s="120" t="str">
        <f t="shared" si="1758"/>
        <v/>
      </c>
      <c r="Q22415" s="120" t="str">
        <f t="shared" si="1758"/>
        <v/>
      </c>
      <c r="R22415" s="120" t="str">
        <f t="shared" si="1758"/>
        <v/>
      </c>
      <c r="S22415" s="120" t="str">
        <f t="shared" si="1759"/>
        <v/>
      </c>
      <c r="T22415" s="120" t="str">
        <f t="shared" si="1759"/>
        <v/>
      </c>
      <c r="U22415" s="120" t="str">
        <f t="shared" si="1759"/>
        <v/>
      </c>
      <c r="V22415" s="120" t="str">
        <f t="shared" si="1759"/>
        <v/>
      </c>
      <c r="W22415" s="120" t="str">
        <f t="shared" si="1759"/>
        <v/>
      </c>
      <c r="X22415"/>
      <c r="Y22415"/>
      <c r="Z22415"/>
      <c r="AA22415"/>
      <c r="AB22415"/>
      <c r="AC22415"/>
    </row>
    <row r="22416" spans="16:29">
      <c r="P22416" s="120" t="str">
        <f t="shared" si="1758"/>
        <v/>
      </c>
      <c r="Q22416" s="120" t="str">
        <f t="shared" si="1758"/>
        <v/>
      </c>
      <c r="R22416" s="120" t="str">
        <f t="shared" si="1758"/>
        <v/>
      </c>
      <c r="S22416" s="120" t="str">
        <f t="shared" si="1759"/>
        <v/>
      </c>
      <c r="T22416" s="120" t="str">
        <f t="shared" si="1759"/>
        <v/>
      </c>
      <c r="U22416" s="120" t="str">
        <f t="shared" si="1759"/>
        <v/>
      </c>
      <c r="V22416" s="120" t="str">
        <f t="shared" si="1759"/>
        <v/>
      </c>
      <c r="W22416" s="120" t="str">
        <f t="shared" si="1759"/>
        <v/>
      </c>
      <c r="X22416"/>
      <c r="Y22416"/>
      <c r="Z22416"/>
      <c r="AA22416"/>
      <c r="AB22416"/>
      <c r="AC22416"/>
    </row>
    <row r="22417" spans="16:29">
      <c r="P22417" s="120" t="str">
        <f t="shared" si="1758"/>
        <v/>
      </c>
      <c r="Q22417" s="120" t="str">
        <f t="shared" si="1758"/>
        <v/>
      </c>
      <c r="R22417" s="120" t="str">
        <f t="shared" si="1758"/>
        <v/>
      </c>
      <c r="S22417" s="120" t="str">
        <f t="shared" si="1759"/>
        <v/>
      </c>
      <c r="T22417" s="120" t="str">
        <f t="shared" si="1759"/>
        <v/>
      </c>
      <c r="U22417" s="120" t="str">
        <f t="shared" si="1759"/>
        <v/>
      </c>
      <c r="V22417" s="120" t="str">
        <f t="shared" si="1759"/>
        <v/>
      </c>
      <c r="W22417" s="120" t="str">
        <f t="shared" si="1759"/>
        <v/>
      </c>
      <c r="X22417"/>
      <c r="Y22417"/>
      <c r="Z22417"/>
      <c r="AA22417"/>
      <c r="AB22417"/>
      <c r="AC22417"/>
    </row>
    <row r="22418" spans="16:29">
      <c r="P22418" s="120" t="str">
        <f t="shared" si="1758"/>
        <v/>
      </c>
      <c r="Q22418" s="120" t="str">
        <f t="shared" si="1758"/>
        <v/>
      </c>
      <c r="R22418" s="120" t="str">
        <f t="shared" si="1758"/>
        <v/>
      </c>
      <c r="S22418" s="120" t="str">
        <f t="shared" si="1759"/>
        <v/>
      </c>
      <c r="T22418" s="120" t="str">
        <f t="shared" si="1759"/>
        <v/>
      </c>
      <c r="U22418" s="120" t="str">
        <f t="shared" si="1759"/>
        <v/>
      </c>
      <c r="V22418" s="120" t="str">
        <f t="shared" si="1759"/>
        <v/>
      </c>
      <c r="W22418" s="120" t="str">
        <f t="shared" si="1759"/>
        <v/>
      </c>
      <c r="X22418"/>
      <c r="Y22418"/>
      <c r="Z22418"/>
      <c r="AA22418"/>
      <c r="AB22418"/>
      <c r="AC22418"/>
    </row>
    <row r="22419" spans="16:29">
      <c r="P22419" s="120" t="str">
        <f t="shared" si="1758"/>
        <v/>
      </c>
      <c r="Q22419" s="120" t="str">
        <f t="shared" si="1758"/>
        <v/>
      </c>
      <c r="R22419" s="120" t="str">
        <f t="shared" si="1758"/>
        <v/>
      </c>
      <c r="S22419" s="120" t="str">
        <f t="shared" si="1759"/>
        <v/>
      </c>
      <c r="T22419" s="120" t="str">
        <f t="shared" si="1759"/>
        <v/>
      </c>
      <c r="U22419" s="120" t="str">
        <f t="shared" si="1759"/>
        <v/>
      </c>
      <c r="V22419" s="120" t="str">
        <f t="shared" si="1759"/>
        <v/>
      </c>
      <c r="W22419" s="120" t="str">
        <f t="shared" si="1759"/>
        <v/>
      </c>
      <c r="X22419"/>
      <c r="Y22419"/>
      <c r="Z22419"/>
      <c r="AA22419"/>
      <c r="AB22419"/>
      <c r="AC22419"/>
    </row>
    <row r="22420" spans="16:29">
      <c r="P22420" s="120" t="str">
        <f t="shared" si="1758"/>
        <v/>
      </c>
      <c r="Q22420" s="120" t="str">
        <f t="shared" si="1758"/>
        <v/>
      </c>
      <c r="R22420" s="120" t="str">
        <f t="shared" si="1758"/>
        <v/>
      </c>
      <c r="S22420" s="120" t="str">
        <f t="shared" si="1759"/>
        <v/>
      </c>
      <c r="T22420" s="120" t="str">
        <f t="shared" si="1759"/>
        <v/>
      </c>
      <c r="U22420" s="120" t="str">
        <f t="shared" si="1759"/>
        <v/>
      </c>
      <c r="V22420" s="120" t="str">
        <f t="shared" si="1759"/>
        <v/>
      </c>
      <c r="W22420" s="120" t="str">
        <f t="shared" si="1759"/>
        <v/>
      </c>
      <c r="X22420"/>
      <c r="Y22420"/>
      <c r="Z22420"/>
      <c r="AA22420"/>
      <c r="AB22420"/>
      <c r="AC22420"/>
    </row>
    <row r="22421" spans="16:29">
      <c r="P22421" s="120" t="str">
        <f t="shared" si="1758"/>
        <v/>
      </c>
      <c r="Q22421" s="120" t="str">
        <f t="shared" si="1758"/>
        <v/>
      </c>
      <c r="R22421" s="120" t="str">
        <f t="shared" si="1758"/>
        <v/>
      </c>
      <c r="S22421" s="120" t="str">
        <f t="shared" si="1759"/>
        <v/>
      </c>
      <c r="T22421" s="120" t="str">
        <f t="shared" si="1759"/>
        <v/>
      </c>
      <c r="U22421" s="120" t="str">
        <f t="shared" si="1759"/>
        <v/>
      </c>
      <c r="V22421" s="120" t="str">
        <f t="shared" si="1759"/>
        <v/>
      </c>
      <c r="W22421" s="120" t="str">
        <f t="shared" si="1759"/>
        <v/>
      </c>
      <c r="X22421"/>
      <c r="Y22421"/>
      <c r="Z22421"/>
      <c r="AA22421"/>
      <c r="AB22421"/>
      <c r="AC22421"/>
    </row>
    <row r="22422" spans="16:29">
      <c r="P22422" s="120" t="str">
        <f t="shared" si="1758"/>
        <v/>
      </c>
      <c r="Q22422" s="120" t="str">
        <f t="shared" si="1758"/>
        <v/>
      </c>
      <c r="R22422" s="120" t="str">
        <f t="shared" si="1758"/>
        <v/>
      </c>
      <c r="S22422" s="120" t="str">
        <f t="shared" si="1759"/>
        <v/>
      </c>
      <c r="T22422" s="120" t="str">
        <f t="shared" si="1759"/>
        <v/>
      </c>
      <c r="U22422" s="120" t="str">
        <f t="shared" si="1759"/>
        <v/>
      </c>
      <c r="V22422" s="120" t="str">
        <f t="shared" si="1759"/>
        <v/>
      </c>
      <c r="W22422" s="120" t="str">
        <f t="shared" si="1759"/>
        <v/>
      </c>
      <c r="X22422"/>
      <c r="Y22422"/>
      <c r="Z22422"/>
      <c r="AA22422"/>
      <c r="AB22422"/>
      <c r="AC22422"/>
    </row>
    <row r="22423" spans="16:29">
      <c r="P22423" s="120" t="str">
        <f t="shared" si="1758"/>
        <v/>
      </c>
      <c r="Q22423" s="120" t="str">
        <f t="shared" si="1758"/>
        <v/>
      </c>
      <c r="R22423" s="120" t="str">
        <f t="shared" si="1758"/>
        <v/>
      </c>
      <c r="S22423" s="120" t="str">
        <f t="shared" si="1759"/>
        <v/>
      </c>
      <c r="T22423" s="120" t="str">
        <f t="shared" si="1759"/>
        <v/>
      </c>
      <c r="U22423" s="120" t="str">
        <f t="shared" si="1759"/>
        <v/>
      </c>
      <c r="V22423" s="120" t="str">
        <f t="shared" si="1759"/>
        <v/>
      </c>
      <c r="W22423" s="120" t="str">
        <f t="shared" si="1759"/>
        <v/>
      </c>
      <c r="X22423"/>
      <c r="Y22423"/>
      <c r="Z22423"/>
      <c r="AA22423"/>
      <c r="AB22423"/>
      <c r="AC22423"/>
    </row>
    <row r="22424" spans="16:29">
      <c r="P22424" s="120" t="str">
        <f t="shared" si="1758"/>
        <v/>
      </c>
      <c r="Q22424" s="120" t="str">
        <f t="shared" si="1758"/>
        <v/>
      </c>
      <c r="R22424" s="120" t="str">
        <f t="shared" si="1758"/>
        <v/>
      </c>
      <c r="S22424" s="120" t="str">
        <f t="shared" ref="S22424:W22424" si="1760">IF(S$6&lt;YEAR($M22424),"Pastato tarnavimo laikotarpis nepasibaigė",IF(S$6=YEAR($M22424),"Pastato tarnavimo laikotarpio pabaiga",IF($M22424&lt;&gt;0,"Pastato tarnavimo laikotarpis pasibaigė","")))</f>
        <v/>
      </c>
      <c r="T22424" s="120" t="str">
        <f t="shared" si="1760"/>
        <v/>
      </c>
      <c r="U22424" s="120" t="str">
        <f t="shared" si="1760"/>
        <v/>
      </c>
      <c r="V22424" s="120" t="str">
        <f t="shared" si="1760"/>
        <v/>
      </c>
      <c r="W22424" s="120" t="str">
        <f t="shared" si="1760"/>
        <v/>
      </c>
      <c r="X22424"/>
      <c r="Y22424"/>
      <c r="Z22424"/>
      <c r="AA22424"/>
      <c r="AB22424"/>
      <c r="AC22424"/>
    </row>
    <row r="22425" spans="16:29">
      <c r="P22425" s="120" t="str">
        <f t="shared" ref="P22425:W22467" si="1761">IF(P$6&lt;YEAR($M22425),"Pastato tarnavimo laikotarpis nepasibaigė",IF(P$6=YEAR($M22425),"Pastato tarnavimo laikotarpio pabaiga",IF($M22425&lt;&gt;0,"Pastato tarnavimo laikotarpis pasibaigė","")))</f>
        <v/>
      </c>
      <c r="Q22425" s="120" t="str">
        <f t="shared" si="1761"/>
        <v/>
      </c>
      <c r="R22425" s="120" t="str">
        <f t="shared" si="1761"/>
        <v/>
      </c>
      <c r="S22425" s="120" t="str">
        <f t="shared" si="1761"/>
        <v/>
      </c>
      <c r="T22425" s="120" t="str">
        <f t="shared" si="1761"/>
        <v/>
      </c>
      <c r="U22425" s="120" t="str">
        <f t="shared" si="1761"/>
        <v/>
      </c>
      <c r="V22425" s="120" t="str">
        <f t="shared" si="1761"/>
        <v/>
      </c>
      <c r="W22425" s="120" t="str">
        <f t="shared" si="1761"/>
        <v/>
      </c>
      <c r="X22425"/>
      <c r="Y22425"/>
      <c r="Z22425"/>
      <c r="AA22425"/>
      <c r="AB22425"/>
      <c r="AC22425"/>
    </row>
    <row r="22426" spans="16:29">
      <c r="P22426" s="120" t="str">
        <f t="shared" si="1761"/>
        <v/>
      </c>
      <c r="Q22426" s="120" t="str">
        <f t="shared" si="1761"/>
        <v/>
      </c>
      <c r="R22426" s="120" t="str">
        <f t="shared" si="1761"/>
        <v/>
      </c>
      <c r="S22426" s="120" t="str">
        <f t="shared" si="1761"/>
        <v/>
      </c>
      <c r="T22426" s="120" t="str">
        <f t="shared" si="1761"/>
        <v/>
      </c>
      <c r="U22426" s="120" t="str">
        <f t="shared" si="1761"/>
        <v/>
      </c>
      <c r="V22426" s="120" t="str">
        <f t="shared" si="1761"/>
        <v/>
      </c>
      <c r="W22426" s="120" t="str">
        <f t="shared" si="1761"/>
        <v/>
      </c>
      <c r="X22426"/>
      <c r="Y22426"/>
      <c r="Z22426"/>
      <c r="AA22426"/>
      <c r="AB22426"/>
      <c r="AC22426"/>
    </row>
    <row r="22427" spans="16:29">
      <c r="P22427" s="120" t="str">
        <f t="shared" si="1761"/>
        <v/>
      </c>
      <c r="Q22427" s="120" t="str">
        <f t="shared" si="1761"/>
        <v/>
      </c>
      <c r="R22427" s="120" t="str">
        <f t="shared" si="1761"/>
        <v/>
      </c>
      <c r="S22427" s="120" t="str">
        <f t="shared" si="1761"/>
        <v/>
      </c>
      <c r="T22427" s="120" t="str">
        <f t="shared" si="1761"/>
        <v/>
      </c>
      <c r="U22427" s="120" t="str">
        <f t="shared" si="1761"/>
        <v/>
      </c>
      <c r="V22427" s="120" t="str">
        <f t="shared" si="1761"/>
        <v/>
      </c>
      <c r="W22427" s="120" t="str">
        <f t="shared" si="1761"/>
        <v/>
      </c>
      <c r="X22427"/>
      <c r="Y22427"/>
      <c r="Z22427"/>
      <c r="AA22427"/>
      <c r="AB22427"/>
      <c r="AC22427"/>
    </row>
    <row r="22428" spans="16:29">
      <c r="P22428" s="120" t="str">
        <f t="shared" si="1761"/>
        <v/>
      </c>
      <c r="Q22428" s="120" t="str">
        <f t="shared" si="1761"/>
        <v/>
      </c>
      <c r="R22428" s="120" t="str">
        <f t="shared" si="1761"/>
        <v/>
      </c>
      <c r="S22428" s="120" t="str">
        <f t="shared" si="1761"/>
        <v/>
      </c>
      <c r="T22428" s="120" t="str">
        <f t="shared" si="1761"/>
        <v/>
      </c>
      <c r="U22428" s="120" t="str">
        <f t="shared" si="1761"/>
        <v/>
      </c>
      <c r="V22428" s="120" t="str">
        <f t="shared" si="1761"/>
        <v/>
      </c>
      <c r="W22428" s="120" t="str">
        <f t="shared" si="1761"/>
        <v/>
      </c>
      <c r="X22428"/>
      <c r="Y22428"/>
      <c r="Z22428"/>
      <c r="AA22428"/>
      <c r="AB22428"/>
      <c r="AC22428"/>
    </row>
    <row r="22429" spans="16:29">
      <c r="P22429" s="120" t="str">
        <f t="shared" si="1761"/>
        <v/>
      </c>
      <c r="Q22429" s="120" t="str">
        <f t="shared" si="1761"/>
        <v/>
      </c>
      <c r="R22429" s="120" t="str">
        <f t="shared" si="1761"/>
        <v/>
      </c>
      <c r="S22429" s="120" t="str">
        <f t="shared" si="1761"/>
        <v/>
      </c>
      <c r="T22429" s="120" t="str">
        <f t="shared" si="1761"/>
        <v/>
      </c>
      <c r="U22429" s="120" t="str">
        <f t="shared" si="1761"/>
        <v/>
      </c>
      <c r="V22429" s="120" t="str">
        <f t="shared" si="1761"/>
        <v/>
      </c>
      <c r="W22429" s="120" t="str">
        <f t="shared" si="1761"/>
        <v/>
      </c>
      <c r="X22429"/>
      <c r="Y22429"/>
      <c r="Z22429"/>
      <c r="AA22429"/>
      <c r="AB22429"/>
      <c r="AC22429"/>
    </row>
    <row r="22430" spans="16:29">
      <c r="P22430" s="120" t="str">
        <f t="shared" si="1761"/>
        <v/>
      </c>
      <c r="Q22430" s="120" t="str">
        <f t="shared" si="1761"/>
        <v/>
      </c>
      <c r="R22430" s="120" t="str">
        <f t="shared" si="1761"/>
        <v/>
      </c>
      <c r="S22430" s="120" t="str">
        <f t="shared" si="1761"/>
        <v/>
      </c>
      <c r="T22430" s="120" t="str">
        <f t="shared" si="1761"/>
        <v/>
      </c>
      <c r="U22430" s="120" t="str">
        <f t="shared" si="1761"/>
        <v/>
      </c>
      <c r="V22430" s="120" t="str">
        <f t="shared" si="1761"/>
        <v/>
      </c>
      <c r="W22430" s="120" t="str">
        <f t="shared" si="1761"/>
        <v/>
      </c>
      <c r="X22430"/>
      <c r="Y22430"/>
      <c r="Z22430"/>
      <c r="AA22430"/>
      <c r="AB22430"/>
      <c r="AC22430"/>
    </row>
    <row r="22431" spans="16:29">
      <c r="P22431" s="120" t="str">
        <f t="shared" si="1761"/>
        <v/>
      </c>
      <c r="Q22431" s="120" t="str">
        <f t="shared" si="1761"/>
        <v/>
      </c>
      <c r="R22431" s="120" t="str">
        <f t="shared" si="1761"/>
        <v/>
      </c>
      <c r="S22431" s="120" t="str">
        <f t="shared" si="1761"/>
        <v/>
      </c>
      <c r="T22431" s="120" t="str">
        <f t="shared" si="1761"/>
        <v/>
      </c>
      <c r="U22431" s="120" t="str">
        <f t="shared" si="1761"/>
        <v/>
      </c>
      <c r="V22431" s="120" t="str">
        <f t="shared" si="1761"/>
        <v/>
      </c>
      <c r="W22431" s="120" t="str">
        <f t="shared" si="1761"/>
        <v/>
      </c>
      <c r="X22431"/>
      <c r="Y22431"/>
      <c r="Z22431"/>
      <c r="AA22431"/>
      <c r="AB22431"/>
      <c r="AC22431"/>
    </row>
    <row r="22432" spans="16:29">
      <c r="P22432" s="120" t="str">
        <f t="shared" si="1761"/>
        <v/>
      </c>
      <c r="Q22432" s="120" t="str">
        <f t="shared" si="1761"/>
        <v/>
      </c>
      <c r="R22432" s="120" t="str">
        <f t="shared" si="1761"/>
        <v/>
      </c>
      <c r="S22432" s="120" t="str">
        <f t="shared" si="1761"/>
        <v/>
      </c>
      <c r="T22432" s="120" t="str">
        <f t="shared" si="1761"/>
        <v/>
      </c>
      <c r="U22432" s="120" t="str">
        <f t="shared" si="1761"/>
        <v/>
      </c>
      <c r="V22432" s="120" t="str">
        <f t="shared" si="1761"/>
        <v/>
      </c>
      <c r="W22432" s="120" t="str">
        <f t="shared" si="1761"/>
        <v/>
      </c>
      <c r="X22432"/>
      <c r="Y22432"/>
      <c r="Z22432"/>
      <c r="AA22432"/>
      <c r="AB22432"/>
      <c r="AC22432"/>
    </row>
    <row r="22433" spans="16:29">
      <c r="P22433" s="120" t="str">
        <f t="shared" si="1761"/>
        <v/>
      </c>
      <c r="Q22433" s="120" t="str">
        <f t="shared" si="1761"/>
        <v/>
      </c>
      <c r="R22433" s="120" t="str">
        <f t="shared" si="1761"/>
        <v/>
      </c>
      <c r="S22433" s="120" t="str">
        <f t="shared" si="1761"/>
        <v/>
      </c>
      <c r="T22433" s="120" t="str">
        <f t="shared" si="1761"/>
        <v/>
      </c>
      <c r="U22433" s="120" t="str">
        <f t="shared" si="1761"/>
        <v/>
      </c>
      <c r="V22433" s="120" t="str">
        <f t="shared" si="1761"/>
        <v/>
      </c>
      <c r="W22433" s="120" t="str">
        <f t="shared" si="1761"/>
        <v/>
      </c>
      <c r="X22433"/>
      <c r="Y22433"/>
      <c r="Z22433"/>
      <c r="AA22433"/>
      <c r="AB22433"/>
      <c r="AC22433"/>
    </row>
    <row r="22434" spans="16:29">
      <c r="P22434" s="120" t="str">
        <f t="shared" si="1761"/>
        <v/>
      </c>
      <c r="Q22434" s="120" t="str">
        <f t="shared" si="1761"/>
        <v/>
      </c>
      <c r="R22434" s="120" t="str">
        <f t="shared" si="1761"/>
        <v/>
      </c>
      <c r="S22434" s="120" t="str">
        <f t="shared" si="1761"/>
        <v/>
      </c>
      <c r="T22434" s="120" t="str">
        <f t="shared" si="1761"/>
        <v/>
      </c>
      <c r="U22434" s="120" t="str">
        <f t="shared" si="1761"/>
        <v/>
      </c>
      <c r="V22434" s="120" t="str">
        <f t="shared" si="1761"/>
        <v/>
      </c>
      <c r="W22434" s="120" t="str">
        <f t="shared" si="1761"/>
        <v/>
      </c>
      <c r="X22434"/>
      <c r="Y22434"/>
      <c r="Z22434"/>
      <c r="AA22434"/>
      <c r="AB22434"/>
      <c r="AC22434"/>
    </row>
    <row r="22435" spans="16:29">
      <c r="P22435" s="120" t="str">
        <f t="shared" si="1761"/>
        <v/>
      </c>
      <c r="Q22435" s="120" t="str">
        <f t="shared" si="1761"/>
        <v/>
      </c>
      <c r="R22435" s="120" t="str">
        <f t="shared" si="1761"/>
        <v/>
      </c>
      <c r="S22435" s="120" t="str">
        <f t="shared" si="1761"/>
        <v/>
      </c>
      <c r="T22435" s="120" t="str">
        <f t="shared" si="1761"/>
        <v/>
      </c>
      <c r="U22435" s="120" t="str">
        <f t="shared" si="1761"/>
        <v/>
      </c>
      <c r="V22435" s="120" t="str">
        <f t="shared" si="1761"/>
        <v/>
      </c>
      <c r="W22435" s="120" t="str">
        <f t="shared" si="1761"/>
        <v/>
      </c>
      <c r="X22435"/>
      <c r="Y22435"/>
      <c r="Z22435"/>
      <c r="AA22435"/>
      <c r="AB22435"/>
      <c r="AC22435"/>
    </row>
    <row r="22436" spans="16:29">
      <c r="P22436" s="120" t="str">
        <f t="shared" si="1761"/>
        <v/>
      </c>
      <c r="Q22436" s="120" t="str">
        <f t="shared" si="1761"/>
        <v/>
      </c>
      <c r="R22436" s="120" t="str">
        <f t="shared" si="1761"/>
        <v/>
      </c>
      <c r="S22436" s="120" t="str">
        <f t="shared" si="1761"/>
        <v/>
      </c>
      <c r="T22436" s="120" t="str">
        <f t="shared" si="1761"/>
        <v/>
      </c>
      <c r="U22436" s="120" t="str">
        <f t="shared" si="1761"/>
        <v/>
      </c>
      <c r="V22436" s="120" t="str">
        <f t="shared" si="1761"/>
        <v/>
      </c>
      <c r="W22436" s="120" t="str">
        <f t="shared" si="1761"/>
        <v/>
      </c>
      <c r="X22436"/>
      <c r="Y22436"/>
      <c r="Z22436"/>
      <c r="AA22436"/>
      <c r="AB22436"/>
      <c r="AC22436"/>
    </row>
    <row r="22437" spans="16:29">
      <c r="P22437" s="120" t="str">
        <f t="shared" si="1761"/>
        <v/>
      </c>
      <c r="Q22437" s="120" t="str">
        <f t="shared" si="1761"/>
        <v/>
      </c>
      <c r="R22437" s="120" t="str">
        <f t="shared" si="1761"/>
        <v/>
      </c>
      <c r="S22437" s="120" t="str">
        <f t="shared" si="1761"/>
        <v/>
      </c>
      <c r="T22437" s="120" t="str">
        <f t="shared" si="1761"/>
        <v/>
      </c>
      <c r="U22437" s="120" t="str">
        <f t="shared" si="1761"/>
        <v/>
      </c>
      <c r="V22437" s="120" t="str">
        <f t="shared" si="1761"/>
        <v/>
      </c>
      <c r="W22437" s="120" t="str">
        <f t="shared" si="1761"/>
        <v/>
      </c>
      <c r="X22437"/>
      <c r="Y22437"/>
      <c r="Z22437"/>
      <c r="AA22437"/>
      <c r="AB22437"/>
      <c r="AC22437"/>
    </row>
    <row r="22438" spans="16:29">
      <c r="P22438" s="120" t="str">
        <f t="shared" si="1761"/>
        <v/>
      </c>
      <c r="Q22438" s="120" t="str">
        <f t="shared" si="1761"/>
        <v/>
      </c>
      <c r="R22438" s="120" t="str">
        <f t="shared" si="1761"/>
        <v/>
      </c>
      <c r="S22438" s="120" t="str">
        <f t="shared" si="1761"/>
        <v/>
      </c>
      <c r="T22438" s="120" t="str">
        <f t="shared" si="1761"/>
        <v/>
      </c>
      <c r="U22438" s="120" t="str">
        <f t="shared" si="1761"/>
        <v/>
      </c>
      <c r="V22438" s="120" t="str">
        <f t="shared" si="1761"/>
        <v/>
      </c>
      <c r="W22438" s="120" t="str">
        <f t="shared" si="1761"/>
        <v/>
      </c>
      <c r="X22438"/>
      <c r="Y22438"/>
      <c r="Z22438"/>
      <c r="AA22438"/>
      <c r="AB22438"/>
      <c r="AC22438"/>
    </row>
    <row r="22439" spans="16:29">
      <c r="P22439" s="120" t="str">
        <f t="shared" si="1761"/>
        <v/>
      </c>
      <c r="Q22439" s="120" t="str">
        <f t="shared" si="1761"/>
        <v/>
      </c>
      <c r="R22439" s="120" t="str">
        <f t="shared" si="1761"/>
        <v/>
      </c>
      <c r="S22439" s="120" t="str">
        <f t="shared" si="1761"/>
        <v/>
      </c>
      <c r="T22439" s="120" t="str">
        <f t="shared" si="1761"/>
        <v/>
      </c>
      <c r="U22439" s="120" t="str">
        <f t="shared" si="1761"/>
        <v/>
      </c>
      <c r="V22439" s="120" t="str">
        <f t="shared" si="1761"/>
        <v/>
      </c>
      <c r="W22439" s="120" t="str">
        <f t="shared" si="1761"/>
        <v/>
      </c>
      <c r="X22439"/>
      <c r="Y22439"/>
      <c r="Z22439"/>
      <c r="AA22439"/>
      <c r="AB22439"/>
      <c r="AC22439"/>
    </row>
    <row r="22440" spans="16:29">
      <c r="P22440" s="120" t="str">
        <f t="shared" si="1761"/>
        <v/>
      </c>
      <c r="Q22440" s="120" t="str">
        <f t="shared" si="1761"/>
        <v/>
      </c>
      <c r="R22440" s="120" t="str">
        <f t="shared" si="1761"/>
        <v/>
      </c>
      <c r="S22440" s="120" t="str">
        <f t="shared" si="1761"/>
        <v/>
      </c>
      <c r="T22440" s="120" t="str">
        <f t="shared" si="1761"/>
        <v/>
      </c>
      <c r="U22440" s="120" t="str">
        <f t="shared" si="1761"/>
        <v/>
      </c>
      <c r="V22440" s="120" t="str">
        <f t="shared" si="1761"/>
        <v/>
      </c>
      <c r="W22440" s="120" t="str">
        <f t="shared" si="1761"/>
        <v/>
      </c>
      <c r="X22440"/>
      <c r="Y22440"/>
      <c r="Z22440"/>
      <c r="AA22440"/>
      <c r="AB22440"/>
      <c r="AC22440"/>
    </row>
    <row r="22441" spans="16:29">
      <c r="P22441" s="120" t="str">
        <f t="shared" si="1761"/>
        <v/>
      </c>
      <c r="Q22441" s="120" t="str">
        <f t="shared" si="1761"/>
        <v/>
      </c>
      <c r="R22441" s="120" t="str">
        <f t="shared" si="1761"/>
        <v/>
      </c>
      <c r="S22441" s="120" t="str">
        <f t="shared" si="1761"/>
        <v/>
      </c>
      <c r="T22441" s="120" t="str">
        <f t="shared" si="1761"/>
        <v/>
      </c>
      <c r="U22441" s="120" t="str">
        <f t="shared" si="1761"/>
        <v/>
      </c>
      <c r="V22441" s="120" t="str">
        <f t="shared" si="1761"/>
        <v/>
      </c>
      <c r="W22441" s="120" t="str">
        <f t="shared" si="1761"/>
        <v/>
      </c>
      <c r="X22441"/>
      <c r="Y22441"/>
      <c r="Z22441"/>
      <c r="AA22441"/>
      <c r="AB22441"/>
      <c r="AC22441"/>
    </row>
    <row r="22442" spans="16:29">
      <c r="P22442" s="120" t="str">
        <f t="shared" si="1761"/>
        <v/>
      </c>
      <c r="Q22442" s="120" t="str">
        <f t="shared" si="1761"/>
        <v/>
      </c>
      <c r="R22442" s="120" t="str">
        <f t="shared" si="1761"/>
        <v/>
      </c>
      <c r="S22442" s="120" t="str">
        <f t="shared" si="1761"/>
        <v/>
      </c>
      <c r="T22442" s="120" t="str">
        <f t="shared" si="1761"/>
        <v/>
      </c>
      <c r="U22442" s="120" t="str">
        <f t="shared" si="1761"/>
        <v/>
      </c>
      <c r="V22442" s="120" t="str">
        <f t="shared" si="1761"/>
        <v/>
      </c>
      <c r="W22442" s="120" t="str">
        <f t="shared" si="1761"/>
        <v/>
      </c>
      <c r="X22442"/>
      <c r="Y22442"/>
      <c r="Z22442"/>
      <c r="AA22442"/>
      <c r="AB22442"/>
      <c r="AC22442"/>
    </row>
    <row r="22443" spans="16:29">
      <c r="P22443" s="120" t="str">
        <f t="shared" si="1761"/>
        <v/>
      </c>
      <c r="Q22443" s="120" t="str">
        <f t="shared" si="1761"/>
        <v/>
      </c>
      <c r="R22443" s="120" t="str">
        <f t="shared" si="1761"/>
        <v/>
      </c>
      <c r="S22443" s="120" t="str">
        <f t="shared" si="1761"/>
        <v/>
      </c>
      <c r="T22443" s="120" t="str">
        <f t="shared" si="1761"/>
        <v/>
      </c>
      <c r="U22443" s="120" t="str">
        <f t="shared" si="1761"/>
        <v/>
      </c>
      <c r="V22443" s="120" t="str">
        <f t="shared" si="1761"/>
        <v/>
      </c>
      <c r="W22443" s="120" t="str">
        <f t="shared" si="1761"/>
        <v/>
      </c>
      <c r="X22443"/>
      <c r="Y22443"/>
      <c r="Z22443"/>
      <c r="AA22443"/>
      <c r="AB22443"/>
      <c r="AC22443"/>
    </row>
    <row r="22444" spans="16:29">
      <c r="P22444" s="120" t="str">
        <f t="shared" si="1761"/>
        <v/>
      </c>
      <c r="Q22444" s="120" t="str">
        <f t="shared" si="1761"/>
        <v/>
      </c>
      <c r="R22444" s="120" t="str">
        <f t="shared" si="1761"/>
        <v/>
      </c>
      <c r="S22444" s="120" t="str">
        <f t="shared" si="1761"/>
        <v/>
      </c>
      <c r="T22444" s="120" t="str">
        <f t="shared" si="1761"/>
        <v/>
      </c>
      <c r="U22444" s="120" t="str">
        <f t="shared" si="1761"/>
        <v/>
      </c>
      <c r="V22444" s="120" t="str">
        <f t="shared" si="1761"/>
        <v/>
      </c>
      <c r="W22444" s="120" t="str">
        <f t="shared" si="1761"/>
        <v/>
      </c>
      <c r="X22444"/>
      <c r="Y22444"/>
      <c r="Z22444"/>
      <c r="AA22444"/>
      <c r="AB22444"/>
      <c r="AC22444"/>
    </row>
    <row r="22445" spans="16:29">
      <c r="P22445" s="120" t="str">
        <f t="shared" si="1761"/>
        <v/>
      </c>
      <c r="Q22445" s="120" t="str">
        <f t="shared" si="1761"/>
        <v/>
      </c>
      <c r="R22445" s="120" t="str">
        <f t="shared" si="1761"/>
        <v/>
      </c>
      <c r="S22445" s="120" t="str">
        <f t="shared" si="1761"/>
        <v/>
      </c>
      <c r="T22445" s="120" t="str">
        <f t="shared" si="1761"/>
        <v/>
      </c>
      <c r="U22445" s="120" t="str">
        <f t="shared" si="1761"/>
        <v/>
      </c>
      <c r="V22445" s="120" t="str">
        <f t="shared" si="1761"/>
        <v/>
      </c>
      <c r="W22445" s="120" t="str">
        <f t="shared" si="1761"/>
        <v/>
      </c>
      <c r="X22445"/>
      <c r="Y22445"/>
      <c r="Z22445"/>
      <c r="AA22445"/>
      <c r="AB22445"/>
      <c r="AC22445"/>
    </row>
    <row r="22446" spans="16:29">
      <c r="P22446" s="120" t="str">
        <f t="shared" si="1761"/>
        <v/>
      </c>
      <c r="Q22446" s="120" t="str">
        <f t="shared" si="1761"/>
        <v/>
      </c>
      <c r="R22446" s="120" t="str">
        <f t="shared" si="1761"/>
        <v/>
      </c>
      <c r="S22446" s="120" t="str">
        <f t="shared" si="1761"/>
        <v/>
      </c>
      <c r="T22446" s="120" t="str">
        <f t="shared" si="1761"/>
        <v/>
      </c>
      <c r="U22446" s="120" t="str">
        <f t="shared" si="1761"/>
        <v/>
      </c>
      <c r="V22446" s="120" t="str">
        <f t="shared" si="1761"/>
        <v/>
      </c>
      <c r="W22446" s="120" t="str">
        <f t="shared" si="1761"/>
        <v/>
      </c>
      <c r="X22446"/>
      <c r="Y22446"/>
      <c r="Z22446"/>
      <c r="AA22446"/>
      <c r="AB22446"/>
      <c r="AC22446"/>
    </row>
    <row r="22447" spans="16:29">
      <c r="P22447" s="120" t="str">
        <f t="shared" si="1761"/>
        <v/>
      </c>
      <c r="Q22447" s="120" t="str">
        <f t="shared" si="1761"/>
        <v/>
      </c>
      <c r="R22447" s="120" t="str">
        <f t="shared" si="1761"/>
        <v/>
      </c>
      <c r="S22447" s="120" t="str">
        <f t="shared" si="1761"/>
        <v/>
      </c>
      <c r="T22447" s="120" t="str">
        <f t="shared" si="1761"/>
        <v/>
      </c>
      <c r="U22447" s="120" t="str">
        <f t="shared" si="1761"/>
        <v/>
      </c>
      <c r="V22447" s="120" t="str">
        <f t="shared" si="1761"/>
        <v/>
      </c>
      <c r="W22447" s="120" t="str">
        <f t="shared" si="1761"/>
        <v/>
      </c>
      <c r="X22447"/>
      <c r="Y22447"/>
      <c r="Z22447"/>
      <c r="AA22447"/>
      <c r="AB22447"/>
      <c r="AC22447"/>
    </row>
    <row r="22448" spans="16:29">
      <c r="P22448" s="120" t="str">
        <f t="shared" si="1761"/>
        <v/>
      </c>
      <c r="Q22448" s="120" t="str">
        <f t="shared" si="1761"/>
        <v/>
      </c>
      <c r="R22448" s="120" t="str">
        <f t="shared" si="1761"/>
        <v/>
      </c>
      <c r="S22448" s="120" t="str">
        <f t="shared" si="1761"/>
        <v/>
      </c>
      <c r="T22448" s="120" t="str">
        <f t="shared" si="1761"/>
        <v/>
      </c>
      <c r="U22448" s="120" t="str">
        <f t="shared" si="1761"/>
        <v/>
      </c>
      <c r="V22448" s="120" t="str">
        <f t="shared" si="1761"/>
        <v/>
      </c>
      <c r="W22448" s="120" t="str">
        <f t="shared" si="1761"/>
        <v/>
      </c>
      <c r="X22448"/>
      <c r="Y22448"/>
      <c r="Z22448"/>
      <c r="AA22448"/>
      <c r="AB22448"/>
      <c r="AC22448"/>
    </row>
    <row r="22449" spans="16:29">
      <c r="P22449" s="120" t="str">
        <f t="shared" si="1761"/>
        <v/>
      </c>
      <c r="Q22449" s="120" t="str">
        <f t="shared" si="1761"/>
        <v/>
      </c>
      <c r="R22449" s="120" t="str">
        <f t="shared" si="1761"/>
        <v/>
      </c>
      <c r="S22449" s="120" t="str">
        <f t="shared" si="1761"/>
        <v/>
      </c>
      <c r="T22449" s="120" t="str">
        <f t="shared" si="1761"/>
        <v/>
      </c>
      <c r="U22449" s="120" t="str">
        <f t="shared" si="1761"/>
        <v/>
      </c>
      <c r="V22449" s="120" t="str">
        <f t="shared" si="1761"/>
        <v/>
      </c>
      <c r="W22449" s="120" t="str">
        <f t="shared" si="1761"/>
        <v/>
      </c>
      <c r="X22449"/>
      <c r="Y22449"/>
      <c r="Z22449"/>
      <c r="AA22449"/>
      <c r="AB22449"/>
      <c r="AC22449"/>
    </row>
    <row r="22450" spans="16:29">
      <c r="P22450" s="120" t="str">
        <f t="shared" si="1761"/>
        <v/>
      </c>
      <c r="Q22450" s="120" t="str">
        <f t="shared" si="1761"/>
        <v/>
      </c>
      <c r="R22450" s="120" t="str">
        <f t="shared" si="1761"/>
        <v/>
      </c>
      <c r="S22450" s="120" t="str">
        <f t="shared" si="1761"/>
        <v/>
      </c>
      <c r="T22450" s="120" t="str">
        <f t="shared" ref="S22450:W22465" si="1762">IF(T$6&lt;YEAR($M22450),"Pastato tarnavimo laikotarpis nepasibaigė",IF(T$6=YEAR($M22450),"Pastato tarnavimo laikotarpio pabaiga",IF($M22450&lt;&gt;0,"Pastato tarnavimo laikotarpis pasibaigė","")))</f>
        <v/>
      </c>
      <c r="U22450" s="120" t="str">
        <f t="shared" si="1762"/>
        <v/>
      </c>
      <c r="V22450" s="120" t="str">
        <f t="shared" si="1762"/>
        <v/>
      </c>
      <c r="W22450" s="120" t="str">
        <f t="shared" si="1762"/>
        <v/>
      </c>
      <c r="X22450"/>
      <c r="Y22450"/>
      <c r="Z22450"/>
      <c r="AA22450"/>
      <c r="AB22450"/>
      <c r="AC22450"/>
    </row>
    <row r="22451" spans="16:29">
      <c r="P22451" s="120" t="str">
        <f t="shared" si="1761"/>
        <v/>
      </c>
      <c r="Q22451" s="120" t="str">
        <f t="shared" si="1761"/>
        <v/>
      </c>
      <c r="R22451" s="120" t="str">
        <f t="shared" si="1761"/>
        <v/>
      </c>
      <c r="S22451" s="120" t="str">
        <f t="shared" si="1762"/>
        <v/>
      </c>
      <c r="T22451" s="120" t="str">
        <f t="shared" si="1762"/>
        <v/>
      </c>
      <c r="U22451" s="120" t="str">
        <f t="shared" si="1762"/>
        <v/>
      </c>
      <c r="V22451" s="120" t="str">
        <f t="shared" si="1762"/>
        <v/>
      </c>
      <c r="W22451" s="120" t="str">
        <f t="shared" si="1762"/>
        <v/>
      </c>
      <c r="X22451"/>
      <c r="Y22451"/>
      <c r="Z22451"/>
      <c r="AA22451"/>
      <c r="AB22451"/>
      <c r="AC22451"/>
    </row>
    <row r="22452" spans="16:29">
      <c r="P22452" s="120" t="str">
        <f t="shared" si="1761"/>
        <v/>
      </c>
      <c r="Q22452" s="120" t="str">
        <f t="shared" si="1761"/>
        <v/>
      </c>
      <c r="R22452" s="120" t="str">
        <f t="shared" si="1761"/>
        <v/>
      </c>
      <c r="S22452" s="120" t="str">
        <f t="shared" si="1762"/>
        <v/>
      </c>
      <c r="T22452" s="120" t="str">
        <f t="shared" si="1762"/>
        <v/>
      </c>
      <c r="U22452" s="120" t="str">
        <f t="shared" si="1762"/>
        <v/>
      </c>
      <c r="V22452" s="120" t="str">
        <f t="shared" si="1762"/>
        <v/>
      </c>
      <c r="W22452" s="120" t="str">
        <f t="shared" si="1762"/>
        <v/>
      </c>
      <c r="X22452"/>
      <c r="Y22452"/>
      <c r="Z22452"/>
      <c r="AA22452"/>
      <c r="AB22452"/>
      <c r="AC22452"/>
    </row>
    <row r="22453" spans="16:29">
      <c r="P22453" s="120" t="str">
        <f t="shared" si="1761"/>
        <v/>
      </c>
      <c r="Q22453" s="120" t="str">
        <f t="shared" si="1761"/>
        <v/>
      </c>
      <c r="R22453" s="120" t="str">
        <f t="shared" si="1761"/>
        <v/>
      </c>
      <c r="S22453" s="120" t="str">
        <f t="shared" si="1762"/>
        <v/>
      </c>
      <c r="T22453" s="120" t="str">
        <f t="shared" si="1762"/>
        <v/>
      </c>
      <c r="U22453" s="120" t="str">
        <f t="shared" si="1762"/>
        <v/>
      </c>
      <c r="V22453" s="120" t="str">
        <f t="shared" si="1762"/>
        <v/>
      </c>
      <c r="W22453" s="120" t="str">
        <f t="shared" si="1762"/>
        <v/>
      </c>
      <c r="X22453"/>
      <c r="Y22453"/>
      <c r="Z22453"/>
      <c r="AA22453"/>
      <c r="AB22453"/>
      <c r="AC22453"/>
    </row>
    <row r="22454" spans="16:29">
      <c r="P22454" s="120" t="str">
        <f t="shared" si="1761"/>
        <v/>
      </c>
      <c r="Q22454" s="120" t="str">
        <f t="shared" si="1761"/>
        <v/>
      </c>
      <c r="R22454" s="120" t="str">
        <f t="shared" si="1761"/>
        <v/>
      </c>
      <c r="S22454" s="120" t="str">
        <f t="shared" si="1762"/>
        <v/>
      </c>
      <c r="T22454" s="120" t="str">
        <f t="shared" si="1762"/>
        <v/>
      </c>
      <c r="U22454" s="120" t="str">
        <f t="shared" si="1762"/>
        <v/>
      </c>
      <c r="V22454" s="120" t="str">
        <f t="shared" si="1762"/>
        <v/>
      </c>
      <c r="W22454" s="120" t="str">
        <f t="shared" si="1762"/>
        <v/>
      </c>
      <c r="X22454"/>
      <c r="Y22454"/>
      <c r="Z22454"/>
      <c r="AA22454"/>
      <c r="AB22454"/>
      <c r="AC22454"/>
    </row>
    <row r="22455" spans="16:29">
      <c r="P22455" s="120" t="str">
        <f t="shared" si="1761"/>
        <v/>
      </c>
      <c r="Q22455" s="120" t="str">
        <f t="shared" si="1761"/>
        <v/>
      </c>
      <c r="R22455" s="120" t="str">
        <f t="shared" si="1761"/>
        <v/>
      </c>
      <c r="S22455" s="120" t="str">
        <f t="shared" si="1762"/>
        <v/>
      </c>
      <c r="T22455" s="120" t="str">
        <f t="shared" si="1762"/>
        <v/>
      </c>
      <c r="U22455" s="120" t="str">
        <f t="shared" si="1762"/>
        <v/>
      </c>
      <c r="V22455" s="120" t="str">
        <f t="shared" si="1762"/>
        <v/>
      </c>
      <c r="W22455" s="120" t="str">
        <f t="shared" si="1762"/>
        <v/>
      </c>
      <c r="X22455"/>
      <c r="Y22455"/>
      <c r="Z22455"/>
      <c r="AA22455"/>
      <c r="AB22455"/>
      <c r="AC22455"/>
    </row>
    <row r="22456" spans="16:29">
      <c r="P22456" s="120" t="str">
        <f t="shared" si="1761"/>
        <v/>
      </c>
      <c r="Q22456" s="120" t="str">
        <f t="shared" si="1761"/>
        <v/>
      </c>
      <c r="R22456" s="120" t="str">
        <f t="shared" si="1761"/>
        <v/>
      </c>
      <c r="S22456" s="120" t="str">
        <f t="shared" si="1762"/>
        <v/>
      </c>
      <c r="T22456" s="120" t="str">
        <f t="shared" si="1762"/>
        <v/>
      </c>
      <c r="U22456" s="120" t="str">
        <f t="shared" si="1762"/>
        <v/>
      </c>
      <c r="V22456" s="120" t="str">
        <f t="shared" si="1762"/>
        <v/>
      </c>
      <c r="W22456" s="120" t="str">
        <f t="shared" si="1762"/>
        <v/>
      </c>
      <c r="X22456"/>
      <c r="Y22456"/>
      <c r="Z22456"/>
      <c r="AA22456"/>
      <c r="AB22456"/>
      <c r="AC22456"/>
    </row>
    <row r="22457" spans="16:29">
      <c r="P22457" s="120" t="str">
        <f t="shared" si="1761"/>
        <v/>
      </c>
      <c r="Q22457" s="120" t="str">
        <f t="shared" si="1761"/>
        <v/>
      </c>
      <c r="R22457" s="120" t="str">
        <f t="shared" si="1761"/>
        <v/>
      </c>
      <c r="S22457" s="120" t="str">
        <f t="shared" si="1762"/>
        <v/>
      </c>
      <c r="T22457" s="120" t="str">
        <f t="shared" si="1762"/>
        <v/>
      </c>
      <c r="U22457" s="120" t="str">
        <f t="shared" si="1762"/>
        <v/>
      </c>
      <c r="V22457" s="120" t="str">
        <f t="shared" si="1762"/>
        <v/>
      </c>
      <c r="W22457" s="120" t="str">
        <f t="shared" si="1762"/>
        <v/>
      </c>
      <c r="X22457"/>
      <c r="Y22457"/>
      <c r="Z22457"/>
      <c r="AA22457"/>
      <c r="AB22457"/>
      <c r="AC22457"/>
    </row>
    <row r="22458" spans="16:29">
      <c r="P22458" s="120" t="str">
        <f t="shared" si="1761"/>
        <v/>
      </c>
      <c r="Q22458" s="120" t="str">
        <f t="shared" si="1761"/>
        <v/>
      </c>
      <c r="R22458" s="120" t="str">
        <f t="shared" si="1761"/>
        <v/>
      </c>
      <c r="S22458" s="120" t="str">
        <f t="shared" si="1762"/>
        <v/>
      </c>
      <c r="T22458" s="120" t="str">
        <f t="shared" si="1762"/>
        <v/>
      </c>
      <c r="U22458" s="120" t="str">
        <f t="shared" si="1762"/>
        <v/>
      </c>
      <c r="V22458" s="120" t="str">
        <f t="shared" si="1762"/>
        <v/>
      </c>
      <c r="W22458" s="120" t="str">
        <f t="shared" si="1762"/>
        <v/>
      </c>
      <c r="X22458"/>
      <c r="Y22458"/>
      <c r="Z22458"/>
      <c r="AA22458"/>
      <c r="AB22458"/>
      <c r="AC22458"/>
    </row>
    <row r="22459" spans="16:29">
      <c r="P22459" s="120" t="str">
        <f t="shared" si="1761"/>
        <v/>
      </c>
      <c r="Q22459" s="120" t="str">
        <f t="shared" si="1761"/>
        <v/>
      </c>
      <c r="R22459" s="120" t="str">
        <f t="shared" si="1761"/>
        <v/>
      </c>
      <c r="S22459" s="120" t="str">
        <f t="shared" si="1762"/>
        <v/>
      </c>
      <c r="T22459" s="120" t="str">
        <f t="shared" si="1762"/>
        <v/>
      </c>
      <c r="U22459" s="120" t="str">
        <f t="shared" si="1762"/>
        <v/>
      </c>
      <c r="V22459" s="120" t="str">
        <f t="shared" si="1762"/>
        <v/>
      </c>
      <c r="W22459" s="120" t="str">
        <f t="shared" si="1762"/>
        <v/>
      </c>
      <c r="X22459"/>
      <c r="Y22459"/>
      <c r="Z22459"/>
      <c r="AA22459"/>
      <c r="AB22459"/>
      <c r="AC22459"/>
    </row>
    <row r="22460" spans="16:29">
      <c r="P22460" s="120" t="str">
        <f t="shared" si="1761"/>
        <v/>
      </c>
      <c r="Q22460" s="120" t="str">
        <f t="shared" si="1761"/>
        <v/>
      </c>
      <c r="R22460" s="120" t="str">
        <f t="shared" si="1761"/>
        <v/>
      </c>
      <c r="S22460" s="120" t="str">
        <f t="shared" si="1762"/>
        <v/>
      </c>
      <c r="T22460" s="120" t="str">
        <f t="shared" si="1762"/>
        <v/>
      </c>
      <c r="U22460" s="120" t="str">
        <f t="shared" si="1762"/>
        <v/>
      </c>
      <c r="V22460" s="120" t="str">
        <f t="shared" si="1762"/>
        <v/>
      </c>
      <c r="W22460" s="120" t="str">
        <f t="shared" si="1762"/>
        <v/>
      </c>
      <c r="X22460"/>
      <c r="Y22460"/>
      <c r="Z22460"/>
      <c r="AA22460"/>
      <c r="AB22460"/>
      <c r="AC22460"/>
    </row>
    <row r="22461" spans="16:29">
      <c r="P22461" s="120" t="str">
        <f t="shared" si="1761"/>
        <v/>
      </c>
      <c r="Q22461" s="120" t="str">
        <f t="shared" si="1761"/>
        <v/>
      </c>
      <c r="R22461" s="120" t="str">
        <f t="shared" si="1761"/>
        <v/>
      </c>
      <c r="S22461" s="120" t="str">
        <f t="shared" si="1762"/>
        <v/>
      </c>
      <c r="T22461" s="120" t="str">
        <f t="shared" si="1762"/>
        <v/>
      </c>
      <c r="U22461" s="120" t="str">
        <f t="shared" si="1762"/>
        <v/>
      </c>
      <c r="V22461" s="120" t="str">
        <f t="shared" si="1762"/>
        <v/>
      </c>
      <c r="W22461" s="120" t="str">
        <f t="shared" si="1762"/>
        <v/>
      </c>
      <c r="X22461"/>
      <c r="Y22461"/>
      <c r="Z22461"/>
      <c r="AA22461"/>
      <c r="AB22461"/>
      <c r="AC22461"/>
    </row>
    <row r="22462" spans="16:29">
      <c r="P22462" s="120" t="str">
        <f t="shared" si="1761"/>
        <v/>
      </c>
      <c r="Q22462" s="120" t="str">
        <f t="shared" si="1761"/>
        <v/>
      </c>
      <c r="R22462" s="120" t="str">
        <f t="shared" si="1761"/>
        <v/>
      </c>
      <c r="S22462" s="120" t="str">
        <f t="shared" si="1762"/>
        <v/>
      </c>
      <c r="T22462" s="120" t="str">
        <f t="shared" si="1762"/>
        <v/>
      </c>
      <c r="U22462" s="120" t="str">
        <f t="shared" si="1762"/>
        <v/>
      </c>
      <c r="V22462" s="120" t="str">
        <f t="shared" si="1762"/>
        <v/>
      </c>
      <c r="W22462" s="120" t="str">
        <f t="shared" si="1762"/>
        <v/>
      </c>
      <c r="X22462"/>
      <c r="Y22462"/>
      <c r="Z22462"/>
      <c r="AA22462"/>
      <c r="AB22462"/>
      <c r="AC22462"/>
    </row>
    <row r="22463" spans="16:29">
      <c r="P22463" s="120" t="str">
        <f t="shared" si="1761"/>
        <v/>
      </c>
      <c r="Q22463" s="120" t="str">
        <f t="shared" si="1761"/>
        <v/>
      </c>
      <c r="R22463" s="120" t="str">
        <f t="shared" si="1761"/>
        <v/>
      </c>
      <c r="S22463" s="120" t="str">
        <f t="shared" si="1762"/>
        <v/>
      </c>
      <c r="T22463" s="120" t="str">
        <f t="shared" si="1762"/>
        <v/>
      </c>
      <c r="U22463" s="120" t="str">
        <f t="shared" si="1762"/>
        <v/>
      </c>
      <c r="V22463" s="120" t="str">
        <f t="shared" si="1762"/>
        <v/>
      </c>
      <c r="W22463" s="120" t="str">
        <f t="shared" si="1762"/>
        <v/>
      </c>
      <c r="X22463"/>
      <c r="Y22463"/>
      <c r="Z22463"/>
      <c r="AA22463"/>
      <c r="AB22463"/>
      <c r="AC22463"/>
    </row>
    <row r="22464" spans="16:29">
      <c r="P22464" s="120" t="str">
        <f t="shared" si="1761"/>
        <v/>
      </c>
      <c r="Q22464" s="120" t="str">
        <f t="shared" si="1761"/>
        <v/>
      </c>
      <c r="R22464" s="120" t="str">
        <f t="shared" si="1761"/>
        <v/>
      </c>
      <c r="S22464" s="120" t="str">
        <f t="shared" si="1762"/>
        <v/>
      </c>
      <c r="T22464" s="120" t="str">
        <f t="shared" si="1762"/>
        <v/>
      </c>
      <c r="U22464" s="120" t="str">
        <f t="shared" si="1762"/>
        <v/>
      </c>
      <c r="V22464" s="120" t="str">
        <f t="shared" si="1762"/>
        <v/>
      </c>
      <c r="W22464" s="120" t="str">
        <f t="shared" si="1762"/>
        <v/>
      </c>
      <c r="X22464"/>
      <c r="Y22464"/>
      <c r="Z22464"/>
      <c r="AA22464"/>
      <c r="AB22464"/>
      <c r="AC22464"/>
    </row>
    <row r="22465" spans="16:29">
      <c r="P22465" s="120" t="str">
        <f t="shared" si="1761"/>
        <v/>
      </c>
      <c r="Q22465" s="120" t="str">
        <f t="shared" si="1761"/>
        <v/>
      </c>
      <c r="R22465" s="120" t="str">
        <f t="shared" si="1761"/>
        <v/>
      </c>
      <c r="S22465" s="120" t="str">
        <f t="shared" si="1762"/>
        <v/>
      </c>
      <c r="T22465" s="120" t="str">
        <f t="shared" si="1762"/>
        <v/>
      </c>
      <c r="U22465" s="120" t="str">
        <f t="shared" si="1762"/>
        <v/>
      </c>
      <c r="V22465" s="120" t="str">
        <f t="shared" si="1762"/>
        <v/>
      </c>
      <c r="W22465" s="120" t="str">
        <f t="shared" si="1762"/>
        <v/>
      </c>
      <c r="X22465"/>
      <c r="Y22465"/>
      <c r="Z22465"/>
      <c r="AA22465"/>
      <c r="AB22465"/>
      <c r="AC22465"/>
    </row>
    <row r="22466" spans="16:29">
      <c r="P22466" s="120" t="str">
        <f t="shared" si="1761"/>
        <v/>
      </c>
      <c r="Q22466" s="120" t="str">
        <f t="shared" si="1761"/>
        <v/>
      </c>
      <c r="R22466" s="120" t="str">
        <f t="shared" si="1761"/>
        <v/>
      </c>
      <c r="S22466" s="120" t="str">
        <f t="shared" ref="S22466:W22467" si="1763">IF(S$6&lt;YEAR($M22466),"Pastato tarnavimo laikotarpis nepasibaigė",IF(S$6=YEAR($M22466),"Pastato tarnavimo laikotarpio pabaiga",IF($M22466&lt;&gt;0,"Pastato tarnavimo laikotarpis pasibaigė","")))</f>
        <v/>
      </c>
      <c r="T22466" s="120" t="str">
        <f t="shared" si="1763"/>
        <v/>
      </c>
      <c r="U22466" s="120" t="str">
        <f t="shared" si="1763"/>
        <v/>
      </c>
      <c r="V22466" s="120" t="str">
        <f t="shared" si="1763"/>
        <v/>
      </c>
      <c r="W22466" s="120" t="str">
        <f t="shared" si="1763"/>
        <v/>
      </c>
      <c r="X22466"/>
      <c r="Y22466"/>
      <c r="Z22466"/>
      <c r="AA22466"/>
      <c r="AB22466"/>
      <c r="AC22466"/>
    </row>
    <row r="22467" spans="16:29">
      <c r="P22467" s="120" t="str">
        <f t="shared" si="1761"/>
        <v/>
      </c>
      <c r="Q22467" s="120" t="str">
        <f t="shared" si="1761"/>
        <v/>
      </c>
      <c r="R22467" s="120" t="str">
        <f t="shared" si="1761"/>
        <v/>
      </c>
      <c r="S22467" s="120" t="str">
        <f t="shared" si="1763"/>
        <v/>
      </c>
      <c r="T22467" s="120" t="str">
        <f t="shared" si="1763"/>
        <v/>
      </c>
      <c r="U22467" s="120" t="str">
        <f t="shared" si="1763"/>
        <v/>
      </c>
      <c r="V22467" s="120" t="str">
        <f t="shared" si="1763"/>
        <v/>
      </c>
      <c r="W22467" s="120" t="str">
        <f t="shared" si="1763"/>
        <v/>
      </c>
      <c r="X22467"/>
      <c r="Y22467"/>
      <c r="Z22467"/>
      <c r="AA22467"/>
      <c r="AB22467"/>
      <c r="AC22467"/>
    </row>
    <row r="22468" spans="16:29">
      <c r="P22468" s="120" t="str">
        <f t="shared" ref="P22468:W22509" si="1764">IF(P$6&lt;YEAR($M22468),"Pastato tarnavimo laikotarpis nepasibaigė",IF(P$6=YEAR($M22468),"Pastato tarnavimo laikotarpio pabaiga",IF($M22468&lt;&gt;0,"Pastato tarnavimo laikotarpis pasibaigė","")))</f>
        <v/>
      </c>
      <c r="Q22468" s="120" t="str">
        <f t="shared" si="1764"/>
        <v/>
      </c>
      <c r="R22468" s="120" t="str">
        <f t="shared" si="1764"/>
        <v/>
      </c>
      <c r="S22468" s="120" t="str">
        <f t="shared" si="1764"/>
        <v/>
      </c>
      <c r="T22468" s="120" t="str">
        <f t="shared" si="1764"/>
        <v/>
      </c>
      <c r="U22468" s="120" t="str">
        <f t="shared" si="1764"/>
        <v/>
      </c>
      <c r="V22468" s="120" t="str">
        <f t="shared" si="1764"/>
        <v/>
      </c>
      <c r="W22468" s="120" t="str">
        <f t="shared" si="1764"/>
        <v/>
      </c>
      <c r="X22468"/>
      <c r="Y22468"/>
      <c r="Z22468"/>
      <c r="AA22468"/>
      <c r="AB22468"/>
      <c r="AC22468"/>
    </row>
    <row r="22469" spans="16:29">
      <c r="P22469" s="120" t="str">
        <f t="shared" si="1764"/>
        <v/>
      </c>
      <c r="Q22469" s="120" t="str">
        <f t="shared" si="1764"/>
        <v/>
      </c>
      <c r="R22469" s="120" t="str">
        <f t="shared" si="1764"/>
        <v/>
      </c>
      <c r="S22469" s="120" t="str">
        <f t="shared" si="1764"/>
        <v/>
      </c>
      <c r="T22469" s="120" t="str">
        <f t="shared" si="1764"/>
        <v/>
      </c>
      <c r="U22469" s="120" t="str">
        <f t="shared" si="1764"/>
        <v/>
      </c>
      <c r="V22469" s="120" t="str">
        <f t="shared" si="1764"/>
        <v/>
      </c>
      <c r="W22469" s="120" t="str">
        <f t="shared" si="1764"/>
        <v/>
      </c>
      <c r="X22469"/>
      <c r="Y22469"/>
      <c r="Z22469"/>
      <c r="AA22469"/>
      <c r="AB22469"/>
      <c r="AC22469"/>
    </row>
    <row r="22470" spans="16:29">
      <c r="P22470" s="120" t="str">
        <f t="shared" si="1764"/>
        <v/>
      </c>
      <c r="Q22470" s="120" t="str">
        <f t="shared" si="1764"/>
        <v/>
      </c>
      <c r="R22470" s="120" t="str">
        <f t="shared" si="1764"/>
        <v/>
      </c>
      <c r="S22470" s="120" t="str">
        <f t="shared" si="1764"/>
        <v/>
      </c>
      <c r="T22470" s="120" t="str">
        <f t="shared" si="1764"/>
        <v/>
      </c>
      <c r="U22470" s="120" t="str">
        <f t="shared" si="1764"/>
        <v/>
      </c>
      <c r="V22470" s="120" t="str">
        <f t="shared" si="1764"/>
        <v/>
      </c>
      <c r="W22470" s="120" t="str">
        <f t="shared" si="1764"/>
        <v/>
      </c>
      <c r="X22470"/>
      <c r="Y22470"/>
      <c r="Z22470"/>
      <c r="AA22470"/>
      <c r="AB22470"/>
      <c r="AC22470"/>
    </row>
    <row r="22471" spans="16:29">
      <c r="P22471" s="120" t="str">
        <f t="shared" si="1764"/>
        <v/>
      </c>
      <c r="Q22471" s="120" t="str">
        <f t="shared" si="1764"/>
        <v/>
      </c>
      <c r="R22471" s="120" t="str">
        <f t="shared" si="1764"/>
        <v/>
      </c>
      <c r="S22471" s="120" t="str">
        <f t="shared" si="1764"/>
        <v/>
      </c>
      <c r="T22471" s="120" t="str">
        <f t="shared" si="1764"/>
        <v/>
      </c>
      <c r="U22471" s="120" t="str">
        <f t="shared" si="1764"/>
        <v/>
      </c>
      <c r="V22471" s="120" t="str">
        <f t="shared" si="1764"/>
        <v/>
      </c>
      <c r="W22471" s="120" t="str">
        <f t="shared" si="1764"/>
        <v/>
      </c>
      <c r="X22471"/>
      <c r="Y22471"/>
      <c r="Z22471"/>
      <c r="AA22471"/>
      <c r="AB22471"/>
      <c r="AC22471"/>
    </row>
    <row r="22472" spans="16:29">
      <c r="P22472" s="120" t="str">
        <f t="shared" si="1764"/>
        <v/>
      </c>
      <c r="Q22472" s="120" t="str">
        <f t="shared" si="1764"/>
        <v/>
      </c>
      <c r="R22472" s="120" t="str">
        <f t="shared" si="1764"/>
        <v/>
      </c>
      <c r="S22472" s="120" t="str">
        <f t="shared" si="1764"/>
        <v/>
      </c>
      <c r="T22472" s="120" t="str">
        <f t="shared" si="1764"/>
        <v/>
      </c>
      <c r="U22472" s="120" t="str">
        <f t="shared" si="1764"/>
        <v/>
      </c>
      <c r="V22472" s="120" t="str">
        <f t="shared" si="1764"/>
        <v/>
      </c>
      <c r="W22472" s="120" t="str">
        <f t="shared" si="1764"/>
        <v/>
      </c>
      <c r="X22472"/>
      <c r="Y22472"/>
      <c r="Z22472"/>
      <c r="AA22472"/>
      <c r="AB22472"/>
      <c r="AC22472"/>
    </row>
    <row r="22473" spans="16:29">
      <c r="P22473" s="120" t="str">
        <f t="shared" si="1764"/>
        <v/>
      </c>
      <c r="Q22473" s="120" t="str">
        <f t="shared" si="1764"/>
        <v/>
      </c>
      <c r="R22473" s="120" t="str">
        <f t="shared" si="1764"/>
        <v/>
      </c>
      <c r="S22473" s="120" t="str">
        <f t="shared" si="1764"/>
        <v/>
      </c>
      <c r="T22473" s="120" t="str">
        <f t="shared" si="1764"/>
        <v/>
      </c>
      <c r="U22473" s="120" t="str">
        <f t="shared" si="1764"/>
        <v/>
      </c>
      <c r="V22473" s="120" t="str">
        <f t="shared" si="1764"/>
        <v/>
      </c>
      <c r="W22473" s="120" t="str">
        <f t="shared" si="1764"/>
        <v/>
      </c>
      <c r="X22473"/>
      <c r="Y22473"/>
      <c r="Z22473"/>
      <c r="AA22473"/>
      <c r="AB22473"/>
      <c r="AC22473"/>
    </row>
    <row r="22474" spans="16:29">
      <c r="P22474" s="120" t="str">
        <f t="shared" si="1764"/>
        <v/>
      </c>
      <c r="Q22474" s="120" t="str">
        <f t="shared" si="1764"/>
        <v/>
      </c>
      <c r="R22474" s="120" t="str">
        <f t="shared" si="1764"/>
        <v/>
      </c>
      <c r="S22474" s="120" t="str">
        <f t="shared" si="1764"/>
        <v/>
      </c>
      <c r="T22474" s="120" t="str">
        <f t="shared" si="1764"/>
        <v/>
      </c>
      <c r="U22474" s="120" t="str">
        <f t="shared" si="1764"/>
        <v/>
      </c>
      <c r="V22474" s="120" t="str">
        <f t="shared" si="1764"/>
        <v/>
      </c>
      <c r="W22474" s="120" t="str">
        <f t="shared" si="1764"/>
        <v/>
      </c>
      <c r="X22474"/>
      <c r="Y22474"/>
      <c r="Z22474"/>
      <c r="AA22474"/>
      <c r="AB22474"/>
      <c r="AC22474"/>
    </row>
    <row r="22475" spans="16:29">
      <c r="P22475" s="120" t="str">
        <f t="shared" si="1764"/>
        <v/>
      </c>
      <c r="Q22475" s="120" t="str">
        <f t="shared" si="1764"/>
        <v/>
      </c>
      <c r="R22475" s="120" t="str">
        <f t="shared" si="1764"/>
        <v/>
      </c>
      <c r="S22475" s="120" t="str">
        <f t="shared" si="1764"/>
        <v/>
      </c>
      <c r="T22475" s="120" t="str">
        <f t="shared" si="1764"/>
        <v/>
      </c>
      <c r="U22475" s="120" t="str">
        <f t="shared" si="1764"/>
        <v/>
      </c>
      <c r="V22475" s="120" t="str">
        <f t="shared" si="1764"/>
        <v/>
      </c>
      <c r="W22475" s="120" t="str">
        <f t="shared" si="1764"/>
        <v/>
      </c>
      <c r="X22475"/>
      <c r="Y22475"/>
      <c r="Z22475"/>
      <c r="AA22475"/>
      <c r="AB22475"/>
      <c r="AC22475"/>
    </row>
    <row r="22476" spans="16:29">
      <c r="P22476" s="120" t="str">
        <f t="shared" si="1764"/>
        <v/>
      </c>
      <c r="Q22476" s="120" t="str">
        <f t="shared" si="1764"/>
        <v/>
      </c>
      <c r="R22476" s="120" t="str">
        <f t="shared" si="1764"/>
        <v/>
      </c>
      <c r="S22476" s="120" t="str">
        <f t="shared" si="1764"/>
        <v/>
      </c>
      <c r="T22476" s="120" t="str">
        <f t="shared" si="1764"/>
        <v/>
      </c>
      <c r="U22476" s="120" t="str">
        <f t="shared" si="1764"/>
        <v/>
      </c>
      <c r="V22476" s="120" t="str">
        <f t="shared" si="1764"/>
        <v/>
      </c>
      <c r="W22476" s="120" t="str">
        <f t="shared" si="1764"/>
        <v/>
      </c>
      <c r="X22476"/>
      <c r="Y22476"/>
      <c r="Z22476"/>
      <c r="AA22476"/>
      <c r="AB22476"/>
      <c r="AC22476"/>
    </row>
    <row r="22477" spans="16:29">
      <c r="P22477" s="120" t="str">
        <f t="shared" si="1764"/>
        <v/>
      </c>
      <c r="Q22477" s="120" t="str">
        <f t="shared" si="1764"/>
        <v/>
      </c>
      <c r="R22477" s="120" t="str">
        <f t="shared" si="1764"/>
        <v/>
      </c>
      <c r="S22477" s="120" t="str">
        <f t="shared" si="1764"/>
        <v/>
      </c>
      <c r="T22477" s="120" t="str">
        <f t="shared" si="1764"/>
        <v/>
      </c>
      <c r="U22477" s="120" t="str">
        <f t="shared" si="1764"/>
        <v/>
      </c>
      <c r="V22477" s="120" t="str">
        <f t="shared" si="1764"/>
        <v/>
      </c>
      <c r="W22477" s="120" t="str">
        <f t="shared" si="1764"/>
        <v/>
      </c>
      <c r="X22477"/>
      <c r="Y22477"/>
      <c r="Z22477"/>
      <c r="AA22477"/>
      <c r="AB22477"/>
      <c r="AC22477"/>
    </row>
    <row r="22478" spans="16:29">
      <c r="P22478" s="120" t="str">
        <f t="shared" si="1764"/>
        <v/>
      </c>
      <c r="Q22478" s="120" t="str">
        <f t="shared" si="1764"/>
        <v/>
      </c>
      <c r="R22478" s="120" t="str">
        <f t="shared" si="1764"/>
        <v/>
      </c>
      <c r="S22478" s="120" t="str">
        <f t="shared" si="1764"/>
        <v/>
      </c>
      <c r="T22478" s="120" t="str">
        <f t="shared" si="1764"/>
        <v/>
      </c>
      <c r="U22478" s="120" t="str">
        <f t="shared" si="1764"/>
        <v/>
      </c>
      <c r="V22478" s="120" t="str">
        <f t="shared" si="1764"/>
        <v/>
      </c>
      <c r="W22478" s="120" t="str">
        <f t="shared" si="1764"/>
        <v/>
      </c>
      <c r="X22478"/>
      <c r="Y22478"/>
      <c r="Z22478"/>
      <c r="AA22478"/>
      <c r="AB22478"/>
      <c r="AC22478"/>
    </row>
    <row r="22479" spans="16:29">
      <c r="P22479" s="120" t="str">
        <f t="shared" si="1764"/>
        <v/>
      </c>
      <c r="Q22479" s="120" t="str">
        <f t="shared" si="1764"/>
        <v/>
      </c>
      <c r="R22479" s="120" t="str">
        <f t="shared" si="1764"/>
        <v/>
      </c>
      <c r="S22479" s="120" t="str">
        <f t="shared" si="1764"/>
        <v/>
      </c>
      <c r="T22479" s="120" t="str">
        <f t="shared" si="1764"/>
        <v/>
      </c>
      <c r="U22479" s="120" t="str">
        <f t="shared" si="1764"/>
        <v/>
      </c>
      <c r="V22479" s="120" t="str">
        <f t="shared" si="1764"/>
        <v/>
      </c>
      <c r="W22479" s="120" t="str">
        <f t="shared" si="1764"/>
        <v/>
      </c>
      <c r="X22479"/>
      <c r="Y22479"/>
      <c r="Z22479"/>
      <c r="AA22479"/>
      <c r="AB22479"/>
      <c r="AC22479"/>
    </row>
    <row r="22480" spans="16:29">
      <c r="P22480" s="120" t="str">
        <f t="shared" si="1764"/>
        <v/>
      </c>
      <c r="Q22480" s="120" t="str">
        <f t="shared" si="1764"/>
        <v/>
      </c>
      <c r="R22480" s="120" t="str">
        <f t="shared" si="1764"/>
        <v/>
      </c>
      <c r="S22480" s="120" t="str">
        <f t="shared" si="1764"/>
        <v/>
      </c>
      <c r="T22480" s="120" t="str">
        <f t="shared" si="1764"/>
        <v/>
      </c>
      <c r="U22480" s="120" t="str">
        <f t="shared" si="1764"/>
        <v/>
      </c>
      <c r="V22480" s="120" t="str">
        <f t="shared" si="1764"/>
        <v/>
      </c>
      <c r="W22480" s="120" t="str">
        <f t="shared" si="1764"/>
        <v/>
      </c>
      <c r="X22480"/>
      <c r="Y22480"/>
      <c r="Z22480"/>
      <c r="AA22480"/>
      <c r="AB22480"/>
      <c r="AC22480"/>
    </row>
    <row r="22481" spans="16:29">
      <c r="P22481" s="120" t="str">
        <f t="shared" si="1764"/>
        <v/>
      </c>
      <c r="Q22481" s="120" t="str">
        <f t="shared" si="1764"/>
        <v/>
      </c>
      <c r="R22481" s="120" t="str">
        <f t="shared" si="1764"/>
        <v/>
      </c>
      <c r="S22481" s="120" t="str">
        <f t="shared" si="1764"/>
        <v/>
      </c>
      <c r="T22481" s="120" t="str">
        <f t="shared" si="1764"/>
        <v/>
      </c>
      <c r="U22481" s="120" t="str">
        <f t="shared" si="1764"/>
        <v/>
      </c>
      <c r="V22481" s="120" t="str">
        <f t="shared" si="1764"/>
        <v/>
      </c>
      <c r="W22481" s="120" t="str">
        <f t="shared" si="1764"/>
        <v/>
      </c>
      <c r="X22481"/>
      <c r="Y22481"/>
      <c r="Z22481"/>
      <c r="AA22481"/>
      <c r="AB22481"/>
      <c r="AC22481"/>
    </row>
    <row r="22482" spans="16:29">
      <c r="P22482" s="120" t="str">
        <f t="shared" si="1764"/>
        <v/>
      </c>
      <c r="Q22482" s="120" t="str">
        <f t="shared" si="1764"/>
        <v/>
      </c>
      <c r="R22482" s="120" t="str">
        <f t="shared" si="1764"/>
        <v/>
      </c>
      <c r="S22482" s="120" t="str">
        <f t="shared" si="1764"/>
        <v/>
      </c>
      <c r="T22482" s="120" t="str">
        <f t="shared" si="1764"/>
        <v/>
      </c>
      <c r="U22482" s="120" t="str">
        <f t="shared" si="1764"/>
        <v/>
      </c>
      <c r="V22482" s="120" t="str">
        <f t="shared" si="1764"/>
        <v/>
      </c>
      <c r="W22482" s="120" t="str">
        <f t="shared" si="1764"/>
        <v/>
      </c>
      <c r="X22482"/>
      <c r="Y22482"/>
      <c r="Z22482"/>
      <c r="AA22482"/>
      <c r="AB22482"/>
      <c r="AC22482"/>
    </row>
    <row r="22483" spans="16:29">
      <c r="P22483" s="120" t="str">
        <f t="shared" si="1764"/>
        <v/>
      </c>
      <c r="Q22483" s="120" t="str">
        <f t="shared" si="1764"/>
        <v/>
      </c>
      <c r="R22483" s="120" t="str">
        <f t="shared" si="1764"/>
        <v/>
      </c>
      <c r="S22483" s="120" t="str">
        <f t="shared" si="1764"/>
        <v/>
      </c>
      <c r="T22483" s="120" t="str">
        <f t="shared" si="1764"/>
        <v/>
      </c>
      <c r="U22483" s="120" t="str">
        <f t="shared" si="1764"/>
        <v/>
      </c>
      <c r="V22483" s="120" t="str">
        <f t="shared" si="1764"/>
        <v/>
      </c>
      <c r="W22483" s="120" t="str">
        <f t="shared" si="1764"/>
        <v/>
      </c>
      <c r="X22483"/>
      <c r="Y22483"/>
      <c r="Z22483"/>
      <c r="AA22483"/>
      <c r="AB22483"/>
      <c r="AC22483"/>
    </row>
    <row r="22484" spans="16:29">
      <c r="P22484" s="120" t="str">
        <f t="shared" si="1764"/>
        <v/>
      </c>
      <c r="Q22484" s="120" t="str">
        <f t="shared" si="1764"/>
        <v/>
      </c>
      <c r="R22484" s="120" t="str">
        <f t="shared" si="1764"/>
        <v/>
      </c>
      <c r="S22484" s="120" t="str">
        <f t="shared" si="1764"/>
        <v/>
      </c>
      <c r="T22484" s="120" t="str">
        <f t="shared" si="1764"/>
        <v/>
      </c>
      <c r="U22484" s="120" t="str">
        <f t="shared" si="1764"/>
        <v/>
      </c>
      <c r="V22484" s="120" t="str">
        <f t="shared" si="1764"/>
        <v/>
      </c>
      <c r="W22484" s="120" t="str">
        <f t="shared" si="1764"/>
        <v/>
      </c>
      <c r="X22484"/>
      <c r="Y22484"/>
      <c r="Z22484"/>
      <c r="AA22484"/>
      <c r="AB22484"/>
      <c r="AC22484"/>
    </row>
    <row r="22485" spans="16:29">
      <c r="P22485" s="120" t="str">
        <f t="shared" si="1764"/>
        <v/>
      </c>
      <c r="Q22485" s="120" t="str">
        <f t="shared" si="1764"/>
        <v/>
      </c>
      <c r="R22485" s="120" t="str">
        <f t="shared" si="1764"/>
        <v/>
      </c>
      <c r="S22485" s="120" t="str">
        <f t="shared" si="1764"/>
        <v/>
      </c>
      <c r="T22485" s="120" t="str">
        <f t="shared" si="1764"/>
        <v/>
      </c>
      <c r="U22485" s="120" t="str">
        <f t="shared" si="1764"/>
        <v/>
      </c>
      <c r="V22485" s="120" t="str">
        <f t="shared" si="1764"/>
        <v/>
      </c>
      <c r="W22485" s="120" t="str">
        <f t="shared" si="1764"/>
        <v/>
      </c>
      <c r="X22485"/>
      <c r="Y22485"/>
      <c r="Z22485"/>
      <c r="AA22485"/>
      <c r="AB22485"/>
      <c r="AC22485"/>
    </row>
    <row r="22486" spans="16:29">
      <c r="P22486" s="120" t="str">
        <f t="shared" si="1764"/>
        <v/>
      </c>
      <c r="Q22486" s="120" t="str">
        <f t="shared" si="1764"/>
        <v/>
      </c>
      <c r="R22486" s="120" t="str">
        <f t="shared" si="1764"/>
        <v/>
      </c>
      <c r="S22486" s="120" t="str">
        <f t="shared" si="1764"/>
        <v/>
      </c>
      <c r="T22486" s="120" t="str">
        <f t="shared" si="1764"/>
        <v/>
      </c>
      <c r="U22486" s="120" t="str">
        <f t="shared" si="1764"/>
        <v/>
      </c>
      <c r="V22486" s="120" t="str">
        <f t="shared" si="1764"/>
        <v/>
      </c>
      <c r="W22486" s="120" t="str">
        <f t="shared" si="1764"/>
        <v/>
      </c>
      <c r="X22486"/>
      <c r="Y22486"/>
      <c r="Z22486"/>
      <c r="AA22486"/>
      <c r="AB22486"/>
      <c r="AC22486"/>
    </row>
    <row r="22487" spans="16:29">
      <c r="P22487" s="120" t="str">
        <f t="shared" si="1764"/>
        <v/>
      </c>
      <c r="Q22487" s="120" t="str">
        <f t="shared" si="1764"/>
        <v/>
      </c>
      <c r="R22487" s="120" t="str">
        <f t="shared" si="1764"/>
        <v/>
      </c>
      <c r="S22487" s="120" t="str">
        <f t="shared" si="1764"/>
        <v/>
      </c>
      <c r="T22487" s="120" t="str">
        <f t="shared" si="1764"/>
        <v/>
      </c>
      <c r="U22487" s="120" t="str">
        <f t="shared" si="1764"/>
        <v/>
      </c>
      <c r="V22487" s="120" t="str">
        <f t="shared" si="1764"/>
        <v/>
      </c>
      <c r="W22487" s="120" t="str">
        <f t="shared" si="1764"/>
        <v/>
      </c>
      <c r="X22487"/>
      <c r="Y22487"/>
      <c r="Z22487"/>
      <c r="AA22487"/>
      <c r="AB22487"/>
      <c r="AC22487"/>
    </row>
    <row r="22488" spans="16:29">
      <c r="P22488" s="120" t="str">
        <f t="shared" si="1764"/>
        <v/>
      </c>
      <c r="Q22488" s="120" t="str">
        <f t="shared" si="1764"/>
        <v/>
      </c>
      <c r="R22488" s="120" t="str">
        <f t="shared" si="1764"/>
        <v/>
      </c>
      <c r="S22488" s="120" t="str">
        <f t="shared" si="1764"/>
        <v/>
      </c>
      <c r="T22488" s="120" t="str">
        <f t="shared" si="1764"/>
        <v/>
      </c>
      <c r="U22488" s="120" t="str">
        <f t="shared" si="1764"/>
        <v/>
      </c>
      <c r="V22488" s="120" t="str">
        <f t="shared" si="1764"/>
        <v/>
      </c>
      <c r="W22488" s="120" t="str">
        <f t="shared" si="1764"/>
        <v/>
      </c>
      <c r="X22488"/>
      <c r="Y22488"/>
      <c r="Z22488"/>
      <c r="AA22488"/>
      <c r="AB22488"/>
      <c r="AC22488"/>
    </row>
    <row r="22489" spans="16:29">
      <c r="P22489" s="120" t="str">
        <f t="shared" si="1764"/>
        <v/>
      </c>
      <c r="Q22489" s="120" t="str">
        <f t="shared" si="1764"/>
        <v/>
      </c>
      <c r="R22489" s="120" t="str">
        <f t="shared" si="1764"/>
        <v/>
      </c>
      <c r="S22489" s="120" t="str">
        <f t="shared" si="1764"/>
        <v/>
      </c>
      <c r="T22489" s="120" t="str">
        <f t="shared" si="1764"/>
        <v/>
      </c>
      <c r="U22489" s="120" t="str">
        <f t="shared" si="1764"/>
        <v/>
      </c>
      <c r="V22489" s="120" t="str">
        <f t="shared" si="1764"/>
        <v/>
      </c>
      <c r="W22489" s="120" t="str">
        <f t="shared" si="1764"/>
        <v/>
      </c>
      <c r="X22489"/>
      <c r="Y22489"/>
      <c r="Z22489"/>
      <c r="AA22489"/>
      <c r="AB22489"/>
      <c r="AC22489"/>
    </row>
    <row r="22490" spans="16:29">
      <c r="P22490" s="120" t="str">
        <f t="shared" si="1764"/>
        <v/>
      </c>
      <c r="Q22490" s="120" t="str">
        <f t="shared" si="1764"/>
        <v/>
      </c>
      <c r="R22490" s="120" t="str">
        <f t="shared" si="1764"/>
        <v/>
      </c>
      <c r="S22490" s="120" t="str">
        <f t="shared" si="1764"/>
        <v/>
      </c>
      <c r="T22490" s="120" t="str">
        <f t="shared" si="1764"/>
        <v/>
      </c>
      <c r="U22490" s="120" t="str">
        <f t="shared" si="1764"/>
        <v/>
      </c>
      <c r="V22490" s="120" t="str">
        <f t="shared" si="1764"/>
        <v/>
      </c>
      <c r="W22490" s="120" t="str">
        <f t="shared" si="1764"/>
        <v/>
      </c>
      <c r="X22490"/>
      <c r="Y22490"/>
      <c r="Z22490"/>
      <c r="AA22490"/>
      <c r="AB22490"/>
      <c r="AC22490"/>
    </row>
    <row r="22491" spans="16:29">
      <c r="P22491" s="120" t="str">
        <f t="shared" si="1764"/>
        <v/>
      </c>
      <c r="Q22491" s="120" t="str">
        <f t="shared" si="1764"/>
        <v/>
      </c>
      <c r="R22491" s="120" t="str">
        <f t="shared" si="1764"/>
        <v/>
      </c>
      <c r="S22491" s="120" t="str">
        <f t="shared" si="1764"/>
        <v/>
      </c>
      <c r="T22491" s="120" t="str">
        <f t="shared" si="1764"/>
        <v/>
      </c>
      <c r="U22491" s="120" t="str">
        <f t="shared" si="1764"/>
        <v/>
      </c>
      <c r="V22491" s="120" t="str">
        <f t="shared" si="1764"/>
        <v/>
      </c>
      <c r="W22491" s="120" t="str">
        <f t="shared" si="1764"/>
        <v/>
      </c>
      <c r="X22491"/>
      <c r="Y22491"/>
      <c r="Z22491"/>
      <c r="AA22491"/>
      <c r="AB22491"/>
      <c r="AC22491"/>
    </row>
    <row r="22492" spans="16:29">
      <c r="P22492" s="120" t="str">
        <f t="shared" si="1764"/>
        <v/>
      </c>
      <c r="Q22492" s="120" t="str">
        <f t="shared" si="1764"/>
        <v/>
      </c>
      <c r="R22492" s="120" t="str">
        <f t="shared" si="1764"/>
        <v/>
      </c>
      <c r="S22492" s="120" t="str">
        <f t="shared" si="1764"/>
        <v/>
      </c>
      <c r="T22492" s="120" t="str">
        <f t="shared" si="1764"/>
        <v/>
      </c>
      <c r="U22492" s="120" t="str">
        <f t="shared" si="1764"/>
        <v/>
      </c>
      <c r="V22492" s="120" t="str">
        <f t="shared" si="1764"/>
        <v/>
      </c>
      <c r="W22492" s="120" t="str">
        <f t="shared" si="1764"/>
        <v/>
      </c>
      <c r="X22492"/>
      <c r="Y22492"/>
      <c r="Z22492"/>
      <c r="AA22492"/>
      <c r="AB22492"/>
      <c r="AC22492"/>
    </row>
    <row r="22493" spans="16:29">
      <c r="P22493" s="120" t="str">
        <f t="shared" si="1764"/>
        <v/>
      </c>
      <c r="Q22493" s="120" t="str">
        <f t="shared" si="1764"/>
        <v/>
      </c>
      <c r="R22493" s="120" t="str">
        <f t="shared" si="1764"/>
        <v/>
      </c>
      <c r="S22493" s="120" t="str">
        <f t="shared" si="1764"/>
        <v/>
      </c>
      <c r="T22493" s="120" t="str">
        <f t="shared" si="1764"/>
        <v/>
      </c>
      <c r="U22493" s="120" t="str">
        <f t="shared" si="1764"/>
        <v/>
      </c>
      <c r="V22493" s="120" t="str">
        <f t="shared" si="1764"/>
        <v/>
      </c>
      <c r="W22493" s="120" t="str">
        <f t="shared" ref="S22493:W22508" si="1765">IF(W$6&lt;YEAR($M22493),"Pastato tarnavimo laikotarpis nepasibaigė",IF(W$6=YEAR($M22493),"Pastato tarnavimo laikotarpio pabaiga",IF($M22493&lt;&gt;0,"Pastato tarnavimo laikotarpis pasibaigė","")))</f>
        <v/>
      </c>
      <c r="X22493"/>
      <c r="Y22493"/>
      <c r="Z22493"/>
      <c r="AA22493"/>
      <c r="AB22493"/>
      <c r="AC22493"/>
    </row>
    <row r="22494" spans="16:29">
      <c r="P22494" s="120" t="str">
        <f t="shared" si="1764"/>
        <v/>
      </c>
      <c r="Q22494" s="120" t="str">
        <f t="shared" si="1764"/>
        <v/>
      </c>
      <c r="R22494" s="120" t="str">
        <f t="shared" si="1764"/>
        <v/>
      </c>
      <c r="S22494" s="120" t="str">
        <f t="shared" si="1765"/>
        <v/>
      </c>
      <c r="T22494" s="120" t="str">
        <f t="shared" si="1765"/>
        <v/>
      </c>
      <c r="U22494" s="120" t="str">
        <f t="shared" si="1765"/>
        <v/>
      </c>
      <c r="V22494" s="120" t="str">
        <f t="shared" si="1765"/>
        <v/>
      </c>
      <c r="W22494" s="120" t="str">
        <f t="shared" si="1765"/>
        <v/>
      </c>
      <c r="X22494"/>
      <c r="Y22494"/>
      <c r="Z22494"/>
      <c r="AA22494"/>
      <c r="AB22494"/>
      <c r="AC22494"/>
    </row>
    <row r="22495" spans="16:29">
      <c r="P22495" s="120" t="str">
        <f t="shared" si="1764"/>
        <v/>
      </c>
      <c r="Q22495" s="120" t="str">
        <f t="shared" si="1764"/>
        <v/>
      </c>
      <c r="R22495" s="120" t="str">
        <f t="shared" si="1764"/>
        <v/>
      </c>
      <c r="S22495" s="120" t="str">
        <f t="shared" si="1765"/>
        <v/>
      </c>
      <c r="T22495" s="120" t="str">
        <f t="shared" si="1765"/>
        <v/>
      </c>
      <c r="U22495" s="120" t="str">
        <f t="shared" si="1765"/>
        <v/>
      </c>
      <c r="V22495" s="120" t="str">
        <f t="shared" si="1765"/>
        <v/>
      </c>
      <c r="W22495" s="120" t="str">
        <f t="shared" si="1765"/>
        <v/>
      </c>
      <c r="X22495"/>
      <c r="Y22495"/>
      <c r="Z22495"/>
      <c r="AA22495"/>
      <c r="AB22495"/>
      <c r="AC22495"/>
    </row>
    <row r="22496" spans="16:29">
      <c r="P22496" s="120" t="str">
        <f t="shared" si="1764"/>
        <v/>
      </c>
      <c r="Q22496" s="120" t="str">
        <f t="shared" si="1764"/>
        <v/>
      </c>
      <c r="R22496" s="120" t="str">
        <f t="shared" si="1764"/>
        <v/>
      </c>
      <c r="S22496" s="120" t="str">
        <f t="shared" si="1765"/>
        <v/>
      </c>
      <c r="T22496" s="120" t="str">
        <f t="shared" si="1765"/>
        <v/>
      </c>
      <c r="U22496" s="120" t="str">
        <f t="shared" si="1765"/>
        <v/>
      </c>
      <c r="V22496" s="120" t="str">
        <f t="shared" si="1765"/>
        <v/>
      </c>
      <c r="W22496" s="120" t="str">
        <f t="shared" si="1765"/>
        <v/>
      </c>
      <c r="X22496"/>
      <c r="Y22496"/>
      <c r="Z22496"/>
      <c r="AA22496"/>
      <c r="AB22496"/>
      <c r="AC22496"/>
    </row>
    <row r="22497" spans="16:29">
      <c r="P22497" s="120" t="str">
        <f t="shared" si="1764"/>
        <v/>
      </c>
      <c r="Q22497" s="120" t="str">
        <f t="shared" si="1764"/>
        <v/>
      </c>
      <c r="R22497" s="120" t="str">
        <f t="shared" si="1764"/>
        <v/>
      </c>
      <c r="S22497" s="120" t="str">
        <f t="shared" si="1765"/>
        <v/>
      </c>
      <c r="T22497" s="120" t="str">
        <f t="shared" si="1765"/>
        <v/>
      </c>
      <c r="U22497" s="120" t="str">
        <f t="shared" si="1765"/>
        <v/>
      </c>
      <c r="V22497" s="120" t="str">
        <f t="shared" si="1765"/>
        <v/>
      </c>
      <c r="W22497" s="120" t="str">
        <f t="shared" si="1765"/>
        <v/>
      </c>
      <c r="X22497"/>
      <c r="Y22497"/>
      <c r="Z22497"/>
      <c r="AA22497"/>
      <c r="AB22497"/>
      <c r="AC22497"/>
    </row>
    <row r="22498" spans="16:29">
      <c r="P22498" s="120" t="str">
        <f t="shared" si="1764"/>
        <v/>
      </c>
      <c r="Q22498" s="120" t="str">
        <f t="shared" si="1764"/>
        <v/>
      </c>
      <c r="R22498" s="120" t="str">
        <f t="shared" si="1764"/>
        <v/>
      </c>
      <c r="S22498" s="120" t="str">
        <f t="shared" si="1765"/>
        <v/>
      </c>
      <c r="T22498" s="120" t="str">
        <f t="shared" si="1765"/>
        <v/>
      </c>
      <c r="U22498" s="120" t="str">
        <f t="shared" si="1765"/>
        <v/>
      </c>
      <c r="V22498" s="120" t="str">
        <f t="shared" si="1765"/>
        <v/>
      </c>
      <c r="W22498" s="120" t="str">
        <f t="shared" si="1765"/>
        <v/>
      </c>
      <c r="X22498"/>
      <c r="Y22498"/>
      <c r="Z22498"/>
      <c r="AA22498"/>
      <c r="AB22498"/>
      <c r="AC22498"/>
    </row>
    <row r="22499" spans="16:29">
      <c r="P22499" s="120" t="str">
        <f t="shared" si="1764"/>
        <v/>
      </c>
      <c r="Q22499" s="120" t="str">
        <f t="shared" si="1764"/>
        <v/>
      </c>
      <c r="R22499" s="120" t="str">
        <f t="shared" si="1764"/>
        <v/>
      </c>
      <c r="S22499" s="120" t="str">
        <f t="shared" si="1765"/>
        <v/>
      </c>
      <c r="T22499" s="120" t="str">
        <f t="shared" si="1765"/>
        <v/>
      </c>
      <c r="U22499" s="120" t="str">
        <f t="shared" si="1765"/>
        <v/>
      </c>
      <c r="V22499" s="120" t="str">
        <f t="shared" si="1765"/>
        <v/>
      </c>
      <c r="W22499" s="120" t="str">
        <f t="shared" si="1765"/>
        <v/>
      </c>
      <c r="X22499"/>
      <c r="Y22499"/>
      <c r="Z22499"/>
      <c r="AA22499"/>
      <c r="AB22499"/>
      <c r="AC22499"/>
    </row>
    <row r="22500" spans="16:29">
      <c r="P22500" s="120" t="str">
        <f t="shared" si="1764"/>
        <v/>
      </c>
      <c r="Q22500" s="120" t="str">
        <f t="shared" si="1764"/>
        <v/>
      </c>
      <c r="R22500" s="120" t="str">
        <f t="shared" si="1764"/>
        <v/>
      </c>
      <c r="S22500" s="120" t="str">
        <f t="shared" si="1765"/>
        <v/>
      </c>
      <c r="T22500" s="120" t="str">
        <f t="shared" si="1765"/>
        <v/>
      </c>
      <c r="U22500" s="120" t="str">
        <f t="shared" si="1765"/>
        <v/>
      </c>
      <c r="V22500" s="120" t="str">
        <f t="shared" si="1765"/>
        <v/>
      </c>
      <c r="W22500" s="120" t="str">
        <f t="shared" si="1765"/>
        <v/>
      </c>
      <c r="X22500"/>
      <c r="Y22500"/>
      <c r="Z22500"/>
      <c r="AA22500"/>
      <c r="AB22500"/>
      <c r="AC22500"/>
    </row>
    <row r="22501" spans="16:29">
      <c r="P22501" s="120" t="str">
        <f t="shared" si="1764"/>
        <v/>
      </c>
      <c r="Q22501" s="120" t="str">
        <f t="shared" si="1764"/>
        <v/>
      </c>
      <c r="R22501" s="120" t="str">
        <f t="shared" si="1764"/>
        <v/>
      </c>
      <c r="S22501" s="120" t="str">
        <f t="shared" si="1765"/>
        <v/>
      </c>
      <c r="T22501" s="120" t="str">
        <f t="shared" si="1765"/>
        <v/>
      </c>
      <c r="U22501" s="120" t="str">
        <f t="shared" si="1765"/>
        <v/>
      </c>
      <c r="V22501" s="120" t="str">
        <f t="shared" si="1765"/>
        <v/>
      </c>
      <c r="W22501" s="120" t="str">
        <f t="shared" si="1765"/>
        <v/>
      </c>
      <c r="X22501"/>
      <c r="Y22501"/>
      <c r="Z22501"/>
      <c r="AA22501"/>
      <c r="AB22501"/>
      <c r="AC22501"/>
    </row>
    <row r="22502" spans="16:29">
      <c r="P22502" s="120" t="str">
        <f t="shared" si="1764"/>
        <v/>
      </c>
      <c r="Q22502" s="120" t="str">
        <f t="shared" si="1764"/>
        <v/>
      </c>
      <c r="R22502" s="120" t="str">
        <f t="shared" si="1764"/>
        <v/>
      </c>
      <c r="S22502" s="120" t="str">
        <f t="shared" si="1765"/>
        <v/>
      </c>
      <c r="T22502" s="120" t="str">
        <f t="shared" si="1765"/>
        <v/>
      </c>
      <c r="U22502" s="120" t="str">
        <f t="shared" si="1765"/>
        <v/>
      </c>
      <c r="V22502" s="120" t="str">
        <f t="shared" si="1765"/>
        <v/>
      </c>
      <c r="W22502" s="120" t="str">
        <f t="shared" si="1765"/>
        <v/>
      </c>
      <c r="X22502"/>
      <c r="Y22502"/>
      <c r="Z22502"/>
      <c r="AA22502"/>
      <c r="AB22502"/>
      <c r="AC22502"/>
    </row>
    <row r="22503" spans="16:29">
      <c r="P22503" s="120" t="str">
        <f t="shared" si="1764"/>
        <v/>
      </c>
      <c r="Q22503" s="120" t="str">
        <f t="shared" si="1764"/>
        <v/>
      </c>
      <c r="R22503" s="120" t="str">
        <f t="shared" si="1764"/>
        <v/>
      </c>
      <c r="S22503" s="120" t="str">
        <f t="shared" si="1765"/>
        <v/>
      </c>
      <c r="T22503" s="120" t="str">
        <f t="shared" si="1765"/>
        <v/>
      </c>
      <c r="U22503" s="120" t="str">
        <f t="shared" si="1765"/>
        <v/>
      </c>
      <c r="V22503" s="120" t="str">
        <f t="shared" si="1765"/>
        <v/>
      </c>
      <c r="W22503" s="120" t="str">
        <f t="shared" si="1765"/>
        <v/>
      </c>
      <c r="X22503"/>
      <c r="Y22503"/>
      <c r="Z22503"/>
      <c r="AA22503"/>
      <c r="AB22503"/>
      <c r="AC22503"/>
    </row>
    <row r="22504" spans="16:29">
      <c r="P22504" s="120" t="str">
        <f t="shared" si="1764"/>
        <v/>
      </c>
      <c r="Q22504" s="120" t="str">
        <f t="shared" si="1764"/>
        <v/>
      </c>
      <c r="R22504" s="120" t="str">
        <f t="shared" si="1764"/>
        <v/>
      </c>
      <c r="S22504" s="120" t="str">
        <f t="shared" si="1765"/>
        <v/>
      </c>
      <c r="T22504" s="120" t="str">
        <f t="shared" si="1765"/>
        <v/>
      </c>
      <c r="U22504" s="120" t="str">
        <f t="shared" si="1765"/>
        <v/>
      </c>
      <c r="V22504" s="120" t="str">
        <f t="shared" si="1765"/>
        <v/>
      </c>
      <c r="W22504" s="120" t="str">
        <f t="shared" si="1765"/>
        <v/>
      </c>
      <c r="X22504"/>
      <c r="Y22504"/>
      <c r="Z22504"/>
      <c r="AA22504"/>
      <c r="AB22504"/>
      <c r="AC22504"/>
    </row>
    <row r="22505" spans="16:29">
      <c r="P22505" s="120" t="str">
        <f t="shared" si="1764"/>
        <v/>
      </c>
      <c r="Q22505" s="120" t="str">
        <f t="shared" si="1764"/>
        <v/>
      </c>
      <c r="R22505" s="120" t="str">
        <f t="shared" si="1764"/>
        <v/>
      </c>
      <c r="S22505" s="120" t="str">
        <f t="shared" si="1765"/>
        <v/>
      </c>
      <c r="T22505" s="120" t="str">
        <f t="shared" si="1765"/>
        <v/>
      </c>
      <c r="U22505" s="120" t="str">
        <f t="shared" si="1765"/>
        <v/>
      </c>
      <c r="V22505" s="120" t="str">
        <f t="shared" si="1765"/>
        <v/>
      </c>
      <c r="W22505" s="120" t="str">
        <f t="shared" si="1765"/>
        <v/>
      </c>
      <c r="X22505"/>
      <c r="Y22505"/>
      <c r="Z22505"/>
      <c r="AA22505"/>
      <c r="AB22505"/>
      <c r="AC22505"/>
    </row>
    <row r="22506" spans="16:29">
      <c r="P22506" s="120" t="str">
        <f t="shared" si="1764"/>
        <v/>
      </c>
      <c r="Q22506" s="120" t="str">
        <f t="shared" si="1764"/>
        <v/>
      </c>
      <c r="R22506" s="120" t="str">
        <f t="shared" si="1764"/>
        <v/>
      </c>
      <c r="S22506" s="120" t="str">
        <f t="shared" si="1765"/>
        <v/>
      </c>
      <c r="T22506" s="120" t="str">
        <f t="shared" si="1765"/>
        <v/>
      </c>
      <c r="U22506" s="120" t="str">
        <f t="shared" si="1765"/>
        <v/>
      </c>
      <c r="V22506" s="120" t="str">
        <f t="shared" si="1765"/>
        <v/>
      </c>
      <c r="W22506" s="120" t="str">
        <f t="shared" si="1765"/>
        <v/>
      </c>
      <c r="X22506"/>
      <c r="Y22506"/>
      <c r="Z22506"/>
      <c r="AA22506"/>
      <c r="AB22506"/>
      <c r="AC22506"/>
    </row>
    <row r="22507" spans="16:29">
      <c r="P22507" s="120" t="str">
        <f t="shared" si="1764"/>
        <v/>
      </c>
      <c r="Q22507" s="120" t="str">
        <f t="shared" si="1764"/>
        <v/>
      </c>
      <c r="R22507" s="120" t="str">
        <f t="shared" si="1764"/>
        <v/>
      </c>
      <c r="S22507" s="120" t="str">
        <f t="shared" si="1765"/>
        <v/>
      </c>
      <c r="T22507" s="120" t="str">
        <f t="shared" si="1765"/>
        <v/>
      </c>
      <c r="U22507" s="120" t="str">
        <f t="shared" si="1765"/>
        <v/>
      </c>
      <c r="V22507" s="120" t="str">
        <f t="shared" si="1765"/>
        <v/>
      </c>
      <c r="W22507" s="120" t="str">
        <f t="shared" si="1765"/>
        <v/>
      </c>
      <c r="X22507"/>
      <c r="Y22507"/>
      <c r="Z22507"/>
      <c r="AA22507"/>
      <c r="AB22507"/>
      <c r="AC22507"/>
    </row>
    <row r="22508" spans="16:29">
      <c r="P22508" s="120" t="str">
        <f t="shared" si="1764"/>
        <v/>
      </c>
      <c r="Q22508" s="120" t="str">
        <f t="shared" si="1764"/>
        <v/>
      </c>
      <c r="R22508" s="120" t="str">
        <f t="shared" si="1764"/>
        <v/>
      </c>
      <c r="S22508" s="120" t="str">
        <f t="shared" si="1765"/>
        <v/>
      </c>
      <c r="T22508" s="120" t="str">
        <f t="shared" si="1765"/>
        <v/>
      </c>
      <c r="U22508" s="120" t="str">
        <f t="shared" si="1765"/>
        <v/>
      </c>
      <c r="V22508" s="120" t="str">
        <f t="shared" si="1765"/>
        <v/>
      </c>
      <c r="W22508" s="120" t="str">
        <f t="shared" si="1765"/>
        <v/>
      </c>
      <c r="X22508"/>
      <c r="Y22508"/>
      <c r="Z22508"/>
      <c r="AA22508"/>
      <c r="AB22508"/>
      <c r="AC22508"/>
    </row>
    <row r="22509" spans="16:29">
      <c r="P22509" s="120" t="str">
        <f t="shared" si="1764"/>
        <v/>
      </c>
      <c r="Q22509" s="120" t="str">
        <f t="shared" si="1764"/>
        <v/>
      </c>
      <c r="R22509" s="120" t="str">
        <f t="shared" si="1764"/>
        <v/>
      </c>
      <c r="S22509" s="120" t="str">
        <f t="shared" ref="S22509:W22509" si="1766">IF(S$6&lt;YEAR($M22509),"Pastato tarnavimo laikotarpis nepasibaigė",IF(S$6=YEAR($M22509),"Pastato tarnavimo laikotarpio pabaiga",IF($M22509&lt;&gt;0,"Pastato tarnavimo laikotarpis pasibaigė","")))</f>
        <v/>
      </c>
      <c r="T22509" s="120" t="str">
        <f t="shared" si="1766"/>
        <v/>
      </c>
      <c r="U22509" s="120" t="str">
        <f t="shared" si="1766"/>
        <v/>
      </c>
      <c r="V22509" s="120" t="str">
        <f t="shared" si="1766"/>
        <v/>
      </c>
      <c r="W22509" s="120" t="str">
        <f t="shared" si="1766"/>
        <v/>
      </c>
      <c r="X22509"/>
      <c r="Y22509"/>
      <c r="Z22509"/>
      <c r="AA22509"/>
      <c r="AB22509"/>
      <c r="AC22509"/>
    </row>
    <row r="22510" spans="16:29">
      <c r="P22510" s="120" t="str">
        <f t="shared" ref="P22510:W22552" si="1767">IF(P$6&lt;YEAR($M22510),"Pastato tarnavimo laikotarpis nepasibaigė",IF(P$6=YEAR($M22510),"Pastato tarnavimo laikotarpio pabaiga",IF($M22510&lt;&gt;0,"Pastato tarnavimo laikotarpis pasibaigė","")))</f>
        <v/>
      </c>
      <c r="Q22510" s="120" t="str">
        <f t="shared" si="1767"/>
        <v/>
      </c>
      <c r="R22510" s="120" t="str">
        <f t="shared" si="1767"/>
        <v/>
      </c>
      <c r="S22510" s="120" t="str">
        <f t="shared" si="1767"/>
        <v/>
      </c>
      <c r="T22510" s="120" t="str">
        <f t="shared" si="1767"/>
        <v/>
      </c>
      <c r="U22510" s="120" t="str">
        <f t="shared" si="1767"/>
        <v/>
      </c>
      <c r="V22510" s="120" t="str">
        <f t="shared" si="1767"/>
        <v/>
      </c>
      <c r="W22510" s="120" t="str">
        <f t="shared" si="1767"/>
        <v/>
      </c>
      <c r="X22510"/>
      <c r="Y22510"/>
      <c r="Z22510"/>
      <c r="AA22510"/>
      <c r="AB22510"/>
      <c r="AC22510"/>
    </row>
    <row r="22511" spans="16:29">
      <c r="P22511" s="120" t="str">
        <f t="shared" si="1767"/>
        <v/>
      </c>
      <c r="Q22511" s="120" t="str">
        <f t="shared" si="1767"/>
        <v/>
      </c>
      <c r="R22511" s="120" t="str">
        <f t="shared" si="1767"/>
        <v/>
      </c>
      <c r="S22511" s="120" t="str">
        <f t="shared" si="1767"/>
        <v/>
      </c>
      <c r="T22511" s="120" t="str">
        <f t="shared" si="1767"/>
        <v/>
      </c>
      <c r="U22511" s="120" t="str">
        <f t="shared" si="1767"/>
        <v/>
      </c>
      <c r="V22511" s="120" t="str">
        <f t="shared" si="1767"/>
        <v/>
      </c>
      <c r="W22511" s="120" t="str">
        <f t="shared" si="1767"/>
        <v/>
      </c>
      <c r="X22511"/>
      <c r="Y22511"/>
      <c r="Z22511"/>
      <c r="AA22511"/>
      <c r="AB22511"/>
      <c r="AC22511"/>
    </row>
    <row r="22512" spans="16:29">
      <c r="P22512" s="120" t="str">
        <f t="shared" si="1767"/>
        <v/>
      </c>
      <c r="Q22512" s="120" t="str">
        <f t="shared" si="1767"/>
        <v/>
      </c>
      <c r="R22512" s="120" t="str">
        <f t="shared" si="1767"/>
        <v/>
      </c>
      <c r="S22512" s="120" t="str">
        <f t="shared" si="1767"/>
        <v/>
      </c>
      <c r="T22512" s="120" t="str">
        <f t="shared" si="1767"/>
        <v/>
      </c>
      <c r="U22512" s="120" t="str">
        <f t="shared" si="1767"/>
        <v/>
      </c>
      <c r="V22512" s="120" t="str">
        <f t="shared" si="1767"/>
        <v/>
      </c>
      <c r="W22512" s="120" t="str">
        <f t="shared" si="1767"/>
        <v/>
      </c>
      <c r="X22512"/>
      <c r="Y22512"/>
      <c r="Z22512"/>
      <c r="AA22512"/>
      <c r="AB22512"/>
      <c r="AC22512"/>
    </row>
    <row r="22513" spans="16:29">
      <c r="P22513" s="120" t="str">
        <f t="shared" si="1767"/>
        <v/>
      </c>
      <c r="Q22513" s="120" t="str">
        <f t="shared" si="1767"/>
        <v/>
      </c>
      <c r="R22513" s="120" t="str">
        <f t="shared" si="1767"/>
        <v/>
      </c>
      <c r="S22513" s="120" t="str">
        <f t="shared" si="1767"/>
        <v/>
      </c>
      <c r="T22513" s="120" t="str">
        <f t="shared" si="1767"/>
        <v/>
      </c>
      <c r="U22513" s="120" t="str">
        <f t="shared" si="1767"/>
        <v/>
      </c>
      <c r="V22513" s="120" t="str">
        <f t="shared" si="1767"/>
        <v/>
      </c>
      <c r="W22513" s="120" t="str">
        <f t="shared" si="1767"/>
        <v/>
      </c>
      <c r="X22513"/>
      <c r="Y22513"/>
      <c r="Z22513"/>
      <c r="AA22513"/>
      <c r="AB22513"/>
      <c r="AC22513"/>
    </row>
    <row r="22514" spans="16:29">
      <c r="P22514" s="120" t="str">
        <f t="shared" si="1767"/>
        <v/>
      </c>
      <c r="Q22514" s="120" t="str">
        <f t="shared" si="1767"/>
        <v/>
      </c>
      <c r="R22514" s="120" t="str">
        <f t="shared" si="1767"/>
        <v/>
      </c>
      <c r="S22514" s="120" t="str">
        <f t="shared" si="1767"/>
        <v/>
      </c>
      <c r="T22514" s="120" t="str">
        <f t="shared" si="1767"/>
        <v/>
      </c>
      <c r="U22514" s="120" t="str">
        <f t="shared" si="1767"/>
        <v/>
      </c>
      <c r="V22514" s="120" t="str">
        <f t="shared" si="1767"/>
        <v/>
      </c>
      <c r="W22514" s="120" t="str">
        <f t="shared" si="1767"/>
        <v/>
      </c>
      <c r="X22514"/>
      <c r="Y22514"/>
      <c r="Z22514"/>
      <c r="AA22514"/>
      <c r="AB22514"/>
      <c r="AC22514"/>
    </row>
    <row r="22515" spans="16:29">
      <c r="P22515" s="120" t="str">
        <f t="shared" si="1767"/>
        <v/>
      </c>
      <c r="Q22515" s="120" t="str">
        <f t="shared" si="1767"/>
        <v/>
      </c>
      <c r="R22515" s="120" t="str">
        <f t="shared" si="1767"/>
        <v/>
      </c>
      <c r="S22515" s="120" t="str">
        <f t="shared" si="1767"/>
        <v/>
      </c>
      <c r="T22515" s="120" t="str">
        <f t="shared" si="1767"/>
        <v/>
      </c>
      <c r="U22515" s="120" t="str">
        <f t="shared" si="1767"/>
        <v/>
      </c>
      <c r="V22515" s="120" t="str">
        <f t="shared" si="1767"/>
        <v/>
      </c>
      <c r="W22515" s="120" t="str">
        <f t="shared" si="1767"/>
        <v/>
      </c>
      <c r="X22515"/>
      <c r="Y22515"/>
      <c r="Z22515"/>
      <c r="AA22515"/>
      <c r="AB22515"/>
      <c r="AC22515"/>
    </row>
    <row r="22516" spans="16:29">
      <c r="P22516" s="120" t="str">
        <f t="shared" si="1767"/>
        <v/>
      </c>
      <c r="Q22516" s="120" t="str">
        <f t="shared" si="1767"/>
        <v/>
      </c>
      <c r="R22516" s="120" t="str">
        <f t="shared" si="1767"/>
        <v/>
      </c>
      <c r="S22516" s="120" t="str">
        <f t="shared" si="1767"/>
        <v/>
      </c>
      <c r="T22516" s="120" t="str">
        <f t="shared" si="1767"/>
        <v/>
      </c>
      <c r="U22516" s="120" t="str">
        <f t="shared" si="1767"/>
        <v/>
      </c>
      <c r="V22516" s="120" t="str">
        <f t="shared" si="1767"/>
        <v/>
      </c>
      <c r="W22516" s="120" t="str">
        <f t="shared" si="1767"/>
        <v/>
      </c>
      <c r="X22516"/>
      <c r="Y22516"/>
      <c r="Z22516"/>
      <c r="AA22516"/>
      <c r="AB22516"/>
      <c r="AC22516"/>
    </row>
    <row r="22517" spans="16:29">
      <c r="P22517" s="120" t="str">
        <f t="shared" si="1767"/>
        <v/>
      </c>
      <c r="Q22517" s="120" t="str">
        <f t="shared" si="1767"/>
        <v/>
      </c>
      <c r="R22517" s="120" t="str">
        <f t="shared" si="1767"/>
        <v/>
      </c>
      <c r="S22517" s="120" t="str">
        <f t="shared" si="1767"/>
        <v/>
      </c>
      <c r="T22517" s="120" t="str">
        <f t="shared" si="1767"/>
        <v/>
      </c>
      <c r="U22517" s="120" t="str">
        <f t="shared" si="1767"/>
        <v/>
      </c>
      <c r="V22517" s="120" t="str">
        <f t="shared" si="1767"/>
        <v/>
      </c>
      <c r="W22517" s="120" t="str">
        <f t="shared" si="1767"/>
        <v/>
      </c>
      <c r="X22517"/>
      <c r="Y22517"/>
      <c r="Z22517"/>
      <c r="AA22517"/>
      <c r="AB22517"/>
      <c r="AC22517"/>
    </row>
    <row r="22518" spans="16:29">
      <c r="P22518" s="120" t="str">
        <f t="shared" si="1767"/>
        <v/>
      </c>
      <c r="Q22518" s="120" t="str">
        <f t="shared" si="1767"/>
        <v/>
      </c>
      <c r="R22518" s="120" t="str">
        <f t="shared" si="1767"/>
        <v/>
      </c>
      <c r="S22518" s="120" t="str">
        <f t="shared" si="1767"/>
        <v/>
      </c>
      <c r="T22518" s="120" t="str">
        <f t="shared" si="1767"/>
        <v/>
      </c>
      <c r="U22518" s="120" t="str">
        <f t="shared" si="1767"/>
        <v/>
      </c>
      <c r="V22518" s="120" t="str">
        <f t="shared" si="1767"/>
        <v/>
      </c>
      <c r="W22518" s="120" t="str">
        <f t="shared" si="1767"/>
        <v/>
      </c>
      <c r="X22518"/>
      <c r="Y22518"/>
      <c r="Z22518"/>
      <c r="AA22518"/>
      <c r="AB22518"/>
      <c r="AC22518"/>
    </row>
    <row r="22519" spans="16:29">
      <c r="P22519" s="120" t="str">
        <f t="shared" si="1767"/>
        <v/>
      </c>
      <c r="Q22519" s="120" t="str">
        <f t="shared" si="1767"/>
        <v/>
      </c>
      <c r="R22519" s="120" t="str">
        <f t="shared" si="1767"/>
        <v/>
      </c>
      <c r="S22519" s="120" t="str">
        <f t="shared" si="1767"/>
        <v/>
      </c>
      <c r="T22519" s="120" t="str">
        <f t="shared" si="1767"/>
        <v/>
      </c>
      <c r="U22519" s="120" t="str">
        <f t="shared" si="1767"/>
        <v/>
      </c>
      <c r="V22519" s="120" t="str">
        <f t="shared" si="1767"/>
        <v/>
      </c>
      <c r="W22519" s="120" t="str">
        <f t="shared" si="1767"/>
        <v/>
      </c>
      <c r="X22519"/>
      <c r="Y22519"/>
      <c r="Z22519"/>
      <c r="AA22519"/>
      <c r="AB22519"/>
      <c r="AC22519"/>
    </row>
    <row r="22520" spans="16:29">
      <c r="P22520" s="120" t="str">
        <f t="shared" si="1767"/>
        <v/>
      </c>
      <c r="Q22520" s="120" t="str">
        <f t="shared" si="1767"/>
        <v/>
      </c>
      <c r="R22520" s="120" t="str">
        <f t="shared" si="1767"/>
        <v/>
      </c>
      <c r="S22520" s="120" t="str">
        <f t="shared" si="1767"/>
        <v/>
      </c>
      <c r="T22520" s="120" t="str">
        <f t="shared" si="1767"/>
        <v/>
      </c>
      <c r="U22520" s="120" t="str">
        <f t="shared" si="1767"/>
        <v/>
      </c>
      <c r="V22520" s="120" t="str">
        <f t="shared" si="1767"/>
        <v/>
      </c>
      <c r="W22520" s="120" t="str">
        <f t="shared" si="1767"/>
        <v/>
      </c>
      <c r="X22520"/>
      <c r="Y22520"/>
      <c r="Z22520"/>
      <c r="AA22520"/>
      <c r="AB22520"/>
      <c r="AC22520"/>
    </row>
    <row r="22521" spans="16:29">
      <c r="P22521" s="120" t="str">
        <f t="shared" si="1767"/>
        <v/>
      </c>
      <c r="Q22521" s="120" t="str">
        <f t="shared" si="1767"/>
        <v/>
      </c>
      <c r="R22521" s="120" t="str">
        <f t="shared" si="1767"/>
        <v/>
      </c>
      <c r="S22521" s="120" t="str">
        <f t="shared" si="1767"/>
        <v/>
      </c>
      <c r="T22521" s="120" t="str">
        <f t="shared" si="1767"/>
        <v/>
      </c>
      <c r="U22521" s="120" t="str">
        <f t="shared" si="1767"/>
        <v/>
      </c>
      <c r="V22521" s="120" t="str">
        <f t="shared" si="1767"/>
        <v/>
      </c>
      <c r="W22521" s="120" t="str">
        <f t="shared" si="1767"/>
        <v/>
      </c>
      <c r="X22521"/>
      <c r="Y22521"/>
      <c r="Z22521"/>
      <c r="AA22521"/>
      <c r="AB22521"/>
      <c r="AC22521"/>
    </row>
    <row r="22522" spans="16:29">
      <c r="P22522" s="120" t="str">
        <f t="shared" si="1767"/>
        <v/>
      </c>
      <c r="Q22522" s="120" t="str">
        <f t="shared" si="1767"/>
        <v/>
      </c>
      <c r="R22522" s="120" t="str">
        <f t="shared" si="1767"/>
        <v/>
      </c>
      <c r="S22522" s="120" t="str">
        <f t="shared" si="1767"/>
        <v/>
      </c>
      <c r="T22522" s="120" t="str">
        <f t="shared" si="1767"/>
        <v/>
      </c>
      <c r="U22522" s="120" t="str">
        <f t="shared" si="1767"/>
        <v/>
      </c>
      <c r="V22522" s="120" t="str">
        <f t="shared" si="1767"/>
        <v/>
      </c>
      <c r="W22522" s="120" t="str">
        <f t="shared" si="1767"/>
        <v/>
      </c>
      <c r="X22522"/>
      <c r="Y22522"/>
      <c r="Z22522"/>
      <c r="AA22522"/>
      <c r="AB22522"/>
      <c r="AC22522"/>
    </row>
    <row r="22523" spans="16:29">
      <c r="P22523" s="120" t="str">
        <f t="shared" si="1767"/>
        <v/>
      </c>
      <c r="Q22523" s="120" t="str">
        <f t="shared" si="1767"/>
        <v/>
      </c>
      <c r="R22523" s="120" t="str">
        <f t="shared" si="1767"/>
        <v/>
      </c>
      <c r="S22523" s="120" t="str">
        <f t="shared" si="1767"/>
        <v/>
      </c>
      <c r="T22523" s="120" t="str">
        <f t="shared" si="1767"/>
        <v/>
      </c>
      <c r="U22523" s="120" t="str">
        <f t="shared" si="1767"/>
        <v/>
      </c>
      <c r="V22523" s="120" t="str">
        <f t="shared" si="1767"/>
        <v/>
      </c>
      <c r="W22523" s="120" t="str">
        <f t="shared" si="1767"/>
        <v/>
      </c>
      <c r="X22523"/>
      <c r="Y22523"/>
      <c r="Z22523"/>
      <c r="AA22523"/>
      <c r="AB22523"/>
      <c r="AC22523"/>
    </row>
    <row r="22524" spans="16:29">
      <c r="P22524" s="120" t="str">
        <f t="shared" si="1767"/>
        <v/>
      </c>
      <c r="Q22524" s="120" t="str">
        <f t="shared" si="1767"/>
        <v/>
      </c>
      <c r="R22524" s="120" t="str">
        <f t="shared" si="1767"/>
        <v/>
      </c>
      <c r="S22524" s="120" t="str">
        <f t="shared" si="1767"/>
        <v/>
      </c>
      <c r="T22524" s="120" t="str">
        <f t="shared" si="1767"/>
        <v/>
      </c>
      <c r="U22524" s="120" t="str">
        <f t="shared" si="1767"/>
        <v/>
      </c>
      <c r="V22524" s="120" t="str">
        <f t="shared" si="1767"/>
        <v/>
      </c>
      <c r="W22524" s="120" t="str">
        <f t="shared" si="1767"/>
        <v/>
      </c>
      <c r="X22524"/>
      <c r="Y22524"/>
      <c r="Z22524"/>
      <c r="AA22524"/>
      <c r="AB22524"/>
      <c r="AC22524"/>
    </row>
    <row r="22525" spans="16:29">
      <c r="P22525" s="120" t="str">
        <f t="shared" si="1767"/>
        <v/>
      </c>
      <c r="Q22525" s="120" t="str">
        <f t="shared" si="1767"/>
        <v/>
      </c>
      <c r="R22525" s="120" t="str">
        <f t="shared" si="1767"/>
        <v/>
      </c>
      <c r="S22525" s="120" t="str">
        <f t="shared" si="1767"/>
        <v/>
      </c>
      <c r="T22525" s="120" t="str">
        <f t="shared" si="1767"/>
        <v/>
      </c>
      <c r="U22525" s="120" t="str">
        <f t="shared" si="1767"/>
        <v/>
      </c>
      <c r="V22525" s="120" t="str">
        <f t="shared" si="1767"/>
        <v/>
      </c>
      <c r="W22525" s="120" t="str">
        <f t="shared" si="1767"/>
        <v/>
      </c>
      <c r="X22525"/>
      <c r="Y22525"/>
      <c r="Z22525"/>
      <c r="AA22525"/>
      <c r="AB22525"/>
      <c r="AC22525"/>
    </row>
    <row r="22526" spans="16:29">
      <c r="P22526" s="120" t="str">
        <f t="shared" si="1767"/>
        <v/>
      </c>
      <c r="Q22526" s="120" t="str">
        <f t="shared" si="1767"/>
        <v/>
      </c>
      <c r="R22526" s="120" t="str">
        <f t="shared" si="1767"/>
        <v/>
      </c>
      <c r="S22526" s="120" t="str">
        <f t="shared" si="1767"/>
        <v/>
      </c>
      <c r="T22526" s="120" t="str">
        <f t="shared" si="1767"/>
        <v/>
      </c>
      <c r="U22526" s="120" t="str">
        <f t="shared" si="1767"/>
        <v/>
      </c>
      <c r="V22526" s="120" t="str">
        <f t="shared" si="1767"/>
        <v/>
      </c>
      <c r="W22526" s="120" t="str">
        <f t="shared" si="1767"/>
        <v/>
      </c>
      <c r="X22526"/>
      <c r="Y22526"/>
      <c r="Z22526"/>
      <c r="AA22526"/>
      <c r="AB22526"/>
      <c r="AC22526"/>
    </row>
    <row r="22527" spans="16:29">
      <c r="P22527" s="120" t="str">
        <f t="shared" si="1767"/>
        <v/>
      </c>
      <c r="Q22527" s="120" t="str">
        <f t="shared" si="1767"/>
        <v/>
      </c>
      <c r="R22527" s="120" t="str">
        <f t="shared" si="1767"/>
        <v/>
      </c>
      <c r="S22527" s="120" t="str">
        <f t="shared" si="1767"/>
        <v/>
      </c>
      <c r="T22527" s="120" t="str">
        <f t="shared" si="1767"/>
        <v/>
      </c>
      <c r="U22527" s="120" t="str">
        <f t="shared" si="1767"/>
        <v/>
      </c>
      <c r="V22527" s="120" t="str">
        <f t="shared" si="1767"/>
        <v/>
      </c>
      <c r="W22527" s="120" t="str">
        <f t="shared" si="1767"/>
        <v/>
      </c>
      <c r="X22527"/>
      <c r="Y22527"/>
      <c r="Z22527"/>
      <c r="AA22527"/>
      <c r="AB22527"/>
      <c r="AC22527"/>
    </row>
    <row r="22528" spans="16:29">
      <c r="P22528" s="120" t="str">
        <f t="shared" si="1767"/>
        <v/>
      </c>
      <c r="Q22528" s="120" t="str">
        <f t="shared" si="1767"/>
        <v/>
      </c>
      <c r="R22528" s="120" t="str">
        <f t="shared" si="1767"/>
        <v/>
      </c>
      <c r="S22528" s="120" t="str">
        <f t="shared" si="1767"/>
        <v/>
      </c>
      <c r="T22528" s="120" t="str">
        <f t="shared" si="1767"/>
        <v/>
      </c>
      <c r="U22528" s="120" t="str">
        <f t="shared" si="1767"/>
        <v/>
      </c>
      <c r="V22528" s="120" t="str">
        <f t="shared" si="1767"/>
        <v/>
      </c>
      <c r="W22528" s="120" t="str">
        <f t="shared" si="1767"/>
        <v/>
      </c>
      <c r="X22528"/>
      <c r="Y22528"/>
      <c r="Z22528"/>
      <c r="AA22528"/>
      <c r="AB22528"/>
      <c r="AC22528"/>
    </row>
    <row r="22529" spans="16:29">
      <c r="P22529" s="120" t="str">
        <f t="shared" si="1767"/>
        <v/>
      </c>
      <c r="Q22529" s="120" t="str">
        <f t="shared" si="1767"/>
        <v/>
      </c>
      <c r="R22529" s="120" t="str">
        <f t="shared" si="1767"/>
        <v/>
      </c>
      <c r="S22529" s="120" t="str">
        <f t="shared" si="1767"/>
        <v/>
      </c>
      <c r="T22529" s="120" t="str">
        <f t="shared" si="1767"/>
        <v/>
      </c>
      <c r="U22529" s="120" t="str">
        <f t="shared" si="1767"/>
        <v/>
      </c>
      <c r="V22529" s="120" t="str">
        <f t="shared" si="1767"/>
        <v/>
      </c>
      <c r="W22529" s="120" t="str">
        <f t="shared" si="1767"/>
        <v/>
      </c>
      <c r="X22529"/>
      <c r="Y22529"/>
      <c r="Z22529"/>
      <c r="AA22529"/>
      <c r="AB22529"/>
      <c r="AC22529"/>
    </row>
    <row r="22530" spans="16:29">
      <c r="P22530" s="120" t="str">
        <f t="shared" si="1767"/>
        <v/>
      </c>
      <c r="Q22530" s="120" t="str">
        <f t="shared" si="1767"/>
        <v/>
      </c>
      <c r="R22530" s="120" t="str">
        <f t="shared" si="1767"/>
        <v/>
      </c>
      <c r="S22530" s="120" t="str">
        <f t="shared" si="1767"/>
        <v/>
      </c>
      <c r="T22530" s="120" t="str">
        <f t="shared" si="1767"/>
        <v/>
      </c>
      <c r="U22530" s="120" t="str">
        <f t="shared" si="1767"/>
        <v/>
      </c>
      <c r="V22530" s="120" t="str">
        <f t="shared" si="1767"/>
        <v/>
      </c>
      <c r="W22530" s="120" t="str">
        <f t="shared" si="1767"/>
        <v/>
      </c>
      <c r="X22530"/>
      <c r="Y22530"/>
      <c r="Z22530"/>
      <c r="AA22530"/>
      <c r="AB22530"/>
      <c r="AC22530"/>
    </row>
    <row r="22531" spans="16:29">
      <c r="P22531" s="120" t="str">
        <f t="shared" si="1767"/>
        <v/>
      </c>
      <c r="Q22531" s="120" t="str">
        <f t="shared" si="1767"/>
        <v/>
      </c>
      <c r="R22531" s="120" t="str">
        <f t="shared" si="1767"/>
        <v/>
      </c>
      <c r="S22531" s="120" t="str">
        <f t="shared" si="1767"/>
        <v/>
      </c>
      <c r="T22531" s="120" t="str">
        <f t="shared" si="1767"/>
        <v/>
      </c>
      <c r="U22531" s="120" t="str">
        <f t="shared" si="1767"/>
        <v/>
      </c>
      <c r="V22531" s="120" t="str">
        <f t="shared" si="1767"/>
        <v/>
      </c>
      <c r="W22531" s="120" t="str">
        <f t="shared" si="1767"/>
        <v/>
      </c>
      <c r="X22531"/>
      <c r="Y22531"/>
      <c r="Z22531"/>
      <c r="AA22531"/>
      <c r="AB22531"/>
      <c r="AC22531"/>
    </row>
    <row r="22532" spans="16:29">
      <c r="P22532" s="120" t="str">
        <f t="shared" si="1767"/>
        <v/>
      </c>
      <c r="Q22532" s="120" t="str">
        <f t="shared" si="1767"/>
        <v/>
      </c>
      <c r="R22532" s="120" t="str">
        <f t="shared" si="1767"/>
        <v/>
      </c>
      <c r="S22532" s="120" t="str">
        <f t="shared" si="1767"/>
        <v/>
      </c>
      <c r="T22532" s="120" t="str">
        <f t="shared" si="1767"/>
        <v/>
      </c>
      <c r="U22532" s="120" t="str">
        <f t="shared" si="1767"/>
        <v/>
      </c>
      <c r="V22532" s="120" t="str">
        <f t="shared" si="1767"/>
        <v/>
      </c>
      <c r="W22532" s="120" t="str">
        <f t="shared" si="1767"/>
        <v/>
      </c>
      <c r="X22532"/>
      <c r="Y22532"/>
      <c r="Z22532"/>
      <c r="AA22532"/>
      <c r="AB22532"/>
      <c r="AC22532"/>
    </row>
    <row r="22533" spans="16:29">
      <c r="P22533" s="120" t="str">
        <f t="shared" si="1767"/>
        <v/>
      </c>
      <c r="Q22533" s="120" t="str">
        <f t="shared" si="1767"/>
        <v/>
      </c>
      <c r="R22533" s="120" t="str">
        <f t="shared" si="1767"/>
        <v/>
      </c>
      <c r="S22533" s="120" t="str">
        <f t="shared" si="1767"/>
        <v/>
      </c>
      <c r="T22533" s="120" t="str">
        <f t="shared" si="1767"/>
        <v/>
      </c>
      <c r="U22533" s="120" t="str">
        <f t="shared" si="1767"/>
        <v/>
      </c>
      <c r="V22533" s="120" t="str">
        <f t="shared" si="1767"/>
        <v/>
      </c>
      <c r="W22533" s="120" t="str">
        <f t="shared" si="1767"/>
        <v/>
      </c>
      <c r="X22533"/>
      <c r="Y22533"/>
      <c r="Z22533"/>
      <c r="AA22533"/>
      <c r="AB22533"/>
      <c r="AC22533"/>
    </row>
    <row r="22534" spans="16:29">
      <c r="P22534" s="120" t="str">
        <f t="shared" si="1767"/>
        <v/>
      </c>
      <c r="Q22534" s="120" t="str">
        <f t="shared" si="1767"/>
        <v/>
      </c>
      <c r="R22534" s="120" t="str">
        <f t="shared" si="1767"/>
        <v/>
      </c>
      <c r="S22534" s="120" t="str">
        <f t="shared" si="1767"/>
        <v/>
      </c>
      <c r="T22534" s="120" t="str">
        <f t="shared" si="1767"/>
        <v/>
      </c>
      <c r="U22534" s="120" t="str">
        <f t="shared" si="1767"/>
        <v/>
      </c>
      <c r="V22534" s="120" t="str">
        <f t="shared" si="1767"/>
        <v/>
      </c>
      <c r="W22534" s="120" t="str">
        <f t="shared" si="1767"/>
        <v/>
      </c>
      <c r="X22534"/>
      <c r="Y22534"/>
      <c r="Z22534"/>
      <c r="AA22534"/>
      <c r="AB22534"/>
      <c r="AC22534"/>
    </row>
    <row r="22535" spans="16:29">
      <c r="P22535" s="120" t="str">
        <f t="shared" si="1767"/>
        <v/>
      </c>
      <c r="Q22535" s="120" t="str">
        <f t="shared" si="1767"/>
        <v/>
      </c>
      <c r="R22535" s="120" t="str">
        <f t="shared" si="1767"/>
        <v/>
      </c>
      <c r="S22535" s="120" t="str">
        <f t="shared" si="1767"/>
        <v/>
      </c>
      <c r="T22535" s="120" t="str">
        <f t="shared" ref="S22535:W22550" si="1768">IF(T$6&lt;YEAR($M22535),"Pastato tarnavimo laikotarpis nepasibaigė",IF(T$6=YEAR($M22535),"Pastato tarnavimo laikotarpio pabaiga",IF($M22535&lt;&gt;0,"Pastato tarnavimo laikotarpis pasibaigė","")))</f>
        <v/>
      </c>
      <c r="U22535" s="120" t="str">
        <f t="shared" si="1768"/>
        <v/>
      </c>
      <c r="V22535" s="120" t="str">
        <f t="shared" si="1768"/>
        <v/>
      </c>
      <c r="W22535" s="120" t="str">
        <f t="shared" si="1768"/>
        <v/>
      </c>
      <c r="X22535"/>
      <c r="Y22535"/>
      <c r="Z22535"/>
      <c r="AA22535"/>
      <c r="AB22535"/>
      <c r="AC22535"/>
    </row>
    <row r="22536" spans="16:29">
      <c r="P22536" s="120" t="str">
        <f t="shared" si="1767"/>
        <v/>
      </c>
      <c r="Q22536" s="120" t="str">
        <f t="shared" si="1767"/>
        <v/>
      </c>
      <c r="R22536" s="120" t="str">
        <f t="shared" si="1767"/>
        <v/>
      </c>
      <c r="S22536" s="120" t="str">
        <f t="shared" si="1768"/>
        <v/>
      </c>
      <c r="T22536" s="120" t="str">
        <f t="shared" si="1768"/>
        <v/>
      </c>
      <c r="U22536" s="120" t="str">
        <f t="shared" si="1768"/>
        <v/>
      </c>
      <c r="V22536" s="120" t="str">
        <f t="shared" si="1768"/>
        <v/>
      </c>
      <c r="W22536" s="120" t="str">
        <f t="shared" si="1768"/>
        <v/>
      </c>
      <c r="X22536"/>
      <c r="Y22536"/>
      <c r="Z22536"/>
      <c r="AA22536"/>
      <c r="AB22536"/>
      <c r="AC22536"/>
    </row>
    <row r="22537" spans="16:29">
      <c r="P22537" s="120" t="str">
        <f t="shared" si="1767"/>
        <v/>
      </c>
      <c r="Q22537" s="120" t="str">
        <f t="shared" si="1767"/>
        <v/>
      </c>
      <c r="R22537" s="120" t="str">
        <f t="shared" si="1767"/>
        <v/>
      </c>
      <c r="S22537" s="120" t="str">
        <f t="shared" si="1768"/>
        <v/>
      </c>
      <c r="T22537" s="120" t="str">
        <f t="shared" si="1768"/>
        <v/>
      </c>
      <c r="U22537" s="120" t="str">
        <f t="shared" si="1768"/>
        <v/>
      </c>
      <c r="V22537" s="120" t="str">
        <f t="shared" si="1768"/>
        <v/>
      </c>
      <c r="W22537" s="120" t="str">
        <f t="shared" si="1768"/>
        <v/>
      </c>
      <c r="X22537"/>
      <c r="Y22537"/>
      <c r="Z22537"/>
      <c r="AA22537"/>
      <c r="AB22537"/>
      <c r="AC22537"/>
    </row>
    <row r="22538" spans="16:29">
      <c r="P22538" s="120" t="str">
        <f t="shared" si="1767"/>
        <v/>
      </c>
      <c r="Q22538" s="120" t="str">
        <f t="shared" si="1767"/>
        <v/>
      </c>
      <c r="R22538" s="120" t="str">
        <f t="shared" si="1767"/>
        <v/>
      </c>
      <c r="S22538" s="120" t="str">
        <f t="shared" si="1768"/>
        <v/>
      </c>
      <c r="T22538" s="120" t="str">
        <f t="shared" si="1768"/>
        <v/>
      </c>
      <c r="U22538" s="120" t="str">
        <f t="shared" si="1768"/>
        <v/>
      </c>
      <c r="V22538" s="120" t="str">
        <f t="shared" si="1768"/>
        <v/>
      </c>
      <c r="W22538" s="120" t="str">
        <f t="shared" si="1768"/>
        <v/>
      </c>
      <c r="X22538"/>
      <c r="Y22538"/>
      <c r="Z22538"/>
      <c r="AA22538"/>
      <c r="AB22538"/>
      <c r="AC22538"/>
    </row>
    <row r="22539" spans="16:29">
      <c r="P22539" s="120" t="str">
        <f t="shared" si="1767"/>
        <v/>
      </c>
      <c r="Q22539" s="120" t="str">
        <f t="shared" si="1767"/>
        <v/>
      </c>
      <c r="R22539" s="120" t="str">
        <f t="shared" si="1767"/>
        <v/>
      </c>
      <c r="S22539" s="120" t="str">
        <f t="shared" si="1768"/>
        <v/>
      </c>
      <c r="T22539" s="120" t="str">
        <f t="shared" si="1768"/>
        <v/>
      </c>
      <c r="U22539" s="120" t="str">
        <f t="shared" si="1768"/>
        <v/>
      </c>
      <c r="V22539" s="120" t="str">
        <f t="shared" si="1768"/>
        <v/>
      </c>
      <c r="W22539" s="120" t="str">
        <f t="shared" si="1768"/>
        <v/>
      </c>
      <c r="X22539"/>
      <c r="Y22539"/>
      <c r="Z22539"/>
      <c r="AA22539"/>
      <c r="AB22539"/>
      <c r="AC22539"/>
    </row>
    <row r="22540" spans="16:29">
      <c r="P22540" s="120" t="str">
        <f t="shared" si="1767"/>
        <v/>
      </c>
      <c r="Q22540" s="120" t="str">
        <f t="shared" si="1767"/>
        <v/>
      </c>
      <c r="R22540" s="120" t="str">
        <f t="shared" si="1767"/>
        <v/>
      </c>
      <c r="S22540" s="120" t="str">
        <f t="shared" si="1768"/>
        <v/>
      </c>
      <c r="T22540" s="120" t="str">
        <f t="shared" si="1768"/>
        <v/>
      </c>
      <c r="U22540" s="120" t="str">
        <f t="shared" si="1768"/>
        <v/>
      </c>
      <c r="V22540" s="120" t="str">
        <f t="shared" si="1768"/>
        <v/>
      </c>
      <c r="W22540" s="120" t="str">
        <f t="shared" si="1768"/>
        <v/>
      </c>
      <c r="X22540"/>
      <c r="Y22540"/>
      <c r="Z22540"/>
      <c r="AA22540"/>
      <c r="AB22540"/>
      <c r="AC22540"/>
    </row>
    <row r="22541" spans="16:29">
      <c r="P22541" s="120" t="str">
        <f t="shared" si="1767"/>
        <v/>
      </c>
      <c r="Q22541" s="120" t="str">
        <f t="shared" si="1767"/>
        <v/>
      </c>
      <c r="R22541" s="120" t="str">
        <f t="shared" si="1767"/>
        <v/>
      </c>
      <c r="S22541" s="120" t="str">
        <f t="shared" si="1768"/>
        <v/>
      </c>
      <c r="T22541" s="120" t="str">
        <f t="shared" si="1768"/>
        <v/>
      </c>
      <c r="U22541" s="120" t="str">
        <f t="shared" si="1768"/>
        <v/>
      </c>
      <c r="V22541" s="120" t="str">
        <f t="shared" si="1768"/>
        <v/>
      </c>
      <c r="W22541" s="120" t="str">
        <f t="shared" si="1768"/>
        <v/>
      </c>
      <c r="X22541"/>
      <c r="Y22541"/>
      <c r="Z22541"/>
      <c r="AA22541"/>
      <c r="AB22541"/>
      <c r="AC22541"/>
    </row>
    <row r="22542" spans="16:29">
      <c r="P22542" s="120" t="str">
        <f t="shared" si="1767"/>
        <v/>
      </c>
      <c r="Q22542" s="120" t="str">
        <f t="shared" si="1767"/>
        <v/>
      </c>
      <c r="R22542" s="120" t="str">
        <f t="shared" si="1767"/>
        <v/>
      </c>
      <c r="S22542" s="120" t="str">
        <f t="shared" si="1768"/>
        <v/>
      </c>
      <c r="T22542" s="120" t="str">
        <f t="shared" si="1768"/>
        <v/>
      </c>
      <c r="U22542" s="120" t="str">
        <f t="shared" si="1768"/>
        <v/>
      </c>
      <c r="V22542" s="120" t="str">
        <f t="shared" si="1768"/>
        <v/>
      </c>
      <c r="W22542" s="120" t="str">
        <f t="shared" si="1768"/>
        <v/>
      </c>
      <c r="X22542"/>
      <c r="Y22542"/>
      <c r="Z22542"/>
      <c r="AA22542"/>
      <c r="AB22542"/>
      <c r="AC22542"/>
    </row>
    <row r="22543" spans="16:29">
      <c r="P22543" s="120" t="str">
        <f t="shared" si="1767"/>
        <v/>
      </c>
      <c r="Q22543" s="120" t="str">
        <f t="shared" si="1767"/>
        <v/>
      </c>
      <c r="R22543" s="120" t="str">
        <f t="shared" si="1767"/>
        <v/>
      </c>
      <c r="S22543" s="120" t="str">
        <f t="shared" si="1768"/>
        <v/>
      </c>
      <c r="T22543" s="120" t="str">
        <f t="shared" si="1768"/>
        <v/>
      </c>
      <c r="U22543" s="120" t="str">
        <f t="shared" si="1768"/>
        <v/>
      </c>
      <c r="V22543" s="120" t="str">
        <f t="shared" si="1768"/>
        <v/>
      </c>
      <c r="W22543" s="120" t="str">
        <f t="shared" si="1768"/>
        <v/>
      </c>
      <c r="X22543"/>
      <c r="Y22543"/>
      <c r="Z22543"/>
      <c r="AA22543"/>
      <c r="AB22543"/>
      <c r="AC22543"/>
    </row>
    <row r="22544" spans="16:29">
      <c r="P22544" s="120" t="str">
        <f t="shared" si="1767"/>
        <v/>
      </c>
      <c r="Q22544" s="120" t="str">
        <f t="shared" si="1767"/>
        <v/>
      </c>
      <c r="R22544" s="120" t="str">
        <f t="shared" si="1767"/>
        <v/>
      </c>
      <c r="S22544" s="120" t="str">
        <f t="shared" si="1768"/>
        <v/>
      </c>
      <c r="T22544" s="120" t="str">
        <f t="shared" si="1768"/>
        <v/>
      </c>
      <c r="U22544" s="120" t="str">
        <f t="shared" si="1768"/>
        <v/>
      </c>
      <c r="V22544" s="120" t="str">
        <f t="shared" si="1768"/>
        <v/>
      </c>
      <c r="W22544" s="120" t="str">
        <f t="shared" si="1768"/>
        <v/>
      </c>
      <c r="X22544"/>
      <c r="Y22544"/>
      <c r="Z22544"/>
      <c r="AA22544"/>
      <c r="AB22544"/>
      <c r="AC22544"/>
    </row>
    <row r="22545" spans="16:29">
      <c r="P22545" s="120" t="str">
        <f t="shared" si="1767"/>
        <v/>
      </c>
      <c r="Q22545" s="120" t="str">
        <f t="shared" si="1767"/>
        <v/>
      </c>
      <c r="R22545" s="120" t="str">
        <f t="shared" si="1767"/>
        <v/>
      </c>
      <c r="S22545" s="120" t="str">
        <f t="shared" si="1768"/>
        <v/>
      </c>
      <c r="T22545" s="120" t="str">
        <f t="shared" si="1768"/>
        <v/>
      </c>
      <c r="U22545" s="120" t="str">
        <f t="shared" si="1768"/>
        <v/>
      </c>
      <c r="V22545" s="120" t="str">
        <f t="shared" si="1768"/>
        <v/>
      </c>
      <c r="W22545" s="120" t="str">
        <f t="shared" si="1768"/>
        <v/>
      </c>
      <c r="X22545"/>
      <c r="Y22545"/>
      <c r="Z22545"/>
      <c r="AA22545"/>
      <c r="AB22545"/>
      <c r="AC22545"/>
    </row>
    <row r="22546" spans="16:29">
      <c r="P22546" s="120" t="str">
        <f t="shared" si="1767"/>
        <v/>
      </c>
      <c r="Q22546" s="120" t="str">
        <f t="shared" si="1767"/>
        <v/>
      </c>
      <c r="R22546" s="120" t="str">
        <f t="shared" si="1767"/>
        <v/>
      </c>
      <c r="S22546" s="120" t="str">
        <f t="shared" si="1768"/>
        <v/>
      </c>
      <c r="T22546" s="120" t="str">
        <f t="shared" si="1768"/>
        <v/>
      </c>
      <c r="U22546" s="120" t="str">
        <f t="shared" si="1768"/>
        <v/>
      </c>
      <c r="V22546" s="120" t="str">
        <f t="shared" si="1768"/>
        <v/>
      </c>
      <c r="W22546" s="120" t="str">
        <f t="shared" si="1768"/>
        <v/>
      </c>
      <c r="X22546"/>
      <c r="Y22546"/>
      <c r="Z22546"/>
      <c r="AA22546"/>
      <c r="AB22546"/>
      <c r="AC22546"/>
    </row>
    <row r="22547" spans="16:29">
      <c r="P22547" s="120" t="str">
        <f t="shared" si="1767"/>
        <v/>
      </c>
      <c r="Q22547" s="120" t="str">
        <f t="shared" si="1767"/>
        <v/>
      </c>
      <c r="R22547" s="120" t="str">
        <f t="shared" si="1767"/>
        <v/>
      </c>
      <c r="S22547" s="120" t="str">
        <f t="shared" si="1768"/>
        <v/>
      </c>
      <c r="T22547" s="120" t="str">
        <f t="shared" si="1768"/>
        <v/>
      </c>
      <c r="U22547" s="120" t="str">
        <f t="shared" si="1768"/>
        <v/>
      </c>
      <c r="V22547" s="120" t="str">
        <f t="shared" si="1768"/>
        <v/>
      </c>
      <c r="W22547" s="120" t="str">
        <f t="shared" si="1768"/>
        <v/>
      </c>
      <c r="X22547"/>
      <c r="Y22547"/>
      <c r="Z22547"/>
      <c r="AA22547"/>
      <c r="AB22547"/>
      <c r="AC22547"/>
    </row>
    <row r="22548" spans="16:29">
      <c r="P22548" s="120" t="str">
        <f t="shared" si="1767"/>
        <v/>
      </c>
      <c r="Q22548" s="120" t="str">
        <f t="shared" si="1767"/>
        <v/>
      </c>
      <c r="R22548" s="120" t="str">
        <f t="shared" si="1767"/>
        <v/>
      </c>
      <c r="S22548" s="120" t="str">
        <f t="shared" si="1768"/>
        <v/>
      </c>
      <c r="T22548" s="120" t="str">
        <f t="shared" si="1768"/>
        <v/>
      </c>
      <c r="U22548" s="120" t="str">
        <f t="shared" si="1768"/>
        <v/>
      </c>
      <c r="V22548" s="120" t="str">
        <f t="shared" si="1768"/>
        <v/>
      </c>
      <c r="W22548" s="120" t="str">
        <f t="shared" si="1768"/>
        <v/>
      </c>
      <c r="X22548"/>
      <c r="Y22548"/>
      <c r="Z22548"/>
      <c r="AA22548"/>
      <c r="AB22548"/>
      <c r="AC22548"/>
    </row>
    <row r="22549" spans="16:29">
      <c r="P22549" s="120" t="str">
        <f t="shared" si="1767"/>
        <v/>
      </c>
      <c r="Q22549" s="120" t="str">
        <f t="shared" si="1767"/>
        <v/>
      </c>
      <c r="R22549" s="120" t="str">
        <f t="shared" si="1767"/>
        <v/>
      </c>
      <c r="S22549" s="120" t="str">
        <f t="shared" si="1768"/>
        <v/>
      </c>
      <c r="T22549" s="120" t="str">
        <f t="shared" si="1768"/>
        <v/>
      </c>
      <c r="U22549" s="120" t="str">
        <f t="shared" si="1768"/>
        <v/>
      </c>
      <c r="V22549" s="120" t="str">
        <f t="shared" si="1768"/>
        <v/>
      </c>
      <c r="W22549" s="120" t="str">
        <f t="shared" si="1768"/>
        <v/>
      </c>
      <c r="X22549"/>
      <c r="Y22549"/>
      <c r="Z22549"/>
      <c r="AA22549"/>
      <c r="AB22549"/>
      <c r="AC22549"/>
    </row>
    <row r="22550" spans="16:29">
      <c r="P22550" s="120" t="str">
        <f t="shared" si="1767"/>
        <v/>
      </c>
      <c r="Q22550" s="120" t="str">
        <f t="shared" si="1767"/>
        <v/>
      </c>
      <c r="R22550" s="120" t="str">
        <f t="shared" si="1767"/>
        <v/>
      </c>
      <c r="S22550" s="120" t="str">
        <f t="shared" si="1768"/>
        <v/>
      </c>
      <c r="T22550" s="120" t="str">
        <f t="shared" si="1768"/>
        <v/>
      </c>
      <c r="U22550" s="120" t="str">
        <f t="shared" si="1768"/>
        <v/>
      </c>
      <c r="V22550" s="120" t="str">
        <f t="shared" si="1768"/>
        <v/>
      </c>
      <c r="W22550" s="120" t="str">
        <f t="shared" si="1768"/>
        <v/>
      </c>
      <c r="X22550"/>
      <c r="Y22550"/>
      <c r="Z22550"/>
      <c r="AA22550"/>
      <c r="AB22550"/>
      <c r="AC22550"/>
    </row>
    <row r="22551" spans="16:29">
      <c r="P22551" s="120" t="str">
        <f t="shared" si="1767"/>
        <v/>
      </c>
      <c r="Q22551" s="120" t="str">
        <f t="shared" si="1767"/>
        <v/>
      </c>
      <c r="R22551" s="120" t="str">
        <f t="shared" si="1767"/>
        <v/>
      </c>
      <c r="S22551" s="120" t="str">
        <f t="shared" ref="S22551:W22552" si="1769">IF(S$6&lt;YEAR($M22551),"Pastato tarnavimo laikotarpis nepasibaigė",IF(S$6=YEAR($M22551),"Pastato tarnavimo laikotarpio pabaiga",IF($M22551&lt;&gt;0,"Pastato tarnavimo laikotarpis pasibaigė","")))</f>
        <v/>
      </c>
      <c r="T22551" s="120" t="str">
        <f t="shared" si="1769"/>
        <v/>
      </c>
      <c r="U22551" s="120" t="str">
        <f t="shared" si="1769"/>
        <v/>
      </c>
      <c r="V22551" s="120" t="str">
        <f t="shared" si="1769"/>
        <v/>
      </c>
      <c r="W22551" s="120" t="str">
        <f t="shared" si="1769"/>
        <v/>
      </c>
      <c r="X22551"/>
      <c r="Y22551"/>
      <c r="Z22551"/>
      <c r="AA22551"/>
      <c r="AB22551"/>
      <c r="AC22551"/>
    </row>
    <row r="22552" spans="16:29">
      <c r="P22552" s="120" t="str">
        <f t="shared" si="1767"/>
        <v/>
      </c>
      <c r="Q22552" s="120" t="str">
        <f t="shared" si="1767"/>
        <v/>
      </c>
      <c r="R22552" s="120" t="str">
        <f t="shared" si="1767"/>
        <v/>
      </c>
      <c r="S22552" s="120" t="str">
        <f t="shared" si="1769"/>
        <v/>
      </c>
      <c r="T22552" s="120" t="str">
        <f t="shared" si="1769"/>
        <v/>
      </c>
      <c r="U22552" s="120" t="str">
        <f t="shared" si="1769"/>
        <v/>
      </c>
      <c r="V22552" s="120" t="str">
        <f t="shared" si="1769"/>
        <v/>
      </c>
      <c r="W22552" s="120" t="str">
        <f t="shared" si="1769"/>
        <v/>
      </c>
      <c r="X22552"/>
      <c r="Y22552"/>
      <c r="Z22552"/>
      <c r="AA22552"/>
      <c r="AB22552"/>
      <c r="AC22552"/>
    </row>
    <row r="22553" spans="16:29">
      <c r="P22553" s="120" t="str">
        <f t="shared" ref="P22553:W22594" si="1770">IF(P$6&lt;YEAR($M22553),"Pastato tarnavimo laikotarpis nepasibaigė",IF(P$6=YEAR($M22553),"Pastato tarnavimo laikotarpio pabaiga",IF($M22553&lt;&gt;0,"Pastato tarnavimo laikotarpis pasibaigė","")))</f>
        <v/>
      </c>
      <c r="Q22553" s="120" t="str">
        <f t="shared" si="1770"/>
        <v/>
      </c>
      <c r="R22553" s="120" t="str">
        <f t="shared" si="1770"/>
        <v/>
      </c>
      <c r="S22553" s="120" t="str">
        <f t="shared" si="1770"/>
        <v/>
      </c>
      <c r="T22553" s="120" t="str">
        <f t="shared" si="1770"/>
        <v/>
      </c>
      <c r="U22553" s="120" t="str">
        <f t="shared" si="1770"/>
        <v/>
      </c>
      <c r="V22553" s="120" t="str">
        <f t="shared" si="1770"/>
        <v/>
      </c>
      <c r="W22553" s="120" t="str">
        <f t="shared" si="1770"/>
        <v/>
      </c>
      <c r="X22553"/>
      <c r="Y22553"/>
      <c r="Z22553"/>
      <c r="AA22553"/>
      <c r="AB22553"/>
      <c r="AC22553"/>
    </row>
    <row r="22554" spans="16:29">
      <c r="P22554" s="120" t="str">
        <f t="shared" si="1770"/>
        <v/>
      </c>
      <c r="Q22554" s="120" t="str">
        <f t="shared" si="1770"/>
        <v/>
      </c>
      <c r="R22554" s="120" t="str">
        <f t="shared" si="1770"/>
        <v/>
      </c>
      <c r="S22554" s="120" t="str">
        <f t="shared" si="1770"/>
        <v/>
      </c>
      <c r="T22554" s="120" t="str">
        <f t="shared" si="1770"/>
        <v/>
      </c>
      <c r="U22554" s="120" t="str">
        <f t="shared" si="1770"/>
        <v/>
      </c>
      <c r="V22554" s="120" t="str">
        <f t="shared" si="1770"/>
        <v/>
      </c>
      <c r="W22554" s="120" t="str">
        <f t="shared" si="1770"/>
        <v/>
      </c>
      <c r="X22554"/>
      <c r="Y22554"/>
      <c r="Z22554"/>
      <c r="AA22554"/>
      <c r="AB22554"/>
      <c r="AC22554"/>
    </row>
    <row r="22555" spans="16:29">
      <c r="P22555" s="120" t="str">
        <f t="shared" si="1770"/>
        <v/>
      </c>
      <c r="Q22555" s="120" t="str">
        <f t="shared" si="1770"/>
        <v/>
      </c>
      <c r="R22555" s="120" t="str">
        <f t="shared" si="1770"/>
        <v/>
      </c>
      <c r="S22555" s="120" t="str">
        <f t="shared" si="1770"/>
        <v/>
      </c>
      <c r="T22555" s="120" t="str">
        <f t="shared" si="1770"/>
        <v/>
      </c>
      <c r="U22555" s="120" t="str">
        <f t="shared" si="1770"/>
        <v/>
      </c>
      <c r="V22555" s="120" t="str">
        <f t="shared" si="1770"/>
        <v/>
      </c>
      <c r="W22555" s="120" t="str">
        <f t="shared" si="1770"/>
        <v/>
      </c>
      <c r="X22555"/>
      <c r="Y22555"/>
      <c r="Z22555"/>
      <c r="AA22555"/>
      <c r="AB22555"/>
      <c r="AC22555"/>
    </row>
    <row r="22556" spans="16:29">
      <c r="P22556" s="120" t="str">
        <f t="shared" si="1770"/>
        <v/>
      </c>
      <c r="Q22556" s="120" t="str">
        <f t="shared" si="1770"/>
        <v/>
      </c>
      <c r="R22556" s="120" t="str">
        <f t="shared" si="1770"/>
        <v/>
      </c>
      <c r="S22556" s="120" t="str">
        <f t="shared" si="1770"/>
        <v/>
      </c>
      <c r="T22556" s="120" t="str">
        <f t="shared" si="1770"/>
        <v/>
      </c>
      <c r="U22556" s="120" t="str">
        <f t="shared" si="1770"/>
        <v/>
      </c>
      <c r="V22556" s="120" t="str">
        <f t="shared" si="1770"/>
        <v/>
      </c>
      <c r="W22556" s="120" t="str">
        <f t="shared" si="1770"/>
        <v/>
      </c>
      <c r="X22556"/>
      <c r="Y22556"/>
      <c r="Z22556"/>
      <c r="AA22556"/>
      <c r="AB22556"/>
      <c r="AC22556"/>
    </row>
    <row r="22557" spans="16:29">
      <c r="P22557" s="120" t="str">
        <f t="shared" si="1770"/>
        <v/>
      </c>
      <c r="Q22557" s="120" t="str">
        <f t="shared" si="1770"/>
        <v/>
      </c>
      <c r="R22557" s="120" t="str">
        <f t="shared" si="1770"/>
        <v/>
      </c>
      <c r="S22557" s="120" t="str">
        <f t="shared" si="1770"/>
        <v/>
      </c>
      <c r="T22557" s="120" t="str">
        <f t="shared" si="1770"/>
        <v/>
      </c>
      <c r="U22557" s="120" t="str">
        <f t="shared" si="1770"/>
        <v/>
      </c>
      <c r="V22557" s="120" t="str">
        <f t="shared" si="1770"/>
        <v/>
      </c>
      <c r="W22557" s="120" t="str">
        <f t="shared" si="1770"/>
        <v/>
      </c>
      <c r="X22557"/>
      <c r="Y22557"/>
      <c r="Z22557"/>
      <c r="AA22557"/>
      <c r="AB22557"/>
      <c r="AC22557"/>
    </row>
    <row r="22558" spans="16:29">
      <c r="P22558" s="120" t="str">
        <f t="shared" si="1770"/>
        <v/>
      </c>
      <c r="Q22558" s="120" t="str">
        <f t="shared" si="1770"/>
        <v/>
      </c>
      <c r="R22558" s="120" t="str">
        <f t="shared" si="1770"/>
        <v/>
      </c>
      <c r="S22558" s="120" t="str">
        <f t="shared" si="1770"/>
        <v/>
      </c>
      <c r="T22558" s="120" t="str">
        <f t="shared" si="1770"/>
        <v/>
      </c>
      <c r="U22558" s="120" t="str">
        <f t="shared" si="1770"/>
        <v/>
      </c>
      <c r="V22558" s="120" t="str">
        <f t="shared" si="1770"/>
        <v/>
      </c>
      <c r="W22558" s="120" t="str">
        <f t="shared" si="1770"/>
        <v/>
      </c>
      <c r="X22558"/>
      <c r="Y22558"/>
      <c r="Z22558"/>
      <c r="AA22558"/>
      <c r="AB22558"/>
      <c r="AC22558"/>
    </row>
    <row r="22559" spans="16:29">
      <c r="P22559" s="120" t="str">
        <f t="shared" si="1770"/>
        <v/>
      </c>
      <c r="Q22559" s="120" t="str">
        <f t="shared" si="1770"/>
        <v/>
      </c>
      <c r="R22559" s="120" t="str">
        <f t="shared" si="1770"/>
        <v/>
      </c>
      <c r="S22559" s="120" t="str">
        <f t="shared" si="1770"/>
        <v/>
      </c>
      <c r="T22559" s="120" t="str">
        <f t="shared" si="1770"/>
        <v/>
      </c>
      <c r="U22559" s="120" t="str">
        <f t="shared" si="1770"/>
        <v/>
      </c>
      <c r="V22559" s="120" t="str">
        <f t="shared" si="1770"/>
        <v/>
      </c>
      <c r="W22559" s="120" t="str">
        <f t="shared" si="1770"/>
        <v/>
      </c>
      <c r="X22559"/>
      <c r="Y22559"/>
      <c r="Z22559"/>
      <c r="AA22559"/>
      <c r="AB22559"/>
      <c r="AC22559"/>
    </row>
    <row r="22560" spans="16:29">
      <c r="P22560" s="120" t="str">
        <f t="shared" si="1770"/>
        <v/>
      </c>
      <c r="Q22560" s="120" t="str">
        <f t="shared" si="1770"/>
        <v/>
      </c>
      <c r="R22560" s="120" t="str">
        <f t="shared" si="1770"/>
        <v/>
      </c>
      <c r="S22560" s="120" t="str">
        <f t="shared" si="1770"/>
        <v/>
      </c>
      <c r="T22560" s="120" t="str">
        <f t="shared" si="1770"/>
        <v/>
      </c>
      <c r="U22560" s="120" t="str">
        <f t="shared" si="1770"/>
        <v/>
      </c>
      <c r="V22560" s="120" t="str">
        <f t="shared" si="1770"/>
        <v/>
      </c>
      <c r="W22560" s="120" t="str">
        <f t="shared" si="1770"/>
        <v/>
      </c>
      <c r="X22560"/>
      <c r="Y22560"/>
      <c r="Z22560"/>
      <c r="AA22560"/>
      <c r="AB22560"/>
      <c r="AC22560"/>
    </row>
    <row r="22561" spans="16:29">
      <c r="P22561" s="120" t="str">
        <f t="shared" si="1770"/>
        <v/>
      </c>
      <c r="Q22561" s="120" t="str">
        <f t="shared" si="1770"/>
        <v/>
      </c>
      <c r="R22561" s="120" t="str">
        <f t="shared" si="1770"/>
        <v/>
      </c>
      <c r="S22561" s="120" t="str">
        <f t="shared" si="1770"/>
        <v/>
      </c>
      <c r="T22561" s="120" t="str">
        <f t="shared" si="1770"/>
        <v/>
      </c>
      <c r="U22561" s="120" t="str">
        <f t="shared" si="1770"/>
        <v/>
      </c>
      <c r="V22561" s="120" t="str">
        <f t="shared" si="1770"/>
        <v/>
      </c>
      <c r="W22561" s="120" t="str">
        <f t="shared" si="1770"/>
        <v/>
      </c>
      <c r="X22561"/>
      <c r="Y22561"/>
      <c r="Z22561"/>
      <c r="AA22561"/>
      <c r="AB22561"/>
      <c r="AC22561"/>
    </row>
    <row r="22562" spans="16:29">
      <c r="P22562" s="120" t="str">
        <f t="shared" si="1770"/>
        <v/>
      </c>
      <c r="Q22562" s="120" t="str">
        <f t="shared" si="1770"/>
        <v/>
      </c>
      <c r="R22562" s="120" t="str">
        <f t="shared" si="1770"/>
        <v/>
      </c>
      <c r="S22562" s="120" t="str">
        <f t="shared" si="1770"/>
        <v/>
      </c>
      <c r="T22562" s="120" t="str">
        <f t="shared" si="1770"/>
        <v/>
      </c>
      <c r="U22562" s="120" t="str">
        <f t="shared" si="1770"/>
        <v/>
      </c>
      <c r="V22562" s="120" t="str">
        <f t="shared" si="1770"/>
        <v/>
      </c>
      <c r="W22562" s="120" t="str">
        <f t="shared" si="1770"/>
        <v/>
      </c>
      <c r="X22562"/>
      <c r="Y22562"/>
      <c r="Z22562"/>
      <c r="AA22562"/>
      <c r="AB22562"/>
      <c r="AC22562"/>
    </row>
    <row r="22563" spans="16:29">
      <c r="P22563" s="120" t="str">
        <f t="shared" si="1770"/>
        <v/>
      </c>
      <c r="Q22563" s="120" t="str">
        <f t="shared" si="1770"/>
        <v/>
      </c>
      <c r="R22563" s="120" t="str">
        <f t="shared" si="1770"/>
        <v/>
      </c>
      <c r="S22563" s="120" t="str">
        <f t="shared" si="1770"/>
        <v/>
      </c>
      <c r="T22563" s="120" t="str">
        <f t="shared" si="1770"/>
        <v/>
      </c>
      <c r="U22563" s="120" t="str">
        <f t="shared" si="1770"/>
        <v/>
      </c>
      <c r="V22563" s="120" t="str">
        <f t="shared" si="1770"/>
        <v/>
      </c>
      <c r="W22563" s="120" t="str">
        <f t="shared" si="1770"/>
        <v/>
      </c>
      <c r="X22563"/>
      <c r="Y22563"/>
      <c r="Z22563"/>
      <c r="AA22563"/>
      <c r="AB22563"/>
      <c r="AC22563"/>
    </row>
    <row r="22564" spans="16:29">
      <c r="P22564" s="120" t="str">
        <f t="shared" si="1770"/>
        <v/>
      </c>
      <c r="Q22564" s="120" t="str">
        <f t="shared" si="1770"/>
        <v/>
      </c>
      <c r="R22564" s="120" t="str">
        <f t="shared" si="1770"/>
        <v/>
      </c>
      <c r="S22564" s="120" t="str">
        <f t="shared" si="1770"/>
        <v/>
      </c>
      <c r="T22564" s="120" t="str">
        <f t="shared" si="1770"/>
        <v/>
      </c>
      <c r="U22564" s="120" t="str">
        <f t="shared" si="1770"/>
        <v/>
      </c>
      <c r="V22564" s="120" t="str">
        <f t="shared" si="1770"/>
        <v/>
      </c>
      <c r="W22564" s="120" t="str">
        <f t="shared" si="1770"/>
        <v/>
      </c>
      <c r="X22564"/>
      <c r="Y22564"/>
      <c r="Z22564"/>
      <c r="AA22564"/>
      <c r="AB22564"/>
      <c r="AC22564"/>
    </row>
    <row r="22565" spans="16:29">
      <c r="P22565" s="120" t="str">
        <f t="shared" si="1770"/>
        <v/>
      </c>
      <c r="Q22565" s="120" t="str">
        <f t="shared" si="1770"/>
        <v/>
      </c>
      <c r="R22565" s="120" t="str">
        <f t="shared" si="1770"/>
        <v/>
      </c>
      <c r="S22565" s="120" t="str">
        <f t="shared" si="1770"/>
        <v/>
      </c>
      <c r="T22565" s="120" t="str">
        <f t="shared" si="1770"/>
        <v/>
      </c>
      <c r="U22565" s="120" t="str">
        <f t="shared" si="1770"/>
        <v/>
      </c>
      <c r="V22565" s="120" t="str">
        <f t="shared" si="1770"/>
        <v/>
      </c>
      <c r="W22565" s="120" t="str">
        <f t="shared" si="1770"/>
        <v/>
      </c>
      <c r="X22565"/>
      <c r="Y22565"/>
      <c r="Z22565"/>
      <c r="AA22565"/>
      <c r="AB22565"/>
      <c r="AC22565"/>
    </row>
    <row r="22566" spans="16:29">
      <c r="P22566" s="120" t="str">
        <f t="shared" si="1770"/>
        <v/>
      </c>
      <c r="Q22566" s="120" t="str">
        <f t="shared" si="1770"/>
        <v/>
      </c>
      <c r="R22566" s="120" t="str">
        <f t="shared" si="1770"/>
        <v/>
      </c>
      <c r="S22566" s="120" t="str">
        <f t="shared" si="1770"/>
        <v/>
      </c>
      <c r="T22566" s="120" t="str">
        <f t="shared" si="1770"/>
        <v/>
      </c>
      <c r="U22566" s="120" t="str">
        <f t="shared" si="1770"/>
        <v/>
      </c>
      <c r="V22566" s="120" t="str">
        <f t="shared" si="1770"/>
        <v/>
      </c>
      <c r="W22566" s="120" t="str">
        <f t="shared" si="1770"/>
        <v/>
      </c>
      <c r="X22566"/>
      <c r="Y22566"/>
      <c r="Z22566"/>
      <c r="AA22566"/>
      <c r="AB22566"/>
      <c r="AC22566"/>
    </row>
    <row r="22567" spans="16:29">
      <c r="P22567" s="120" t="str">
        <f t="shared" si="1770"/>
        <v/>
      </c>
      <c r="Q22567" s="120" t="str">
        <f t="shared" si="1770"/>
        <v/>
      </c>
      <c r="R22567" s="120" t="str">
        <f t="shared" si="1770"/>
        <v/>
      </c>
      <c r="S22567" s="120" t="str">
        <f t="shared" si="1770"/>
        <v/>
      </c>
      <c r="T22567" s="120" t="str">
        <f t="shared" si="1770"/>
        <v/>
      </c>
      <c r="U22567" s="120" t="str">
        <f t="shared" si="1770"/>
        <v/>
      </c>
      <c r="V22567" s="120" t="str">
        <f t="shared" si="1770"/>
        <v/>
      </c>
      <c r="W22567" s="120" t="str">
        <f t="shared" si="1770"/>
        <v/>
      </c>
      <c r="X22567"/>
      <c r="Y22567"/>
      <c r="Z22567"/>
      <c r="AA22567"/>
      <c r="AB22567"/>
      <c r="AC22567"/>
    </row>
    <row r="22568" spans="16:29">
      <c r="P22568" s="120" t="str">
        <f t="shared" si="1770"/>
        <v/>
      </c>
      <c r="Q22568" s="120" t="str">
        <f t="shared" si="1770"/>
        <v/>
      </c>
      <c r="R22568" s="120" t="str">
        <f t="shared" si="1770"/>
        <v/>
      </c>
      <c r="S22568" s="120" t="str">
        <f t="shared" si="1770"/>
        <v/>
      </c>
      <c r="T22568" s="120" t="str">
        <f t="shared" si="1770"/>
        <v/>
      </c>
      <c r="U22568" s="120" t="str">
        <f t="shared" si="1770"/>
        <v/>
      </c>
      <c r="V22568" s="120" t="str">
        <f t="shared" si="1770"/>
        <v/>
      </c>
      <c r="W22568" s="120" t="str">
        <f t="shared" si="1770"/>
        <v/>
      </c>
      <c r="X22568"/>
      <c r="Y22568"/>
      <c r="Z22568"/>
      <c r="AA22568"/>
      <c r="AB22568"/>
      <c r="AC22568"/>
    </row>
    <row r="22569" spans="16:29">
      <c r="P22569" s="120" t="str">
        <f t="shared" si="1770"/>
        <v/>
      </c>
      <c r="Q22569" s="120" t="str">
        <f t="shared" si="1770"/>
        <v/>
      </c>
      <c r="R22569" s="120" t="str">
        <f t="shared" si="1770"/>
        <v/>
      </c>
      <c r="S22569" s="120" t="str">
        <f t="shared" si="1770"/>
        <v/>
      </c>
      <c r="T22569" s="120" t="str">
        <f t="shared" si="1770"/>
        <v/>
      </c>
      <c r="U22569" s="120" t="str">
        <f t="shared" si="1770"/>
        <v/>
      </c>
      <c r="V22569" s="120" t="str">
        <f t="shared" si="1770"/>
        <v/>
      </c>
      <c r="W22569" s="120" t="str">
        <f t="shared" si="1770"/>
        <v/>
      </c>
      <c r="X22569"/>
      <c r="Y22569"/>
      <c r="Z22569"/>
      <c r="AA22569"/>
      <c r="AB22569"/>
      <c r="AC22569"/>
    </row>
    <row r="22570" spans="16:29">
      <c r="P22570" s="120" t="str">
        <f t="shared" si="1770"/>
        <v/>
      </c>
      <c r="Q22570" s="120" t="str">
        <f t="shared" si="1770"/>
        <v/>
      </c>
      <c r="R22570" s="120" t="str">
        <f t="shared" si="1770"/>
        <v/>
      </c>
      <c r="S22570" s="120" t="str">
        <f t="shared" si="1770"/>
        <v/>
      </c>
      <c r="T22570" s="120" t="str">
        <f t="shared" si="1770"/>
        <v/>
      </c>
      <c r="U22570" s="120" t="str">
        <f t="shared" si="1770"/>
        <v/>
      </c>
      <c r="V22570" s="120" t="str">
        <f t="shared" si="1770"/>
        <v/>
      </c>
      <c r="W22570" s="120" t="str">
        <f t="shared" si="1770"/>
        <v/>
      </c>
      <c r="X22570"/>
      <c r="Y22570"/>
      <c r="Z22570"/>
      <c r="AA22570"/>
      <c r="AB22570"/>
      <c r="AC22570"/>
    </row>
    <row r="22571" spans="16:29">
      <c r="P22571" s="120" t="str">
        <f t="shared" si="1770"/>
        <v/>
      </c>
      <c r="Q22571" s="120" t="str">
        <f t="shared" si="1770"/>
        <v/>
      </c>
      <c r="R22571" s="120" t="str">
        <f t="shared" si="1770"/>
        <v/>
      </c>
      <c r="S22571" s="120" t="str">
        <f t="shared" si="1770"/>
        <v/>
      </c>
      <c r="T22571" s="120" t="str">
        <f t="shared" si="1770"/>
        <v/>
      </c>
      <c r="U22571" s="120" t="str">
        <f t="shared" si="1770"/>
        <v/>
      </c>
      <c r="V22571" s="120" t="str">
        <f t="shared" si="1770"/>
        <v/>
      </c>
      <c r="W22571" s="120" t="str">
        <f t="shared" si="1770"/>
        <v/>
      </c>
      <c r="X22571"/>
      <c r="Y22571"/>
      <c r="Z22571"/>
      <c r="AA22571"/>
      <c r="AB22571"/>
      <c r="AC22571"/>
    </row>
    <row r="22572" spans="16:29">
      <c r="P22572" s="120" t="str">
        <f t="shared" si="1770"/>
        <v/>
      </c>
      <c r="Q22572" s="120" t="str">
        <f t="shared" si="1770"/>
        <v/>
      </c>
      <c r="R22572" s="120" t="str">
        <f t="shared" si="1770"/>
        <v/>
      </c>
      <c r="S22572" s="120" t="str">
        <f t="shared" si="1770"/>
        <v/>
      </c>
      <c r="T22572" s="120" t="str">
        <f t="shared" si="1770"/>
        <v/>
      </c>
      <c r="U22572" s="120" t="str">
        <f t="shared" si="1770"/>
        <v/>
      </c>
      <c r="V22572" s="120" t="str">
        <f t="shared" si="1770"/>
        <v/>
      </c>
      <c r="W22572" s="120" t="str">
        <f t="shared" si="1770"/>
        <v/>
      </c>
      <c r="X22572"/>
      <c r="Y22572"/>
      <c r="Z22572"/>
      <c r="AA22572"/>
      <c r="AB22572"/>
      <c r="AC22572"/>
    </row>
    <row r="22573" spans="16:29">
      <c r="P22573" s="120" t="str">
        <f t="shared" si="1770"/>
        <v/>
      </c>
      <c r="Q22573" s="120" t="str">
        <f t="shared" si="1770"/>
        <v/>
      </c>
      <c r="R22573" s="120" t="str">
        <f t="shared" si="1770"/>
        <v/>
      </c>
      <c r="S22573" s="120" t="str">
        <f t="shared" si="1770"/>
        <v/>
      </c>
      <c r="T22573" s="120" t="str">
        <f t="shared" si="1770"/>
        <v/>
      </c>
      <c r="U22573" s="120" t="str">
        <f t="shared" si="1770"/>
        <v/>
      </c>
      <c r="V22573" s="120" t="str">
        <f t="shared" si="1770"/>
        <v/>
      </c>
      <c r="W22573" s="120" t="str">
        <f t="shared" si="1770"/>
        <v/>
      </c>
      <c r="X22573"/>
      <c r="Y22573"/>
      <c r="Z22573"/>
      <c r="AA22573"/>
      <c r="AB22573"/>
      <c r="AC22573"/>
    </row>
    <row r="22574" spans="16:29">
      <c r="P22574" s="120" t="str">
        <f t="shared" si="1770"/>
        <v/>
      </c>
      <c r="Q22574" s="120" t="str">
        <f t="shared" si="1770"/>
        <v/>
      </c>
      <c r="R22574" s="120" t="str">
        <f t="shared" si="1770"/>
        <v/>
      </c>
      <c r="S22574" s="120" t="str">
        <f t="shared" si="1770"/>
        <v/>
      </c>
      <c r="T22574" s="120" t="str">
        <f t="shared" si="1770"/>
        <v/>
      </c>
      <c r="U22574" s="120" t="str">
        <f t="shared" si="1770"/>
        <v/>
      </c>
      <c r="V22574" s="120" t="str">
        <f t="shared" si="1770"/>
        <v/>
      </c>
      <c r="W22574" s="120" t="str">
        <f t="shared" si="1770"/>
        <v/>
      </c>
      <c r="X22574"/>
      <c r="Y22574"/>
      <c r="Z22574"/>
      <c r="AA22574"/>
      <c r="AB22574"/>
      <c r="AC22574"/>
    </row>
    <row r="22575" spans="16:29">
      <c r="P22575" s="120" t="str">
        <f t="shared" si="1770"/>
        <v/>
      </c>
      <c r="Q22575" s="120" t="str">
        <f t="shared" si="1770"/>
        <v/>
      </c>
      <c r="R22575" s="120" t="str">
        <f t="shared" si="1770"/>
        <v/>
      </c>
      <c r="S22575" s="120" t="str">
        <f t="shared" si="1770"/>
        <v/>
      </c>
      <c r="T22575" s="120" t="str">
        <f t="shared" si="1770"/>
        <v/>
      </c>
      <c r="U22575" s="120" t="str">
        <f t="shared" si="1770"/>
        <v/>
      </c>
      <c r="V22575" s="120" t="str">
        <f t="shared" si="1770"/>
        <v/>
      </c>
      <c r="W22575" s="120" t="str">
        <f t="shared" si="1770"/>
        <v/>
      </c>
      <c r="X22575"/>
      <c r="Y22575"/>
      <c r="Z22575"/>
      <c r="AA22575"/>
      <c r="AB22575"/>
      <c r="AC22575"/>
    </row>
    <row r="22576" spans="16:29">
      <c r="P22576" s="120" t="str">
        <f t="shared" si="1770"/>
        <v/>
      </c>
      <c r="Q22576" s="120" t="str">
        <f t="shared" si="1770"/>
        <v/>
      </c>
      <c r="R22576" s="120" t="str">
        <f t="shared" si="1770"/>
        <v/>
      </c>
      <c r="S22576" s="120" t="str">
        <f t="shared" si="1770"/>
        <v/>
      </c>
      <c r="T22576" s="120" t="str">
        <f t="shared" si="1770"/>
        <v/>
      </c>
      <c r="U22576" s="120" t="str">
        <f t="shared" si="1770"/>
        <v/>
      </c>
      <c r="V22576" s="120" t="str">
        <f t="shared" si="1770"/>
        <v/>
      </c>
      <c r="W22576" s="120" t="str">
        <f t="shared" si="1770"/>
        <v/>
      </c>
      <c r="X22576"/>
      <c r="Y22576"/>
      <c r="Z22576"/>
      <c r="AA22576"/>
      <c r="AB22576"/>
      <c r="AC22576"/>
    </row>
    <row r="22577" spans="16:29">
      <c r="P22577" s="120" t="str">
        <f t="shared" si="1770"/>
        <v/>
      </c>
      <c r="Q22577" s="120" t="str">
        <f t="shared" si="1770"/>
        <v/>
      </c>
      <c r="R22577" s="120" t="str">
        <f t="shared" si="1770"/>
        <v/>
      </c>
      <c r="S22577" s="120" t="str">
        <f t="shared" si="1770"/>
        <v/>
      </c>
      <c r="T22577" s="120" t="str">
        <f t="shared" si="1770"/>
        <v/>
      </c>
      <c r="U22577" s="120" t="str">
        <f t="shared" si="1770"/>
        <v/>
      </c>
      <c r="V22577" s="120" t="str">
        <f t="shared" si="1770"/>
        <v/>
      </c>
      <c r="W22577" s="120" t="str">
        <f t="shared" si="1770"/>
        <v/>
      </c>
      <c r="X22577"/>
      <c r="Y22577"/>
      <c r="Z22577"/>
      <c r="AA22577"/>
      <c r="AB22577"/>
      <c r="AC22577"/>
    </row>
    <row r="22578" spans="16:29">
      <c r="P22578" s="120" t="str">
        <f t="shared" si="1770"/>
        <v/>
      </c>
      <c r="Q22578" s="120" t="str">
        <f t="shared" si="1770"/>
        <v/>
      </c>
      <c r="R22578" s="120" t="str">
        <f t="shared" si="1770"/>
        <v/>
      </c>
      <c r="S22578" s="120" t="str">
        <f t="shared" si="1770"/>
        <v/>
      </c>
      <c r="T22578" s="120" t="str">
        <f t="shared" si="1770"/>
        <v/>
      </c>
      <c r="U22578" s="120" t="str">
        <f t="shared" si="1770"/>
        <v/>
      </c>
      <c r="V22578" s="120" t="str">
        <f t="shared" si="1770"/>
        <v/>
      </c>
      <c r="W22578" s="120" t="str">
        <f t="shared" ref="S22578:W22593" si="1771">IF(W$6&lt;YEAR($M22578),"Pastato tarnavimo laikotarpis nepasibaigė",IF(W$6=YEAR($M22578),"Pastato tarnavimo laikotarpio pabaiga",IF($M22578&lt;&gt;0,"Pastato tarnavimo laikotarpis pasibaigė","")))</f>
        <v/>
      </c>
      <c r="X22578"/>
      <c r="Y22578"/>
      <c r="Z22578"/>
      <c r="AA22578"/>
      <c r="AB22578"/>
      <c r="AC22578"/>
    </row>
    <row r="22579" spans="16:29">
      <c r="P22579" s="120" t="str">
        <f t="shared" si="1770"/>
        <v/>
      </c>
      <c r="Q22579" s="120" t="str">
        <f t="shared" si="1770"/>
        <v/>
      </c>
      <c r="R22579" s="120" t="str">
        <f t="shared" si="1770"/>
        <v/>
      </c>
      <c r="S22579" s="120" t="str">
        <f t="shared" si="1771"/>
        <v/>
      </c>
      <c r="T22579" s="120" t="str">
        <f t="shared" si="1771"/>
        <v/>
      </c>
      <c r="U22579" s="120" t="str">
        <f t="shared" si="1771"/>
        <v/>
      </c>
      <c r="V22579" s="120" t="str">
        <f t="shared" si="1771"/>
        <v/>
      </c>
      <c r="W22579" s="120" t="str">
        <f t="shared" si="1771"/>
        <v/>
      </c>
      <c r="X22579"/>
      <c r="Y22579"/>
      <c r="Z22579"/>
      <c r="AA22579"/>
      <c r="AB22579"/>
      <c r="AC22579"/>
    </row>
    <row r="22580" spans="16:29">
      <c r="P22580" s="120" t="str">
        <f t="shared" si="1770"/>
        <v/>
      </c>
      <c r="Q22580" s="120" t="str">
        <f t="shared" si="1770"/>
        <v/>
      </c>
      <c r="R22580" s="120" t="str">
        <f t="shared" si="1770"/>
        <v/>
      </c>
      <c r="S22580" s="120" t="str">
        <f t="shared" si="1771"/>
        <v/>
      </c>
      <c r="T22580" s="120" t="str">
        <f t="shared" si="1771"/>
        <v/>
      </c>
      <c r="U22580" s="120" t="str">
        <f t="shared" si="1771"/>
        <v/>
      </c>
      <c r="V22580" s="120" t="str">
        <f t="shared" si="1771"/>
        <v/>
      </c>
      <c r="W22580" s="120" t="str">
        <f t="shared" si="1771"/>
        <v/>
      </c>
      <c r="X22580"/>
      <c r="Y22580"/>
      <c r="Z22580"/>
      <c r="AA22580"/>
      <c r="AB22580"/>
      <c r="AC22580"/>
    </row>
    <row r="22581" spans="16:29">
      <c r="P22581" s="120" t="str">
        <f t="shared" si="1770"/>
        <v/>
      </c>
      <c r="Q22581" s="120" t="str">
        <f t="shared" si="1770"/>
        <v/>
      </c>
      <c r="R22581" s="120" t="str">
        <f t="shared" si="1770"/>
        <v/>
      </c>
      <c r="S22581" s="120" t="str">
        <f t="shared" si="1771"/>
        <v/>
      </c>
      <c r="T22581" s="120" t="str">
        <f t="shared" si="1771"/>
        <v/>
      </c>
      <c r="U22581" s="120" t="str">
        <f t="shared" si="1771"/>
        <v/>
      </c>
      <c r="V22581" s="120" t="str">
        <f t="shared" si="1771"/>
        <v/>
      </c>
      <c r="W22581" s="120" t="str">
        <f t="shared" si="1771"/>
        <v/>
      </c>
      <c r="X22581"/>
      <c r="Y22581"/>
      <c r="Z22581"/>
      <c r="AA22581"/>
      <c r="AB22581"/>
      <c r="AC22581"/>
    </row>
    <row r="22582" spans="16:29">
      <c r="P22582" s="120" t="str">
        <f t="shared" si="1770"/>
        <v/>
      </c>
      <c r="Q22582" s="120" t="str">
        <f t="shared" si="1770"/>
        <v/>
      </c>
      <c r="R22582" s="120" t="str">
        <f t="shared" si="1770"/>
        <v/>
      </c>
      <c r="S22582" s="120" t="str">
        <f t="shared" si="1771"/>
        <v/>
      </c>
      <c r="T22582" s="120" t="str">
        <f t="shared" si="1771"/>
        <v/>
      </c>
      <c r="U22582" s="120" t="str">
        <f t="shared" si="1771"/>
        <v/>
      </c>
      <c r="V22582" s="120" t="str">
        <f t="shared" si="1771"/>
        <v/>
      </c>
      <c r="W22582" s="120" t="str">
        <f t="shared" si="1771"/>
        <v/>
      </c>
      <c r="X22582"/>
      <c r="Y22582"/>
      <c r="Z22582"/>
      <c r="AA22582"/>
      <c r="AB22582"/>
      <c r="AC22582"/>
    </row>
    <row r="22583" spans="16:29">
      <c r="P22583" s="120" t="str">
        <f t="shared" si="1770"/>
        <v/>
      </c>
      <c r="Q22583" s="120" t="str">
        <f t="shared" si="1770"/>
        <v/>
      </c>
      <c r="R22583" s="120" t="str">
        <f t="shared" si="1770"/>
        <v/>
      </c>
      <c r="S22583" s="120" t="str">
        <f t="shared" si="1771"/>
        <v/>
      </c>
      <c r="T22583" s="120" t="str">
        <f t="shared" si="1771"/>
        <v/>
      </c>
      <c r="U22583" s="120" t="str">
        <f t="shared" si="1771"/>
        <v/>
      </c>
      <c r="V22583" s="120" t="str">
        <f t="shared" si="1771"/>
        <v/>
      </c>
      <c r="W22583" s="120" t="str">
        <f t="shared" si="1771"/>
        <v/>
      </c>
      <c r="X22583"/>
      <c r="Y22583"/>
      <c r="Z22583"/>
      <c r="AA22583"/>
      <c r="AB22583"/>
      <c r="AC22583"/>
    </row>
    <row r="22584" spans="16:29">
      <c r="P22584" s="120" t="str">
        <f t="shared" si="1770"/>
        <v/>
      </c>
      <c r="Q22584" s="120" t="str">
        <f t="shared" si="1770"/>
        <v/>
      </c>
      <c r="R22584" s="120" t="str">
        <f t="shared" si="1770"/>
        <v/>
      </c>
      <c r="S22584" s="120" t="str">
        <f t="shared" si="1771"/>
        <v/>
      </c>
      <c r="T22584" s="120" t="str">
        <f t="shared" si="1771"/>
        <v/>
      </c>
      <c r="U22584" s="120" t="str">
        <f t="shared" si="1771"/>
        <v/>
      </c>
      <c r="V22584" s="120" t="str">
        <f t="shared" si="1771"/>
        <v/>
      </c>
      <c r="W22584" s="120" t="str">
        <f t="shared" si="1771"/>
        <v/>
      </c>
      <c r="X22584"/>
      <c r="Y22584"/>
      <c r="Z22584"/>
      <c r="AA22584"/>
      <c r="AB22584"/>
      <c r="AC22584"/>
    </row>
    <row r="22585" spans="16:29">
      <c r="P22585" s="120" t="str">
        <f t="shared" si="1770"/>
        <v/>
      </c>
      <c r="Q22585" s="120" t="str">
        <f t="shared" si="1770"/>
        <v/>
      </c>
      <c r="R22585" s="120" t="str">
        <f t="shared" si="1770"/>
        <v/>
      </c>
      <c r="S22585" s="120" t="str">
        <f t="shared" si="1771"/>
        <v/>
      </c>
      <c r="T22585" s="120" t="str">
        <f t="shared" si="1771"/>
        <v/>
      </c>
      <c r="U22585" s="120" t="str">
        <f t="shared" si="1771"/>
        <v/>
      </c>
      <c r="V22585" s="120" t="str">
        <f t="shared" si="1771"/>
        <v/>
      </c>
      <c r="W22585" s="120" t="str">
        <f t="shared" si="1771"/>
        <v/>
      </c>
      <c r="X22585"/>
      <c r="Y22585"/>
      <c r="Z22585"/>
      <c r="AA22585"/>
      <c r="AB22585"/>
      <c r="AC22585"/>
    </row>
    <row r="22586" spans="16:29">
      <c r="P22586" s="120" t="str">
        <f t="shared" si="1770"/>
        <v/>
      </c>
      <c r="Q22586" s="120" t="str">
        <f t="shared" si="1770"/>
        <v/>
      </c>
      <c r="R22586" s="120" t="str">
        <f t="shared" si="1770"/>
        <v/>
      </c>
      <c r="S22586" s="120" t="str">
        <f t="shared" si="1771"/>
        <v/>
      </c>
      <c r="T22586" s="120" t="str">
        <f t="shared" si="1771"/>
        <v/>
      </c>
      <c r="U22586" s="120" t="str">
        <f t="shared" si="1771"/>
        <v/>
      </c>
      <c r="V22586" s="120" t="str">
        <f t="shared" si="1771"/>
        <v/>
      </c>
      <c r="W22586" s="120" t="str">
        <f t="shared" si="1771"/>
        <v/>
      </c>
      <c r="X22586"/>
      <c r="Y22586"/>
      <c r="Z22586"/>
      <c r="AA22586"/>
      <c r="AB22586"/>
      <c r="AC22586"/>
    </row>
    <row r="22587" spans="16:29">
      <c r="P22587" s="120" t="str">
        <f t="shared" si="1770"/>
        <v/>
      </c>
      <c r="Q22587" s="120" t="str">
        <f t="shared" si="1770"/>
        <v/>
      </c>
      <c r="R22587" s="120" t="str">
        <f t="shared" si="1770"/>
        <v/>
      </c>
      <c r="S22587" s="120" t="str">
        <f t="shared" si="1771"/>
        <v/>
      </c>
      <c r="T22587" s="120" t="str">
        <f t="shared" si="1771"/>
        <v/>
      </c>
      <c r="U22587" s="120" t="str">
        <f t="shared" si="1771"/>
        <v/>
      </c>
      <c r="V22587" s="120" t="str">
        <f t="shared" si="1771"/>
        <v/>
      </c>
      <c r="W22587" s="120" t="str">
        <f t="shared" si="1771"/>
        <v/>
      </c>
      <c r="X22587"/>
      <c r="Y22587"/>
      <c r="Z22587"/>
      <c r="AA22587"/>
      <c r="AB22587"/>
      <c r="AC22587"/>
    </row>
    <row r="22588" spans="16:29">
      <c r="P22588" s="120" t="str">
        <f t="shared" si="1770"/>
        <v/>
      </c>
      <c r="Q22588" s="120" t="str">
        <f t="shared" si="1770"/>
        <v/>
      </c>
      <c r="R22588" s="120" t="str">
        <f t="shared" si="1770"/>
        <v/>
      </c>
      <c r="S22588" s="120" t="str">
        <f t="shared" si="1771"/>
        <v/>
      </c>
      <c r="T22588" s="120" t="str">
        <f t="shared" si="1771"/>
        <v/>
      </c>
      <c r="U22588" s="120" t="str">
        <f t="shared" si="1771"/>
        <v/>
      </c>
      <c r="V22588" s="120" t="str">
        <f t="shared" si="1771"/>
        <v/>
      </c>
      <c r="W22588" s="120" t="str">
        <f t="shared" si="1771"/>
        <v/>
      </c>
      <c r="X22588"/>
      <c r="Y22588"/>
      <c r="Z22588"/>
      <c r="AA22588"/>
      <c r="AB22588"/>
      <c r="AC22588"/>
    </row>
    <row r="22589" spans="16:29">
      <c r="P22589" s="120" t="str">
        <f t="shared" si="1770"/>
        <v/>
      </c>
      <c r="Q22589" s="120" t="str">
        <f t="shared" si="1770"/>
        <v/>
      </c>
      <c r="R22589" s="120" t="str">
        <f t="shared" si="1770"/>
        <v/>
      </c>
      <c r="S22589" s="120" t="str">
        <f t="shared" si="1771"/>
        <v/>
      </c>
      <c r="T22589" s="120" t="str">
        <f t="shared" si="1771"/>
        <v/>
      </c>
      <c r="U22589" s="120" t="str">
        <f t="shared" si="1771"/>
        <v/>
      </c>
      <c r="V22589" s="120" t="str">
        <f t="shared" si="1771"/>
        <v/>
      </c>
      <c r="W22589" s="120" t="str">
        <f t="shared" si="1771"/>
        <v/>
      </c>
      <c r="X22589"/>
      <c r="Y22589"/>
      <c r="Z22589"/>
      <c r="AA22589"/>
      <c r="AB22589"/>
      <c r="AC22589"/>
    </row>
    <row r="22590" spans="16:29">
      <c r="P22590" s="120" t="str">
        <f t="shared" si="1770"/>
        <v/>
      </c>
      <c r="Q22590" s="120" t="str">
        <f t="shared" si="1770"/>
        <v/>
      </c>
      <c r="R22590" s="120" t="str">
        <f t="shared" si="1770"/>
        <v/>
      </c>
      <c r="S22590" s="120" t="str">
        <f t="shared" si="1771"/>
        <v/>
      </c>
      <c r="T22590" s="120" t="str">
        <f t="shared" si="1771"/>
        <v/>
      </c>
      <c r="U22590" s="120" t="str">
        <f t="shared" si="1771"/>
        <v/>
      </c>
      <c r="V22590" s="120" t="str">
        <f t="shared" si="1771"/>
        <v/>
      </c>
      <c r="W22590" s="120" t="str">
        <f t="shared" si="1771"/>
        <v/>
      </c>
      <c r="X22590"/>
      <c r="Y22590"/>
      <c r="Z22590"/>
      <c r="AA22590"/>
      <c r="AB22590"/>
      <c r="AC22590"/>
    </row>
    <row r="22591" spans="16:29">
      <c r="P22591" s="120" t="str">
        <f t="shared" si="1770"/>
        <v/>
      </c>
      <c r="Q22591" s="120" t="str">
        <f t="shared" si="1770"/>
        <v/>
      </c>
      <c r="R22591" s="120" t="str">
        <f t="shared" si="1770"/>
        <v/>
      </c>
      <c r="S22591" s="120" t="str">
        <f t="shared" si="1771"/>
        <v/>
      </c>
      <c r="T22591" s="120" t="str">
        <f t="shared" si="1771"/>
        <v/>
      </c>
      <c r="U22591" s="120" t="str">
        <f t="shared" si="1771"/>
        <v/>
      </c>
      <c r="V22591" s="120" t="str">
        <f t="shared" si="1771"/>
        <v/>
      </c>
      <c r="W22591" s="120" t="str">
        <f t="shared" si="1771"/>
        <v/>
      </c>
      <c r="X22591"/>
      <c r="Y22591"/>
      <c r="Z22591"/>
      <c r="AA22591"/>
      <c r="AB22591"/>
      <c r="AC22591"/>
    </row>
    <row r="22592" spans="16:29">
      <c r="P22592" s="120" t="str">
        <f t="shared" si="1770"/>
        <v/>
      </c>
      <c r="Q22592" s="120" t="str">
        <f t="shared" si="1770"/>
        <v/>
      </c>
      <c r="R22592" s="120" t="str">
        <f t="shared" si="1770"/>
        <v/>
      </c>
      <c r="S22592" s="120" t="str">
        <f t="shared" si="1771"/>
        <v/>
      </c>
      <c r="T22592" s="120" t="str">
        <f t="shared" si="1771"/>
        <v/>
      </c>
      <c r="U22592" s="120" t="str">
        <f t="shared" si="1771"/>
        <v/>
      </c>
      <c r="V22592" s="120" t="str">
        <f t="shared" si="1771"/>
        <v/>
      </c>
      <c r="W22592" s="120" t="str">
        <f t="shared" si="1771"/>
        <v/>
      </c>
      <c r="X22592"/>
      <c r="Y22592"/>
      <c r="Z22592"/>
      <c r="AA22592"/>
      <c r="AB22592"/>
      <c r="AC22592"/>
    </row>
    <row r="22593" spans="16:29">
      <c r="P22593" s="120" t="str">
        <f t="shared" si="1770"/>
        <v/>
      </c>
      <c r="Q22593" s="120" t="str">
        <f t="shared" si="1770"/>
        <v/>
      </c>
      <c r="R22593" s="120" t="str">
        <f t="shared" si="1770"/>
        <v/>
      </c>
      <c r="S22593" s="120" t="str">
        <f t="shared" si="1771"/>
        <v/>
      </c>
      <c r="T22593" s="120" t="str">
        <f t="shared" si="1771"/>
        <v/>
      </c>
      <c r="U22593" s="120" t="str">
        <f t="shared" si="1771"/>
        <v/>
      </c>
      <c r="V22593" s="120" t="str">
        <f t="shared" si="1771"/>
        <v/>
      </c>
      <c r="W22593" s="120" t="str">
        <f t="shared" si="1771"/>
        <v/>
      </c>
      <c r="X22593"/>
      <c r="Y22593"/>
      <c r="Z22593"/>
      <c r="AA22593"/>
      <c r="AB22593"/>
      <c r="AC22593"/>
    </row>
    <row r="22594" spans="16:29">
      <c r="P22594" s="120" t="str">
        <f t="shared" si="1770"/>
        <v/>
      </c>
      <c r="Q22594" s="120" t="str">
        <f t="shared" si="1770"/>
        <v/>
      </c>
      <c r="R22594" s="120" t="str">
        <f t="shared" si="1770"/>
        <v/>
      </c>
      <c r="S22594" s="120" t="str">
        <f t="shared" ref="S22594:W22594" si="1772">IF(S$6&lt;YEAR($M22594),"Pastato tarnavimo laikotarpis nepasibaigė",IF(S$6=YEAR($M22594),"Pastato tarnavimo laikotarpio pabaiga",IF($M22594&lt;&gt;0,"Pastato tarnavimo laikotarpis pasibaigė","")))</f>
        <v/>
      </c>
      <c r="T22594" s="120" t="str">
        <f t="shared" si="1772"/>
        <v/>
      </c>
      <c r="U22594" s="120" t="str">
        <f t="shared" si="1772"/>
        <v/>
      </c>
      <c r="V22594" s="120" t="str">
        <f t="shared" si="1772"/>
        <v/>
      </c>
      <c r="W22594" s="120" t="str">
        <f t="shared" si="1772"/>
        <v/>
      </c>
      <c r="X22594"/>
      <c r="Y22594"/>
      <c r="Z22594"/>
      <c r="AA22594"/>
      <c r="AB22594"/>
      <c r="AC22594"/>
    </row>
    <row r="22595" spans="16:29">
      <c r="P22595" s="120" t="str">
        <f t="shared" ref="P22595:W22637" si="1773">IF(P$6&lt;YEAR($M22595),"Pastato tarnavimo laikotarpis nepasibaigė",IF(P$6=YEAR($M22595),"Pastato tarnavimo laikotarpio pabaiga",IF($M22595&lt;&gt;0,"Pastato tarnavimo laikotarpis pasibaigė","")))</f>
        <v/>
      </c>
      <c r="Q22595" s="120" t="str">
        <f t="shared" si="1773"/>
        <v/>
      </c>
      <c r="R22595" s="120" t="str">
        <f t="shared" si="1773"/>
        <v/>
      </c>
      <c r="S22595" s="120" t="str">
        <f t="shared" si="1773"/>
        <v/>
      </c>
      <c r="T22595" s="120" t="str">
        <f t="shared" si="1773"/>
        <v/>
      </c>
      <c r="U22595" s="120" t="str">
        <f t="shared" si="1773"/>
        <v/>
      </c>
      <c r="V22595" s="120" t="str">
        <f t="shared" si="1773"/>
        <v/>
      </c>
      <c r="W22595" s="120" t="str">
        <f t="shared" si="1773"/>
        <v/>
      </c>
      <c r="X22595"/>
      <c r="Y22595"/>
      <c r="Z22595"/>
      <c r="AA22595"/>
      <c r="AB22595"/>
      <c r="AC22595"/>
    </row>
    <row r="22596" spans="16:29">
      <c r="P22596" s="120" t="str">
        <f t="shared" si="1773"/>
        <v/>
      </c>
      <c r="Q22596" s="120" t="str">
        <f t="shared" si="1773"/>
        <v/>
      </c>
      <c r="R22596" s="120" t="str">
        <f t="shared" si="1773"/>
        <v/>
      </c>
      <c r="S22596" s="120" t="str">
        <f t="shared" si="1773"/>
        <v/>
      </c>
      <c r="T22596" s="120" t="str">
        <f t="shared" si="1773"/>
        <v/>
      </c>
      <c r="U22596" s="120" t="str">
        <f t="shared" si="1773"/>
        <v/>
      </c>
      <c r="V22596" s="120" t="str">
        <f t="shared" si="1773"/>
        <v/>
      </c>
      <c r="W22596" s="120" t="str">
        <f t="shared" si="1773"/>
        <v/>
      </c>
      <c r="X22596"/>
      <c r="Y22596"/>
      <c r="Z22596"/>
      <c r="AA22596"/>
      <c r="AB22596"/>
      <c r="AC22596"/>
    </row>
    <row r="22597" spans="16:29">
      <c r="P22597" s="120" t="str">
        <f t="shared" si="1773"/>
        <v/>
      </c>
      <c r="Q22597" s="120" t="str">
        <f t="shared" si="1773"/>
        <v/>
      </c>
      <c r="R22597" s="120" t="str">
        <f t="shared" si="1773"/>
        <v/>
      </c>
      <c r="S22597" s="120" t="str">
        <f t="shared" si="1773"/>
        <v/>
      </c>
      <c r="T22597" s="120" t="str">
        <f t="shared" si="1773"/>
        <v/>
      </c>
      <c r="U22597" s="120" t="str">
        <f t="shared" si="1773"/>
        <v/>
      </c>
      <c r="V22597" s="120" t="str">
        <f t="shared" si="1773"/>
        <v/>
      </c>
      <c r="W22597" s="120" t="str">
        <f t="shared" si="1773"/>
        <v/>
      </c>
      <c r="X22597"/>
      <c r="Y22597"/>
      <c r="Z22597"/>
      <c r="AA22597"/>
      <c r="AB22597"/>
      <c r="AC22597"/>
    </row>
    <row r="22598" spans="16:29">
      <c r="P22598" s="120" t="str">
        <f t="shared" si="1773"/>
        <v/>
      </c>
      <c r="Q22598" s="120" t="str">
        <f t="shared" si="1773"/>
        <v/>
      </c>
      <c r="R22598" s="120" t="str">
        <f t="shared" si="1773"/>
        <v/>
      </c>
      <c r="S22598" s="120" t="str">
        <f t="shared" si="1773"/>
        <v/>
      </c>
      <c r="T22598" s="120" t="str">
        <f t="shared" si="1773"/>
        <v/>
      </c>
      <c r="U22598" s="120" t="str">
        <f t="shared" si="1773"/>
        <v/>
      </c>
      <c r="V22598" s="120" t="str">
        <f t="shared" si="1773"/>
        <v/>
      </c>
      <c r="W22598" s="120" t="str">
        <f t="shared" si="1773"/>
        <v/>
      </c>
      <c r="X22598"/>
      <c r="Y22598"/>
      <c r="Z22598"/>
      <c r="AA22598"/>
      <c r="AB22598"/>
      <c r="AC22598"/>
    </row>
    <row r="22599" spans="16:29">
      <c r="P22599" s="120" t="str">
        <f t="shared" si="1773"/>
        <v/>
      </c>
      <c r="Q22599" s="120" t="str">
        <f t="shared" si="1773"/>
        <v/>
      </c>
      <c r="R22599" s="120" t="str">
        <f t="shared" si="1773"/>
        <v/>
      </c>
      <c r="S22599" s="120" t="str">
        <f t="shared" si="1773"/>
        <v/>
      </c>
      <c r="T22599" s="120" t="str">
        <f t="shared" si="1773"/>
        <v/>
      </c>
      <c r="U22599" s="120" t="str">
        <f t="shared" si="1773"/>
        <v/>
      </c>
      <c r="V22599" s="120" t="str">
        <f t="shared" si="1773"/>
        <v/>
      </c>
      <c r="W22599" s="120" t="str">
        <f t="shared" si="1773"/>
        <v/>
      </c>
      <c r="X22599"/>
      <c r="Y22599"/>
      <c r="Z22599"/>
      <c r="AA22599"/>
      <c r="AB22599"/>
      <c r="AC22599"/>
    </row>
    <row r="22600" spans="16:29">
      <c r="P22600" s="120" t="str">
        <f t="shared" si="1773"/>
        <v/>
      </c>
      <c r="Q22600" s="120" t="str">
        <f t="shared" si="1773"/>
        <v/>
      </c>
      <c r="R22600" s="120" t="str">
        <f t="shared" si="1773"/>
        <v/>
      </c>
      <c r="S22600" s="120" t="str">
        <f t="shared" si="1773"/>
        <v/>
      </c>
      <c r="T22600" s="120" t="str">
        <f t="shared" si="1773"/>
        <v/>
      </c>
      <c r="U22600" s="120" t="str">
        <f t="shared" si="1773"/>
        <v/>
      </c>
      <c r="V22600" s="120" t="str">
        <f t="shared" si="1773"/>
        <v/>
      </c>
      <c r="W22600" s="120" t="str">
        <f t="shared" si="1773"/>
        <v/>
      </c>
      <c r="X22600"/>
      <c r="Y22600"/>
      <c r="Z22600"/>
      <c r="AA22600"/>
      <c r="AB22600"/>
      <c r="AC22600"/>
    </row>
    <row r="22601" spans="16:29">
      <c r="P22601" s="120" t="str">
        <f t="shared" si="1773"/>
        <v/>
      </c>
      <c r="Q22601" s="120" t="str">
        <f t="shared" si="1773"/>
        <v/>
      </c>
      <c r="R22601" s="120" t="str">
        <f t="shared" si="1773"/>
        <v/>
      </c>
      <c r="S22601" s="120" t="str">
        <f t="shared" si="1773"/>
        <v/>
      </c>
      <c r="T22601" s="120" t="str">
        <f t="shared" si="1773"/>
        <v/>
      </c>
      <c r="U22601" s="120" t="str">
        <f t="shared" si="1773"/>
        <v/>
      </c>
      <c r="V22601" s="120" t="str">
        <f t="shared" si="1773"/>
        <v/>
      </c>
      <c r="W22601" s="120" t="str">
        <f t="shared" si="1773"/>
        <v/>
      </c>
      <c r="X22601"/>
      <c r="Y22601"/>
      <c r="Z22601"/>
      <c r="AA22601"/>
      <c r="AB22601"/>
      <c r="AC22601"/>
    </row>
    <row r="22602" spans="16:29">
      <c r="P22602" s="120" t="str">
        <f t="shared" si="1773"/>
        <v/>
      </c>
      <c r="Q22602" s="120" t="str">
        <f t="shared" si="1773"/>
        <v/>
      </c>
      <c r="R22602" s="120" t="str">
        <f t="shared" si="1773"/>
        <v/>
      </c>
      <c r="S22602" s="120" t="str">
        <f t="shared" si="1773"/>
        <v/>
      </c>
      <c r="T22602" s="120" t="str">
        <f t="shared" si="1773"/>
        <v/>
      </c>
      <c r="U22602" s="120" t="str">
        <f t="shared" si="1773"/>
        <v/>
      </c>
      <c r="V22602" s="120" t="str">
        <f t="shared" si="1773"/>
        <v/>
      </c>
      <c r="W22602" s="120" t="str">
        <f t="shared" si="1773"/>
        <v/>
      </c>
      <c r="X22602"/>
      <c r="Y22602"/>
      <c r="Z22602"/>
      <c r="AA22602"/>
      <c r="AB22602"/>
      <c r="AC22602"/>
    </row>
    <row r="22603" spans="16:29">
      <c r="P22603" s="120" t="str">
        <f t="shared" si="1773"/>
        <v/>
      </c>
      <c r="Q22603" s="120" t="str">
        <f t="shared" si="1773"/>
        <v/>
      </c>
      <c r="R22603" s="120" t="str">
        <f t="shared" si="1773"/>
        <v/>
      </c>
      <c r="S22603" s="120" t="str">
        <f t="shared" si="1773"/>
        <v/>
      </c>
      <c r="T22603" s="120" t="str">
        <f t="shared" si="1773"/>
        <v/>
      </c>
      <c r="U22603" s="120" t="str">
        <f t="shared" si="1773"/>
        <v/>
      </c>
      <c r="V22603" s="120" t="str">
        <f t="shared" si="1773"/>
        <v/>
      </c>
      <c r="W22603" s="120" t="str">
        <f t="shared" si="1773"/>
        <v/>
      </c>
      <c r="X22603"/>
      <c r="Y22603"/>
      <c r="Z22603"/>
      <c r="AA22603"/>
      <c r="AB22603"/>
      <c r="AC22603"/>
    </row>
    <row r="22604" spans="16:29">
      <c r="P22604" s="120" t="str">
        <f t="shared" si="1773"/>
        <v/>
      </c>
      <c r="Q22604" s="120" t="str">
        <f t="shared" si="1773"/>
        <v/>
      </c>
      <c r="R22604" s="120" t="str">
        <f t="shared" si="1773"/>
        <v/>
      </c>
      <c r="S22604" s="120" t="str">
        <f t="shared" si="1773"/>
        <v/>
      </c>
      <c r="T22604" s="120" t="str">
        <f t="shared" si="1773"/>
        <v/>
      </c>
      <c r="U22604" s="120" t="str">
        <f t="shared" si="1773"/>
        <v/>
      </c>
      <c r="V22604" s="120" t="str">
        <f t="shared" si="1773"/>
        <v/>
      </c>
      <c r="W22604" s="120" t="str">
        <f t="shared" si="1773"/>
        <v/>
      </c>
      <c r="X22604"/>
      <c r="Y22604"/>
      <c r="Z22604"/>
      <c r="AA22604"/>
      <c r="AB22604"/>
      <c r="AC22604"/>
    </row>
    <row r="22605" spans="16:29">
      <c r="P22605" s="120" t="str">
        <f t="shared" si="1773"/>
        <v/>
      </c>
      <c r="Q22605" s="120" t="str">
        <f t="shared" si="1773"/>
        <v/>
      </c>
      <c r="R22605" s="120" t="str">
        <f t="shared" si="1773"/>
        <v/>
      </c>
      <c r="S22605" s="120" t="str">
        <f t="shared" si="1773"/>
        <v/>
      </c>
      <c r="T22605" s="120" t="str">
        <f t="shared" si="1773"/>
        <v/>
      </c>
      <c r="U22605" s="120" t="str">
        <f t="shared" si="1773"/>
        <v/>
      </c>
      <c r="V22605" s="120" t="str">
        <f t="shared" si="1773"/>
        <v/>
      </c>
      <c r="W22605" s="120" t="str">
        <f t="shared" si="1773"/>
        <v/>
      </c>
      <c r="X22605"/>
      <c r="Y22605"/>
      <c r="Z22605"/>
      <c r="AA22605"/>
      <c r="AB22605"/>
      <c r="AC22605"/>
    </row>
    <row r="22606" spans="16:29">
      <c r="P22606" s="120" t="str">
        <f t="shared" si="1773"/>
        <v/>
      </c>
      <c r="Q22606" s="120" t="str">
        <f t="shared" si="1773"/>
        <v/>
      </c>
      <c r="R22606" s="120" t="str">
        <f t="shared" si="1773"/>
        <v/>
      </c>
      <c r="S22606" s="120" t="str">
        <f t="shared" si="1773"/>
        <v/>
      </c>
      <c r="T22606" s="120" t="str">
        <f t="shared" si="1773"/>
        <v/>
      </c>
      <c r="U22606" s="120" t="str">
        <f t="shared" si="1773"/>
        <v/>
      </c>
      <c r="V22606" s="120" t="str">
        <f t="shared" si="1773"/>
        <v/>
      </c>
      <c r="W22606" s="120" t="str">
        <f t="shared" si="1773"/>
        <v/>
      </c>
      <c r="X22606"/>
      <c r="Y22606"/>
      <c r="Z22606"/>
      <c r="AA22606"/>
      <c r="AB22606"/>
      <c r="AC22606"/>
    </row>
    <row r="22607" spans="16:29">
      <c r="P22607" s="120" t="str">
        <f t="shared" si="1773"/>
        <v/>
      </c>
      <c r="Q22607" s="120" t="str">
        <f t="shared" si="1773"/>
        <v/>
      </c>
      <c r="R22607" s="120" t="str">
        <f t="shared" si="1773"/>
        <v/>
      </c>
      <c r="S22607" s="120" t="str">
        <f t="shared" si="1773"/>
        <v/>
      </c>
      <c r="T22607" s="120" t="str">
        <f t="shared" si="1773"/>
        <v/>
      </c>
      <c r="U22607" s="120" t="str">
        <f t="shared" si="1773"/>
        <v/>
      </c>
      <c r="V22607" s="120" t="str">
        <f t="shared" si="1773"/>
        <v/>
      </c>
      <c r="W22607" s="120" t="str">
        <f t="shared" si="1773"/>
        <v/>
      </c>
      <c r="X22607"/>
      <c r="Y22607"/>
      <c r="Z22607"/>
      <c r="AA22607"/>
      <c r="AB22607"/>
      <c r="AC22607"/>
    </row>
    <row r="22608" spans="16:29">
      <c r="P22608" s="120" t="str">
        <f t="shared" si="1773"/>
        <v/>
      </c>
      <c r="Q22608" s="120" t="str">
        <f t="shared" si="1773"/>
        <v/>
      </c>
      <c r="R22608" s="120" t="str">
        <f t="shared" si="1773"/>
        <v/>
      </c>
      <c r="S22608" s="120" t="str">
        <f t="shared" si="1773"/>
        <v/>
      </c>
      <c r="T22608" s="120" t="str">
        <f t="shared" si="1773"/>
        <v/>
      </c>
      <c r="U22608" s="120" t="str">
        <f t="shared" si="1773"/>
        <v/>
      </c>
      <c r="V22608" s="120" t="str">
        <f t="shared" si="1773"/>
        <v/>
      </c>
      <c r="W22608" s="120" t="str">
        <f t="shared" si="1773"/>
        <v/>
      </c>
      <c r="X22608"/>
      <c r="Y22608"/>
      <c r="Z22608"/>
      <c r="AA22608"/>
      <c r="AB22608"/>
      <c r="AC22608"/>
    </row>
    <row r="22609" spans="16:29">
      <c r="P22609" s="120" t="str">
        <f t="shared" si="1773"/>
        <v/>
      </c>
      <c r="Q22609" s="120" t="str">
        <f t="shared" si="1773"/>
        <v/>
      </c>
      <c r="R22609" s="120" t="str">
        <f t="shared" si="1773"/>
        <v/>
      </c>
      <c r="S22609" s="120" t="str">
        <f t="shared" si="1773"/>
        <v/>
      </c>
      <c r="T22609" s="120" t="str">
        <f t="shared" si="1773"/>
        <v/>
      </c>
      <c r="U22609" s="120" t="str">
        <f t="shared" si="1773"/>
        <v/>
      </c>
      <c r="V22609" s="120" t="str">
        <f t="shared" si="1773"/>
        <v/>
      </c>
      <c r="W22609" s="120" t="str">
        <f t="shared" si="1773"/>
        <v/>
      </c>
      <c r="X22609"/>
      <c r="Y22609"/>
      <c r="Z22609"/>
      <c r="AA22609"/>
      <c r="AB22609"/>
      <c r="AC22609"/>
    </row>
    <row r="22610" spans="16:29">
      <c r="P22610" s="120" t="str">
        <f t="shared" si="1773"/>
        <v/>
      </c>
      <c r="Q22610" s="120" t="str">
        <f t="shared" si="1773"/>
        <v/>
      </c>
      <c r="R22610" s="120" t="str">
        <f t="shared" si="1773"/>
        <v/>
      </c>
      <c r="S22610" s="120" t="str">
        <f t="shared" si="1773"/>
        <v/>
      </c>
      <c r="T22610" s="120" t="str">
        <f t="shared" si="1773"/>
        <v/>
      </c>
      <c r="U22610" s="120" t="str">
        <f t="shared" si="1773"/>
        <v/>
      </c>
      <c r="V22610" s="120" t="str">
        <f t="shared" si="1773"/>
        <v/>
      </c>
      <c r="W22610" s="120" t="str">
        <f t="shared" si="1773"/>
        <v/>
      </c>
      <c r="X22610"/>
      <c r="Y22610"/>
      <c r="Z22610"/>
      <c r="AA22610"/>
      <c r="AB22610"/>
      <c r="AC22610"/>
    </row>
    <row r="22611" spans="16:29">
      <c r="P22611" s="120" t="str">
        <f t="shared" si="1773"/>
        <v/>
      </c>
      <c r="Q22611" s="120" t="str">
        <f t="shared" si="1773"/>
        <v/>
      </c>
      <c r="R22611" s="120" t="str">
        <f t="shared" si="1773"/>
        <v/>
      </c>
      <c r="S22611" s="120" t="str">
        <f t="shared" si="1773"/>
        <v/>
      </c>
      <c r="T22611" s="120" t="str">
        <f t="shared" si="1773"/>
        <v/>
      </c>
      <c r="U22611" s="120" t="str">
        <f t="shared" si="1773"/>
        <v/>
      </c>
      <c r="V22611" s="120" t="str">
        <f t="shared" si="1773"/>
        <v/>
      </c>
      <c r="W22611" s="120" t="str">
        <f t="shared" si="1773"/>
        <v/>
      </c>
      <c r="X22611"/>
      <c r="Y22611"/>
      <c r="Z22611"/>
      <c r="AA22611"/>
      <c r="AB22611"/>
      <c r="AC22611"/>
    </row>
    <row r="22612" spans="16:29">
      <c r="P22612" s="120" t="str">
        <f t="shared" si="1773"/>
        <v/>
      </c>
      <c r="Q22612" s="120" t="str">
        <f t="shared" si="1773"/>
        <v/>
      </c>
      <c r="R22612" s="120" t="str">
        <f t="shared" si="1773"/>
        <v/>
      </c>
      <c r="S22612" s="120" t="str">
        <f t="shared" si="1773"/>
        <v/>
      </c>
      <c r="T22612" s="120" t="str">
        <f t="shared" si="1773"/>
        <v/>
      </c>
      <c r="U22612" s="120" t="str">
        <f t="shared" si="1773"/>
        <v/>
      </c>
      <c r="V22612" s="120" t="str">
        <f t="shared" si="1773"/>
        <v/>
      </c>
      <c r="W22612" s="120" t="str">
        <f t="shared" si="1773"/>
        <v/>
      </c>
      <c r="X22612"/>
      <c r="Y22612"/>
      <c r="Z22612"/>
      <c r="AA22612"/>
      <c r="AB22612"/>
      <c r="AC22612"/>
    </row>
    <row r="22613" spans="16:29">
      <c r="P22613" s="120" t="str">
        <f t="shared" si="1773"/>
        <v/>
      </c>
      <c r="Q22613" s="120" t="str">
        <f t="shared" si="1773"/>
        <v/>
      </c>
      <c r="R22613" s="120" t="str">
        <f t="shared" si="1773"/>
        <v/>
      </c>
      <c r="S22613" s="120" t="str">
        <f t="shared" si="1773"/>
        <v/>
      </c>
      <c r="T22613" s="120" t="str">
        <f t="shared" si="1773"/>
        <v/>
      </c>
      <c r="U22613" s="120" t="str">
        <f t="shared" si="1773"/>
        <v/>
      </c>
      <c r="V22613" s="120" t="str">
        <f t="shared" si="1773"/>
        <v/>
      </c>
      <c r="W22613" s="120" t="str">
        <f t="shared" si="1773"/>
        <v/>
      </c>
      <c r="X22613"/>
      <c r="Y22613"/>
      <c r="Z22613"/>
      <c r="AA22613"/>
      <c r="AB22613"/>
      <c r="AC22613"/>
    </row>
    <row r="22614" spans="16:29">
      <c r="P22614" s="120" t="str">
        <f t="shared" si="1773"/>
        <v/>
      </c>
      <c r="Q22614" s="120" t="str">
        <f t="shared" si="1773"/>
        <v/>
      </c>
      <c r="R22614" s="120" t="str">
        <f t="shared" si="1773"/>
        <v/>
      </c>
      <c r="S22614" s="120" t="str">
        <f t="shared" si="1773"/>
        <v/>
      </c>
      <c r="T22614" s="120" t="str">
        <f t="shared" si="1773"/>
        <v/>
      </c>
      <c r="U22614" s="120" t="str">
        <f t="shared" si="1773"/>
        <v/>
      </c>
      <c r="V22614" s="120" t="str">
        <f t="shared" si="1773"/>
        <v/>
      </c>
      <c r="W22614" s="120" t="str">
        <f t="shared" si="1773"/>
        <v/>
      </c>
      <c r="X22614"/>
      <c r="Y22614"/>
      <c r="Z22614"/>
      <c r="AA22614"/>
      <c r="AB22614"/>
      <c r="AC22614"/>
    </row>
    <row r="22615" spans="16:29">
      <c r="P22615" s="120" t="str">
        <f t="shared" si="1773"/>
        <v/>
      </c>
      <c r="Q22615" s="120" t="str">
        <f t="shared" si="1773"/>
        <v/>
      </c>
      <c r="R22615" s="120" t="str">
        <f t="shared" si="1773"/>
        <v/>
      </c>
      <c r="S22615" s="120" t="str">
        <f t="shared" si="1773"/>
        <v/>
      </c>
      <c r="T22615" s="120" t="str">
        <f t="shared" si="1773"/>
        <v/>
      </c>
      <c r="U22615" s="120" t="str">
        <f t="shared" si="1773"/>
        <v/>
      </c>
      <c r="V22615" s="120" t="str">
        <f t="shared" si="1773"/>
        <v/>
      </c>
      <c r="W22615" s="120" t="str">
        <f t="shared" si="1773"/>
        <v/>
      </c>
      <c r="X22615"/>
      <c r="Y22615"/>
      <c r="Z22615"/>
      <c r="AA22615"/>
      <c r="AB22615"/>
      <c r="AC22615"/>
    </row>
    <row r="22616" spans="16:29">
      <c r="P22616" s="120" t="str">
        <f t="shared" si="1773"/>
        <v/>
      </c>
      <c r="Q22616" s="120" t="str">
        <f t="shared" si="1773"/>
        <v/>
      </c>
      <c r="R22616" s="120" t="str">
        <f t="shared" si="1773"/>
        <v/>
      </c>
      <c r="S22616" s="120" t="str">
        <f t="shared" si="1773"/>
        <v/>
      </c>
      <c r="T22616" s="120" t="str">
        <f t="shared" si="1773"/>
        <v/>
      </c>
      <c r="U22616" s="120" t="str">
        <f t="shared" si="1773"/>
        <v/>
      </c>
      <c r="V22616" s="120" t="str">
        <f t="shared" si="1773"/>
        <v/>
      </c>
      <c r="W22616" s="120" t="str">
        <f t="shared" si="1773"/>
        <v/>
      </c>
      <c r="X22616"/>
      <c r="Y22616"/>
      <c r="Z22616"/>
      <c r="AA22616"/>
      <c r="AB22616"/>
      <c r="AC22616"/>
    </row>
    <row r="22617" spans="16:29">
      <c r="P22617" s="120" t="str">
        <f t="shared" si="1773"/>
        <v/>
      </c>
      <c r="Q22617" s="120" t="str">
        <f t="shared" si="1773"/>
        <v/>
      </c>
      <c r="R22617" s="120" t="str">
        <f t="shared" si="1773"/>
        <v/>
      </c>
      <c r="S22617" s="120" t="str">
        <f t="shared" si="1773"/>
        <v/>
      </c>
      <c r="T22617" s="120" t="str">
        <f t="shared" si="1773"/>
        <v/>
      </c>
      <c r="U22617" s="120" t="str">
        <f t="shared" si="1773"/>
        <v/>
      </c>
      <c r="V22617" s="120" t="str">
        <f t="shared" si="1773"/>
        <v/>
      </c>
      <c r="W22617" s="120" t="str">
        <f t="shared" si="1773"/>
        <v/>
      </c>
      <c r="X22617"/>
      <c r="Y22617"/>
      <c r="Z22617"/>
      <c r="AA22617"/>
      <c r="AB22617"/>
      <c r="AC22617"/>
    </row>
    <row r="22618" spans="16:29">
      <c r="P22618" s="120" t="str">
        <f t="shared" si="1773"/>
        <v/>
      </c>
      <c r="Q22618" s="120" t="str">
        <f t="shared" si="1773"/>
        <v/>
      </c>
      <c r="R22618" s="120" t="str">
        <f t="shared" si="1773"/>
        <v/>
      </c>
      <c r="S22618" s="120" t="str">
        <f t="shared" si="1773"/>
        <v/>
      </c>
      <c r="T22618" s="120" t="str">
        <f t="shared" si="1773"/>
        <v/>
      </c>
      <c r="U22618" s="120" t="str">
        <f t="shared" si="1773"/>
        <v/>
      </c>
      <c r="V22618" s="120" t="str">
        <f t="shared" si="1773"/>
        <v/>
      </c>
      <c r="W22618" s="120" t="str">
        <f t="shared" si="1773"/>
        <v/>
      </c>
      <c r="X22618"/>
      <c r="Y22618"/>
      <c r="Z22618"/>
      <c r="AA22618"/>
      <c r="AB22618"/>
      <c r="AC22618"/>
    </row>
    <row r="22619" spans="16:29">
      <c r="P22619" s="120" t="str">
        <f t="shared" si="1773"/>
        <v/>
      </c>
      <c r="Q22619" s="120" t="str">
        <f t="shared" si="1773"/>
        <v/>
      </c>
      <c r="R22619" s="120" t="str">
        <f t="shared" si="1773"/>
        <v/>
      </c>
      <c r="S22619" s="120" t="str">
        <f t="shared" si="1773"/>
        <v/>
      </c>
      <c r="T22619" s="120" t="str">
        <f t="shared" si="1773"/>
        <v/>
      </c>
      <c r="U22619" s="120" t="str">
        <f t="shared" si="1773"/>
        <v/>
      </c>
      <c r="V22619" s="120" t="str">
        <f t="shared" si="1773"/>
        <v/>
      </c>
      <c r="W22619" s="120" t="str">
        <f t="shared" si="1773"/>
        <v/>
      </c>
      <c r="X22619"/>
      <c r="Y22619"/>
      <c r="Z22619"/>
      <c r="AA22619"/>
      <c r="AB22619"/>
      <c r="AC22619"/>
    </row>
    <row r="22620" spans="16:29">
      <c r="P22620" s="120" t="str">
        <f t="shared" si="1773"/>
        <v/>
      </c>
      <c r="Q22620" s="120" t="str">
        <f t="shared" si="1773"/>
        <v/>
      </c>
      <c r="R22620" s="120" t="str">
        <f t="shared" si="1773"/>
        <v/>
      </c>
      <c r="S22620" s="120" t="str">
        <f t="shared" si="1773"/>
        <v/>
      </c>
      <c r="T22620" s="120" t="str">
        <f t="shared" ref="S22620:W22635" si="1774">IF(T$6&lt;YEAR($M22620),"Pastato tarnavimo laikotarpis nepasibaigė",IF(T$6=YEAR($M22620),"Pastato tarnavimo laikotarpio pabaiga",IF($M22620&lt;&gt;0,"Pastato tarnavimo laikotarpis pasibaigė","")))</f>
        <v/>
      </c>
      <c r="U22620" s="120" t="str">
        <f t="shared" si="1774"/>
        <v/>
      </c>
      <c r="V22620" s="120" t="str">
        <f t="shared" si="1774"/>
        <v/>
      </c>
      <c r="W22620" s="120" t="str">
        <f t="shared" si="1774"/>
        <v/>
      </c>
      <c r="X22620"/>
      <c r="Y22620"/>
      <c r="Z22620"/>
      <c r="AA22620"/>
      <c r="AB22620"/>
      <c r="AC22620"/>
    </row>
    <row r="22621" spans="16:29">
      <c r="P22621" s="120" t="str">
        <f t="shared" si="1773"/>
        <v/>
      </c>
      <c r="Q22621" s="120" t="str">
        <f t="shared" si="1773"/>
        <v/>
      </c>
      <c r="R22621" s="120" t="str">
        <f t="shared" si="1773"/>
        <v/>
      </c>
      <c r="S22621" s="120" t="str">
        <f t="shared" si="1774"/>
        <v/>
      </c>
      <c r="T22621" s="120" t="str">
        <f t="shared" si="1774"/>
        <v/>
      </c>
      <c r="U22621" s="120" t="str">
        <f t="shared" si="1774"/>
        <v/>
      </c>
      <c r="V22621" s="120" t="str">
        <f t="shared" si="1774"/>
        <v/>
      </c>
      <c r="W22621" s="120" t="str">
        <f t="shared" si="1774"/>
        <v/>
      </c>
      <c r="X22621"/>
      <c r="Y22621"/>
      <c r="Z22621"/>
      <c r="AA22621"/>
      <c r="AB22621"/>
      <c r="AC22621"/>
    </row>
    <row r="22622" spans="16:29">
      <c r="P22622" s="120" t="str">
        <f t="shared" si="1773"/>
        <v/>
      </c>
      <c r="Q22622" s="120" t="str">
        <f t="shared" si="1773"/>
        <v/>
      </c>
      <c r="R22622" s="120" t="str">
        <f t="shared" si="1773"/>
        <v/>
      </c>
      <c r="S22622" s="120" t="str">
        <f t="shared" si="1774"/>
        <v/>
      </c>
      <c r="T22622" s="120" t="str">
        <f t="shared" si="1774"/>
        <v/>
      </c>
      <c r="U22622" s="120" t="str">
        <f t="shared" si="1774"/>
        <v/>
      </c>
      <c r="V22622" s="120" t="str">
        <f t="shared" si="1774"/>
        <v/>
      </c>
      <c r="W22622" s="120" t="str">
        <f t="shared" si="1774"/>
        <v/>
      </c>
      <c r="X22622"/>
      <c r="Y22622"/>
      <c r="Z22622"/>
      <c r="AA22622"/>
      <c r="AB22622"/>
      <c r="AC22622"/>
    </row>
    <row r="22623" spans="16:29">
      <c r="P22623" s="120" t="str">
        <f t="shared" si="1773"/>
        <v/>
      </c>
      <c r="Q22623" s="120" t="str">
        <f t="shared" si="1773"/>
        <v/>
      </c>
      <c r="R22623" s="120" t="str">
        <f t="shared" si="1773"/>
        <v/>
      </c>
      <c r="S22623" s="120" t="str">
        <f t="shared" si="1774"/>
        <v/>
      </c>
      <c r="T22623" s="120" t="str">
        <f t="shared" si="1774"/>
        <v/>
      </c>
      <c r="U22623" s="120" t="str">
        <f t="shared" si="1774"/>
        <v/>
      </c>
      <c r="V22623" s="120" t="str">
        <f t="shared" si="1774"/>
        <v/>
      </c>
      <c r="W22623" s="120" t="str">
        <f t="shared" si="1774"/>
        <v/>
      </c>
      <c r="X22623"/>
      <c r="Y22623"/>
      <c r="Z22623"/>
      <c r="AA22623"/>
      <c r="AB22623"/>
      <c r="AC22623"/>
    </row>
    <row r="22624" spans="16:29">
      <c r="P22624" s="120" t="str">
        <f t="shared" si="1773"/>
        <v/>
      </c>
      <c r="Q22624" s="120" t="str">
        <f t="shared" si="1773"/>
        <v/>
      </c>
      <c r="R22624" s="120" t="str">
        <f t="shared" si="1773"/>
        <v/>
      </c>
      <c r="S22624" s="120" t="str">
        <f t="shared" si="1774"/>
        <v/>
      </c>
      <c r="T22624" s="120" t="str">
        <f t="shared" si="1774"/>
        <v/>
      </c>
      <c r="U22624" s="120" t="str">
        <f t="shared" si="1774"/>
        <v/>
      </c>
      <c r="V22624" s="120" t="str">
        <f t="shared" si="1774"/>
        <v/>
      </c>
      <c r="W22624" s="120" t="str">
        <f t="shared" si="1774"/>
        <v/>
      </c>
      <c r="X22624"/>
      <c r="Y22624"/>
      <c r="Z22624"/>
      <c r="AA22624"/>
      <c r="AB22624"/>
      <c r="AC22624"/>
    </row>
    <row r="22625" spans="16:29">
      <c r="P22625" s="120" t="str">
        <f t="shared" si="1773"/>
        <v/>
      </c>
      <c r="Q22625" s="120" t="str">
        <f t="shared" si="1773"/>
        <v/>
      </c>
      <c r="R22625" s="120" t="str">
        <f t="shared" si="1773"/>
        <v/>
      </c>
      <c r="S22625" s="120" t="str">
        <f t="shared" si="1774"/>
        <v/>
      </c>
      <c r="T22625" s="120" t="str">
        <f t="shared" si="1774"/>
        <v/>
      </c>
      <c r="U22625" s="120" t="str">
        <f t="shared" si="1774"/>
        <v/>
      </c>
      <c r="V22625" s="120" t="str">
        <f t="shared" si="1774"/>
        <v/>
      </c>
      <c r="W22625" s="120" t="str">
        <f t="shared" si="1774"/>
        <v/>
      </c>
      <c r="X22625"/>
      <c r="Y22625"/>
      <c r="Z22625"/>
      <c r="AA22625"/>
      <c r="AB22625"/>
      <c r="AC22625"/>
    </row>
    <row r="22626" spans="16:29">
      <c r="P22626" s="120" t="str">
        <f t="shared" si="1773"/>
        <v/>
      </c>
      <c r="Q22626" s="120" t="str">
        <f t="shared" si="1773"/>
        <v/>
      </c>
      <c r="R22626" s="120" t="str">
        <f t="shared" si="1773"/>
        <v/>
      </c>
      <c r="S22626" s="120" t="str">
        <f t="shared" si="1774"/>
        <v/>
      </c>
      <c r="T22626" s="120" t="str">
        <f t="shared" si="1774"/>
        <v/>
      </c>
      <c r="U22626" s="120" t="str">
        <f t="shared" si="1774"/>
        <v/>
      </c>
      <c r="V22626" s="120" t="str">
        <f t="shared" si="1774"/>
        <v/>
      </c>
      <c r="W22626" s="120" t="str">
        <f t="shared" si="1774"/>
        <v/>
      </c>
      <c r="X22626"/>
      <c r="Y22626"/>
      <c r="Z22626"/>
      <c r="AA22626"/>
      <c r="AB22626"/>
      <c r="AC22626"/>
    </row>
    <row r="22627" spans="16:29">
      <c r="P22627" s="120" t="str">
        <f t="shared" si="1773"/>
        <v/>
      </c>
      <c r="Q22627" s="120" t="str">
        <f t="shared" si="1773"/>
        <v/>
      </c>
      <c r="R22627" s="120" t="str">
        <f t="shared" si="1773"/>
        <v/>
      </c>
      <c r="S22627" s="120" t="str">
        <f t="shared" si="1774"/>
        <v/>
      </c>
      <c r="T22627" s="120" t="str">
        <f t="shared" si="1774"/>
        <v/>
      </c>
      <c r="U22627" s="120" t="str">
        <f t="shared" si="1774"/>
        <v/>
      </c>
      <c r="V22627" s="120" t="str">
        <f t="shared" si="1774"/>
        <v/>
      </c>
      <c r="W22627" s="120" t="str">
        <f t="shared" si="1774"/>
        <v/>
      </c>
      <c r="X22627"/>
      <c r="Y22627"/>
      <c r="Z22627"/>
      <c r="AA22627"/>
      <c r="AB22627"/>
      <c r="AC22627"/>
    </row>
    <row r="22628" spans="16:29">
      <c r="P22628" s="120" t="str">
        <f t="shared" si="1773"/>
        <v/>
      </c>
      <c r="Q22628" s="120" t="str">
        <f t="shared" si="1773"/>
        <v/>
      </c>
      <c r="R22628" s="120" t="str">
        <f t="shared" si="1773"/>
        <v/>
      </c>
      <c r="S22628" s="120" t="str">
        <f t="shared" si="1774"/>
        <v/>
      </c>
      <c r="T22628" s="120" t="str">
        <f t="shared" si="1774"/>
        <v/>
      </c>
      <c r="U22628" s="120" t="str">
        <f t="shared" si="1774"/>
        <v/>
      </c>
      <c r="V22628" s="120" t="str">
        <f t="shared" si="1774"/>
        <v/>
      </c>
      <c r="W22628" s="120" t="str">
        <f t="shared" si="1774"/>
        <v/>
      </c>
      <c r="X22628"/>
      <c r="Y22628"/>
      <c r="Z22628"/>
      <c r="AA22628"/>
      <c r="AB22628"/>
      <c r="AC22628"/>
    </row>
    <row r="22629" spans="16:29">
      <c r="P22629" s="120" t="str">
        <f t="shared" si="1773"/>
        <v/>
      </c>
      <c r="Q22629" s="120" t="str">
        <f t="shared" si="1773"/>
        <v/>
      </c>
      <c r="R22629" s="120" t="str">
        <f t="shared" si="1773"/>
        <v/>
      </c>
      <c r="S22629" s="120" t="str">
        <f t="shared" si="1774"/>
        <v/>
      </c>
      <c r="T22629" s="120" t="str">
        <f t="shared" si="1774"/>
        <v/>
      </c>
      <c r="U22629" s="120" t="str">
        <f t="shared" si="1774"/>
        <v/>
      </c>
      <c r="V22629" s="120" t="str">
        <f t="shared" si="1774"/>
        <v/>
      </c>
      <c r="W22629" s="120" t="str">
        <f t="shared" si="1774"/>
        <v/>
      </c>
      <c r="X22629"/>
      <c r="Y22629"/>
      <c r="Z22629"/>
      <c r="AA22629"/>
      <c r="AB22629"/>
      <c r="AC22629"/>
    </row>
    <row r="22630" spans="16:29">
      <c r="P22630" s="120" t="str">
        <f t="shared" si="1773"/>
        <v/>
      </c>
      <c r="Q22630" s="120" t="str">
        <f t="shared" si="1773"/>
        <v/>
      </c>
      <c r="R22630" s="120" t="str">
        <f t="shared" si="1773"/>
        <v/>
      </c>
      <c r="S22630" s="120" t="str">
        <f t="shared" si="1774"/>
        <v/>
      </c>
      <c r="T22630" s="120" t="str">
        <f t="shared" si="1774"/>
        <v/>
      </c>
      <c r="U22630" s="120" t="str">
        <f t="shared" si="1774"/>
        <v/>
      </c>
      <c r="V22630" s="120" t="str">
        <f t="shared" si="1774"/>
        <v/>
      </c>
      <c r="W22630" s="120" t="str">
        <f t="shared" si="1774"/>
        <v/>
      </c>
      <c r="X22630"/>
      <c r="Y22630"/>
      <c r="Z22630"/>
      <c r="AA22630"/>
      <c r="AB22630"/>
      <c r="AC22630"/>
    </row>
    <row r="22631" spans="16:29">
      <c r="P22631" s="120" t="str">
        <f t="shared" si="1773"/>
        <v/>
      </c>
      <c r="Q22631" s="120" t="str">
        <f t="shared" si="1773"/>
        <v/>
      </c>
      <c r="R22631" s="120" t="str">
        <f t="shared" si="1773"/>
        <v/>
      </c>
      <c r="S22631" s="120" t="str">
        <f t="shared" si="1774"/>
        <v/>
      </c>
      <c r="T22631" s="120" t="str">
        <f t="shared" si="1774"/>
        <v/>
      </c>
      <c r="U22631" s="120" t="str">
        <f t="shared" si="1774"/>
        <v/>
      </c>
      <c r="V22631" s="120" t="str">
        <f t="shared" si="1774"/>
        <v/>
      </c>
      <c r="W22631" s="120" t="str">
        <f t="shared" si="1774"/>
        <v/>
      </c>
      <c r="X22631"/>
      <c r="Y22631"/>
      <c r="Z22631"/>
      <c r="AA22631"/>
      <c r="AB22631"/>
      <c r="AC22631"/>
    </row>
    <row r="22632" spans="16:29">
      <c r="P22632" s="120" t="str">
        <f t="shared" si="1773"/>
        <v/>
      </c>
      <c r="Q22632" s="120" t="str">
        <f t="shared" si="1773"/>
        <v/>
      </c>
      <c r="R22632" s="120" t="str">
        <f t="shared" si="1773"/>
        <v/>
      </c>
      <c r="S22632" s="120" t="str">
        <f t="shared" si="1774"/>
        <v/>
      </c>
      <c r="T22632" s="120" t="str">
        <f t="shared" si="1774"/>
        <v/>
      </c>
      <c r="U22632" s="120" t="str">
        <f t="shared" si="1774"/>
        <v/>
      </c>
      <c r="V22632" s="120" t="str">
        <f t="shared" si="1774"/>
        <v/>
      </c>
      <c r="W22632" s="120" t="str">
        <f t="shared" si="1774"/>
        <v/>
      </c>
      <c r="X22632"/>
      <c r="Y22632"/>
      <c r="Z22632"/>
      <c r="AA22632"/>
      <c r="AB22632"/>
      <c r="AC22632"/>
    </row>
    <row r="22633" spans="16:29">
      <c r="P22633" s="120" t="str">
        <f t="shared" si="1773"/>
        <v/>
      </c>
      <c r="Q22633" s="120" t="str">
        <f t="shared" si="1773"/>
        <v/>
      </c>
      <c r="R22633" s="120" t="str">
        <f t="shared" si="1773"/>
        <v/>
      </c>
      <c r="S22633" s="120" t="str">
        <f t="shared" si="1774"/>
        <v/>
      </c>
      <c r="T22633" s="120" t="str">
        <f t="shared" si="1774"/>
        <v/>
      </c>
      <c r="U22633" s="120" t="str">
        <f t="shared" si="1774"/>
        <v/>
      </c>
      <c r="V22633" s="120" t="str">
        <f t="shared" si="1774"/>
        <v/>
      </c>
      <c r="W22633" s="120" t="str">
        <f t="shared" si="1774"/>
        <v/>
      </c>
      <c r="X22633"/>
      <c r="Y22633"/>
      <c r="Z22633"/>
      <c r="AA22633"/>
      <c r="AB22633"/>
      <c r="AC22633"/>
    </row>
    <row r="22634" spans="16:29">
      <c r="P22634" s="120" t="str">
        <f t="shared" si="1773"/>
        <v/>
      </c>
      <c r="Q22634" s="120" t="str">
        <f t="shared" si="1773"/>
        <v/>
      </c>
      <c r="R22634" s="120" t="str">
        <f t="shared" si="1773"/>
        <v/>
      </c>
      <c r="S22634" s="120" t="str">
        <f t="shared" si="1774"/>
        <v/>
      </c>
      <c r="T22634" s="120" t="str">
        <f t="shared" si="1774"/>
        <v/>
      </c>
      <c r="U22634" s="120" t="str">
        <f t="shared" si="1774"/>
        <v/>
      </c>
      <c r="V22634" s="120" t="str">
        <f t="shared" si="1774"/>
        <v/>
      </c>
      <c r="W22634" s="120" t="str">
        <f t="shared" si="1774"/>
        <v/>
      </c>
      <c r="X22634"/>
      <c r="Y22634"/>
      <c r="Z22634"/>
      <c r="AA22634"/>
      <c r="AB22634"/>
      <c r="AC22634"/>
    </row>
    <row r="22635" spans="16:29">
      <c r="P22635" s="120" t="str">
        <f t="shared" si="1773"/>
        <v/>
      </c>
      <c r="Q22635" s="120" t="str">
        <f t="shared" si="1773"/>
        <v/>
      </c>
      <c r="R22635" s="120" t="str">
        <f t="shared" si="1773"/>
        <v/>
      </c>
      <c r="S22635" s="120" t="str">
        <f t="shared" si="1774"/>
        <v/>
      </c>
      <c r="T22635" s="120" t="str">
        <f t="shared" si="1774"/>
        <v/>
      </c>
      <c r="U22635" s="120" t="str">
        <f t="shared" si="1774"/>
        <v/>
      </c>
      <c r="V22635" s="120" t="str">
        <f t="shared" si="1774"/>
        <v/>
      </c>
      <c r="W22635" s="120" t="str">
        <f t="shared" si="1774"/>
        <v/>
      </c>
      <c r="X22635"/>
      <c r="Y22635"/>
      <c r="Z22635"/>
      <c r="AA22635"/>
      <c r="AB22635"/>
      <c r="AC22635"/>
    </row>
    <row r="22636" spans="16:29">
      <c r="P22636" s="120" t="str">
        <f t="shared" si="1773"/>
        <v/>
      </c>
      <c r="Q22636" s="120" t="str">
        <f t="shared" si="1773"/>
        <v/>
      </c>
      <c r="R22636" s="120" t="str">
        <f t="shared" si="1773"/>
        <v/>
      </c>
      <c r="S22636" s="120" t="str">
        <f t="shared" ref="S22636:W22637" si="1775">IF(S$6&lt;YEAR($M22636),"Pastato tarnavimo laikotarpis nepasibaigė",IF(S$6=YEAR($M22636),"Pastato tarnavimo laikotarpio pabaiga",IF($M22636&lt;&gt;0,"Pastato tarnavimo laikotarpis pasibaigė","")))</f>
        <v/>
      </c>
      <c r="T22636" s="120" t="str">
        <f t="shared" si="1775"/>
        <v/>
      </c>
      <c r="U22636" s="120" t="str">
        <f t="shared" si="1775"/>
        <v/>
      </c>
      <c r="V22636" s="120" t="str">
        <f t="shared" si="1775"/>
        <v/>
      </c>
      <c r="W22636" s="120" t="str">
        <f t="shared" si="1775"/>
        <v/>
      </c>
      <c r="X22636"/>
      <c r="Y22636"/>
      <c r="Z22636"/>
      <c r="AA22636"/>
      <c r="AB22636"/>
      <c r="AC22636"/>
    </row>
    <row r="22637" spans="16:29">
      <c r="P22637" s="120" t="str">
        <f t="shared" si="1773"/>
        <v/>
      </c>
      <c r="Q22637" s="120" t="str">
        <f t="shared" si="1773"/>
        <v/>
      </c>
      <c r="R22637" s="120" t="str">
        <f t="shared" si="1773"/>
        <v/>
      </c>
      <c r="S22637" s="120" t="str">
        <f t="shared" si="1775"/>
        <v/>
      </c>
      <c r="T22637" s="120" t="str">
        <f t="shared" si="1775"/>
        <v/>
      </c>
      <c r="U22637" s="120" t="str">
        <f t="shared" si="1775"/>
        <v/>
      </c>
      <c r="V22637" s="120" t="str">
        <f t="shared" si="1775"/>
        <v/>
      </c>
      <c r="W22637" s="120" t="str">
        <f t="shared" si="1775"/>
        <v/>
      </c>
      <c r="X22637"/>
      <c r="Y22637"/>
      <c r="Z22637"/>
      <c r="AA22637"/>
      <c r="AB22637"/>
      <c r="AC22637"/>
    </row>
    <row r="22638" spans="16:29">
      <c r="P22638" s="120" t="str">
        <f t="shared" ref="P22638:W22679" si="1776">IF(P$6&lt;YEAR($M22638),"Pastato tarnavimo laikotarpis nepasibaigė",IF(P$6=YEAR($M22638),"Pastato tarnavimo laikotarpio pabaiga",IF($M22638&lt;&gt;0,"Pastato tarnavimo laikotarpis pasibaigė","")))</f>
        <v/>
      </c>
      <c r="Q22638" s="120" t="str">
        <f t="shared" si="1776"/>
        <v/>
      </c>
      <c r="R22638" s="120" t="str">
        <f t="shared" si="1776"/>
        <v/>
      </c>
      <c r="S22638" s="120" t="str">
        <f t="shared" si="1776"/>
        <v/>
      </c>
      <c r="T22638" s="120" t="str">
        <f t="shared" si="1776"/>
        <v/>
      </c>
      <c r="U22638" s="120" t="str">
        <f t="shared" si="1776"/>
        <v/>
      </c>
      <c r="V22638" s="120" t="str">
        <f t="shared" si="1776"/>
        <v/>
      </c>
      <c r="W22638" s="120" t="str">
        <f t="shared" si="1776"/>
        <v/>
      </c>
      <c r="X22638"/>
      <c r="Y22638"/>
      <c r="Z22638"/>
      <c r="AA22638"/>
      <c r="AB22638"/>
      <c r="AC22638"/>
    </row>
    <row r="22639" spans="16:29">
      <c r="P22639" s="120" t="str">
        <f t="shared" si="1776"/>
        <v/>
      </c>
      <c r="Q22639" s="120" t="str">
        <f t="shared" si="1776"/>
        <v/>
      </c>
      <c r="R22639" s="120" t="str">
        <f t="shared" si="1776"/>
        <v/>
      </c>
      <c r="S22639" s="120" t="str">
        <f t="shared" si="1776"/>
        <v/>
      </c>
      <c r="T22639" s="120" t="str">
        <f t="shared" si="1776"/>
        <v/>
      </c>
      <c r="U22639" s="120" t="str">
        <f t="shared" si="1776"/>
        <v/>
      </c>
      <c r="V22639" s="120" t="str">
        <f t="shared" si="1776"/>
        <v/>
      </c>
      <c r="W22639" s="120" t="str">
        <f t="shared" si="1776"/>
        <v/>
      </c>
      <c r="X22639"/>
      <c r="Y22639"/>
      <c r="Z22639"/>
      <c r="AA22639"/>
      <c r="AB22639"/>
      <c r="AC22639"/>
    </row>
    <row r="22640" spans="16:29">
      <c r="P22640" s="120" t="str">
        <f t="shared" si="1776"/>
        <v/>
      </c>
      <c r="Q22640" s="120" t="str">
        <f t="shared" si="1776"/>
        <v/>
      </c>
      <c r="R22640" s="120" t="str">
        <f t="shared" si="1776"/>
        <v/>
      </c>
      <c r="S22640" s="120" t="str">
        <f t="shared" si="1776"/>
        <v/>
      </c>
      <c r="T22640" s="120" t="str">
        <f t="shared" si="1776"/>
        <v/>
      </c>
      <c r="U22640" s="120" t="str">
        <f t="shared" si="1776"/>
        <v/>
      </c>
      <c r="V22640" s="120" t="str">
        <f t="shared" si="1776"/>
        <v/>
      </c>
      <c r="W22640" s="120" t="str">
        <f t="shared" si="1776"/>
        <v/>
      </c>
      <c r="X22640"/>
      <c r="Y22640"/>
      <c r="Z22640"/>
      <c r="AA22640"/>
      <c r="AB22640"/>
      <c r="AC22640"/>
    </row>
    <row r="22641" spans="16:29">
      <c r="P22641" s="120" t="str">
        <f t="shared" si="1776"/>
        <v/>
      </c>
      <c r="Q22641" s="120" t="str">
        <f t="shared" si="1776"/>
        <v/>
      </c>
      <c r="R22641" s="120" t="str">
        <f t="shared" si="1776"/>
        <v/>
      </c>
      <c r="S22641" s="120" t="str">
        <f t="shared" si="1776"/>
        <v/>
      </c>
      <c r="T22641" s="120" t="str">
        <f t="shared" si="1776"/>
        <v/>
      </c>
      <c r="U22641" s="120" t="str">
        <f t="shared" si="1776"/>
        <v/>
      </c>
      <c r="V22641" s="120" t="str">
        <f t="shared" si="1776"/>
        <v/>
      </c>
      <c r="W22641" s="120" t="str">
        <f t="shared" si="1776"/>
        <v/>
      </c>
      <c r="X22641"/>
      <c r="Y22641"/>
      <c r="Z22641"/>
      <c r="AA22641"/>
      <c r="AB22641"/>
      <c r="AC22641"/>
    </row>
    <row r="22642" spans="16:29">
      <c r="P22642" s="120" t="str">
        <f t="shared" si="1776"/>
        <v/>
      </c>
      <c r="Q22642" s="120" t="str">
        <f t="shared" si="1776"/>
        <v/>
      </c>
      <c r="R22642" s="120" t="str">
        <f t="shared" si="1776"/>
        <v/>
      </c>
      <c r="S22642" s="120" t="str">
        <f t="shared" si="1776"/>
        <v/>
      </c>
      <c r="T22642" s="120" t="str">
        <f t="shared" si="1776"/>
        <v/>
      </c>
      <c r="U22642" s="120" t="str">
        <f t="shared" si="1776"/>
        <v/>
      </c>
      <c r="V22642" s="120" t="str">
        <f t="shared" si="1776"/>
        <v/>
      </c>
      <c r="W22642" s="120" t="str">
        <f t="shared" si="1776"/>
        <v/>
      </c>
      <c r="X22642"/>
      <c r="Y22642"/>
      <c r="Z22642"/>
      <c r="AA22642"/>
      <c r="AB22642"/>
      <c r="AC22642"/>
    </row>
    <row r="22643" spans="16:29">
      <c r="P22643" s="120" t="str">
        <f t="shared" si="1776"/>
        <v/>
      </c>
      <c r="Q22643" s="120" t="str">
        <f t="shared" si="1776"/>
        <v/>
      </c>
      <c r="R22643" s="120" t="str">
        <f t="shared" si="1776"/>
        <v/>
      </c>
      <c r="S22643" s="120" t="str">
        <f t="shared" si="1776"/>
        <v/>
      </c>
      <c r="T22643" s="120" t="str">
        <f t="shared" si="1776"/>
        <v/>
      </c>
      <c r="U22643" s="120" t="str">
        <f t="shared" si="1776"/>
        <v/>
      </c>
      <c r="V22643" s="120" t="str">
        <f t="shared" si="1776"/>
        <v/>
      </c>
      <c r="W22643" s="120" t="str">
        <f t="shared" si="1776"/>
        <v/>
      </c>
      <c r="X22643"/>
      <c r="Y22643"/>
      <c r="Z22643"/>
      <c r="AA22643"/>
      <c r="AB22643"/>
      <c r="AC22643"/>
    </row>
    <row r="22644" spans="16:29">
      <c r="P22644" s="120" t="str">
        <f t="shared" si="1776"/>
        <v/>
      </c>
      <c r="Q22644" s="120" t="str">
        <f t="shared" si="1776"/>
        <v/>
      </c>
      <c r="R22644" s="120" t="str">
        <f t="shared" si="1776"/>
        <v/>
      </c>
      <c r="S22644" s="120" t="str">
        <f t="shared" si="1776"/>
        <v/>
      </c>
      <c r="T22644" s="120" t="str">
        <f t="shared" si="1776"/>
        <v/>
      </c>
      <c r="U22644" s="120" t="str">
        <f t="shared" si="1776"/>
        <v/>
      </c>
      <c r="V22644" s="120" t="str">
        <f t="shared" si="1776"/>
        <v/>
      </c>
      <c r="W22644" s="120" t="str">
        <f t="shared" si="1776"/>
        <v/>
      </c>
      <c r="X22644"/>
      <c r="Y22644"/>
      <c r="Z22644"/>
      <c r="AA22644"/>
      <c r="AB22644"/>
      <c r="AC22644"/>
    </row>
    <row r="22645" spans="16:29">
      <c r="P22645" s="120" t="str">
        <f t="shared" si="1776"/>
        <v/>
      </c>
      <c r="Q22645" s="120" t="str">
        <f t="shared" si="1776"/>
        <v/>
      </c>
      <c r="R22645" s="120" t="str">
        <f t="shared" si="1776"/>
        <v/>
      </c>
      <c r="S22645" s="120" t="str">
        <f t="shared" si="1776"/>
        <v/>
      </c>
      <c r="T22645" s="120" t="str">
        <f t="shared" si="1776"/>
        <v/>
      </c>
      <c r="U22645" s="120" t="str">
        <f t="shared" si="1776"/>
        <v/>
      </c>
      <c r="V22645" s="120" t="str">
        <f t="shared" si="1776"/>
        <v/>
      </c>
      <c r="W22645" s="120" t="str">
        <f t="shared" si="1776"/>
        <v/>
      </c>
      <c r="X22645"/>
      <c r="Y22645"/>
      <c r="Z22645"/>
      <c r="AA22645"/>
      <c r="AB22645"/>
      <c r="AC22645"/>
    </row>
    <row r="22646" spans="16:29">
      <c r="P22646" s="120" t="str">
        <f t="shared" si="1776"/>
        <v/>
      </c>
      <c r="Q22646" s="120" t="str">
        <f t="shared" si="1776"/>
        <v/>
      </c>
      <c r="R22646" s="120" t="str">
        <f t="shared" si="1776"/>
        <v/>
      </c>
      <c r="S22646" s="120" t="str">
        <f t="shared" si="1776"/>
        <v/>
      </c>
      <c r="T22646" s="120" t="str">
        <f t="shared" si="1776"/>
        <v/>
      </c>
      <c r="U22646" s="120" t="str">
        <f t="shared" si="1776"/>
        <v/>
      </c>
      <c r="V22646" s="120" t="str">
        <f t="shared" si="1776"/>
        <v/>
      </c>
      <c r="W22646" s="120" t="str">
        <f t="shared" si="1776"/>
        <v/>
      </c>
      <c r="X22646"/>
      <c r="Y22646"/>
      <c r="Z22646"/>
      <c r="AA22646"/>
      <c r="AB22646"/>
      <c r="AC22646"/>
    </row>
    <row r="22647" spans="16:29">
      <c r="P22647" s="120" t="str">
        <f t="shared" si="1776"/>
        <v/>
      </c>
      <c r="Q22647" s="120" t="str">
        <f t="shared" si="1776"/>
        <v/>
      </c>
      <c r="R22647" s="120" t="str">
        <f t="shared" si="1776"/>
        <v/>
      </c>
      <c r="S22647" s="120" t="str">
        <f t="shared" si="1776"/>
        <v/>
      </c>
      <c r="T22647" s="120" t="str">
        <f t="shared" si="1776"/>
        <v/>
      </c>
      <c r="U22647" s="120" t="str">
        <f t="shared" si="1776"/>
        <v/>
      </c>
      <c r="V22647" s="120" t="str">
        <f t="shared" si="1776"/>
        <v/>
      </c>
      <c r="W22647" s="120" t="str">
        <f t="shared" si="1776"/>
        <v/>
      </c>
      <c r="X22647"/>
      <c r="Y22647"/>
      <c r="Z22647"/>
      <c r="AA22647"/>
      <c r="AB22647"/>
      <c r="AC22647"/>
    </row>
    <row r="22648" spans="16:29">
      <c r="P22648" s="120" t="str">
        <f t="shared" si="1776"/>
        <v/>
      </c>
      <c r="Q22648" s="120" t="str">
        <f t="shared" si="1776"/>
        <v/>
      </c>
      <c r="R22648" s="120" t="str">
        <f t="shared" si="1776"/>
        <v/>
      </c>
      <c r="S22648" s="120" t="str">
        <f t="shared" si="1776"/>
        <v/>
      </c>
      <c r="T22648" s="120" t="str">
        <f t="shared" si="1776"/>
        <v/>
      </c>
      <c r="U22648" s="120" t="str">
        <f t="shared" si="1776"/>
        <v/>
      </c>
      <c r="V22648" s="120" t="str">
        <f t="shared" si="1776"/>
        <v/>
      </c>
      <c r="W22648" s="120" t="str">
        <f t="shared" si="1776"/>
        <v/>
      </c>
      <c r="X22648"/>
      <c r="Y22648"/>
      <c r="Z22648"/>
      <c r="AA22648"/>
      <c r="AB22648"/>
      <c r="AC22648"/>
    </row>
    <row r="22649" spans="16:29">
      <c r="P22649" s="120" t="str">
        <f t="shared" si="1776"/>
        <v/>
      </c>
      <c r="Q22649" s="120" t="str">
        <f t="shared" si="1776"/>
        <v/>
      </c>
      <c r="R22649" s="120" t="str">
        <f t="shared" si="1776"/>
        <v/>
      </c>
      <c r="S22649" s="120" t="str">
        <f t="shared" si="1776"/>
        <v/>
      </c>
      <c r="T22649" s="120" t="str">
        <f t="shared" si="1776"/>
        <v/>
      </c>
      <c r="U22649" s="120" t="str">
        <f t="shared" si="1776"/>
        <v/>
      </c>
      <c r="V22649" s="120" t="str">
        <f t="shared" si="1776"/>
        <v/>
      </c>
      <c r="W22649" s="120" t="str">
        <f t="shared" si="1776"/>
        <v/>
      </c>
      <c r="X22649"/>
      <c r="Y22649"/>
      <c r="Z22649"/>
      <c r="AA22649"/>
      <c r="AB22649"/>
      <c r="AC22649"/>
    </row>
    <row r="22650" spans="16:29">
      <c r="P22650" s="120" t="str">
        <f t="shared" si="1776"/>
        <v/>
      </c>
      <c r="Q22650" s="120" t="str">
        <f t="shared" si="1776"/>
        <v/>
      </c>
      <c r="R22650" s="120" t="str">
        <f t="shared" si="1776"/>
        <v/>
      </c>
      <c r="S22650" s="120" t="str">
        <f t="shared" si="1776"/>
        <v/>
      </c>
      <c r="T22650" s="120" t="str">
        <f t="shared" si="1776"/>
        <v/>
      </c>
      <c r="U22650" s="120" t="str">
        <f t="shared" si="1776"/>
        <v/>
      </c>
      <c r="V22650" s="120" t="str">
        <f t="shared" si="1776"/>
        <v/>
      </c>
      <c r="W22650" s="120" t="str">
        <f t="shared" si="1776"/>
        <v/>
      </c>
      <c r="X22650"/>
      <c r="Y22650"/>
      <c r="Z22650"/>
      <c r="AA22650"/>
      <c r="AB22650"/>
      <c r="AC22650"/>
    </row>
    <row r="22651" spans="16:29">
      <c r="P22651" s="120" t="str">
        <f t="shared" si="1776"/>
        <v/>
      </c>
      <c r="Q22651" s="120" t="str">
        <f t="shared" si="1776"/>
        <v/>
      </c>
      <c r="R22651" s="120" t="str">
        <f t="shared" si="1776"/>
        <v/>
      </c>
      <c r="S22651" s="120" t="str">
        <f t="shared" si="1776"/>
        <v/>
      </c>
      <c r="T22651" s="120" t="str">
        <f t="shared" si="1776"/>
        <v/>
      </c>
      <c r="U22651" s="120" t="str">
        <f t="shared" si="1776"/>
        <v/>
      </c>
      <c r="V22651" s="120" t="str">
        <f t="shared" si="1776"/>
        <v/>
      </c>
      <c r="W22651" s="120" t="str">
        <f t="shared" si="1776"/>
        <v/>
      </c>
      <c r="X22651"/>
      <c r="Y22651"/>
      <c r="Z22651"/>
      <c r="AA22651"/>
      <c r="AB22651"/>
      <c r="AC22651"/>
    </row>
    <row r="22652" spans="16:29">
      <c r="P22652" s="120" t="str">
        <f t="shared" si="1776"/>
        <v/>
      </c>
      <c r="Q22652" s="120" t="str">
        <f t="shared" si="1776"/>
        <v/>
      </c>
      <c r="R22652" s="120" t="str">
        <f t="shared" si="1776"/>
        <v/>
      </c>
      <c r="S22652" s="120" t="str">
        <f t="shared" si="1776"/>
        <v/>
      </c>
      <c r="T22652" s="120" t="str">
        <f t="shared" si="1776"/>
        <v/>
      </c>
      <c r="U22652" s="120" t="str">
        <f t="shared" si="1776"/>
        <v/>
      </c>
      <c r="V22652" s="120" t="str">
        <f t="shared" si="1776"/>
        <v/>
      </c>
      <c r="W22652" s="120" t="str">
        <f t="shared" si="1776"/>
        <v/>
      </c>
      <c r="X22652"/>
      <c r="Y22652"/>
      <c r="Z22652"/>
      <c r="AA22652"/>
      <c r="AB22652"/>
      <c r="AC22652"/>
    </row>
    <row r="22653" spans="16:29">
      <c r="P22653" s="120" t="str">
        <f t="shared" si="1776"/>
        <v/>
      </c>
      <c r="Q22653" s="120" t="str">
        <f t="shared" si="1776"/>
        <v/>
      </c>
      <c r="R22653" s="120" t="str">
        <f t="shared" si="1776"/>
        <v/>
      </c>
      <c r="S22653" s="120" t="str">
        <f t="shared" si="1776"/>
        <v/>
      </c>
      <c r="T22653" s="120" t="str">
        <f t="shared" si="1776"/>
        <v/>
      </c>
      <c r="U22653" s="120" t="str">
        <f t="shared" si="1776"/>
        <v/>
      </c>
      <c r="V22653" s="120" t="str">
        <f t="shared" si="1776"/>
        <v/>
      </c>
      <c r="W22653" s="120" t="str">
        <f t="shared" si="1776"/>
        <v/>
      </c>
      <c r="X22653"/>
      <c r="Y22653"/>
      <c r="Z22653"/>
      <c r="AA22653"/>
      <c r="AB22653"/>
      <c r="AC22653"/>
    </row>
    <row r="22654" spans="16:29">
      <c r="P22654" s="120" t="str">
        <f t="shared" si="1776"/>
        <v/>
      </c>
      <c r="Q22654" s="120" t="str">
        <f t="shared" si="1776"/>
        <v/>
      </c>
      <c r="R22654" s="120" t="str">
        <f t="shared" si="1776"/>
        <v/>
      </c>
      <c r="S22654" s="120" t="str">
        <f t="shared" si="1776"/>
        <v/>
      </c>
      <c r="T22654" s="120" t="str">
        <f t="shared" si="1776"/>
        <v/>
      </c>
      <c r="U22654" s="120" t="str">
        <f t="shared" si="1776"/>
        <v/>
      </c>
      <c r="V22654" s="120" t="str">
        <f t="shared" si="1776"/>
        <v/>
      </c>
      <c r="W22654" s="120" t="str">
        <f t="shared" si="1776"/>
        <v/>
      </c>
      <c r="X22654"/>
      <c r="Y22654"/>
      <c r="Z22654"/>
      <c r="AA22654"/>
      <c r="AB22654"/>
      <c r="AC22654"/>
    </row>
    <row r="22655" spans="16:29">
      <c r="P22655" s="120" t="str">
        <f t="shared" si="1776"/>
        <v/>
      </c>
      <c r="Q22655" s="120" t="str">
        <f t="shared" si="1776"/>
        <v/>
      </c>
      <c r="R22655" s="120" t="str">
        <f t="shared" si="1776"/>
        <v/>
      </c>
      <c r="S22655" s="120" t="str">
        <f t="shared" si="1776"/>
        <v/>
      </c>
      <c r="T22655" s="120" t="str">
        <f t="shared" si="1776"/>
        <v/>
      </c>
      <c r="U22655" s="120" t="str">
        <f t="shared" si="1776"/>
        <v/>
      </c>
      <c r="V22655" s="120" t="str">
        <f t="shared" si="1776"/>
        <v/>
      </c>
      <c r="W22655" s="120" t="str">
        <f t="shared" si="1776"/>
        <v/>
      </c>
      <c r="X22655"/>
      <c r="Y22655"/>
      <c r="Z22655"/>
      <c r="AA22655"/>
      <c r="AB22655"/>
      <c r="AC22655"/>
    </row>
    <row r="22656" spans="16:29">
      <c r="P22656" s="120" t="str">
        <f t="shared" si="1776"/>
        <v/>
      </c>
      <c r="Q22656" s="120" t="str">
        <f t="shared" si="1776"/>
        <v/>
      </c>
      <c r="R22656" s="120" t="str">
        <f t="shared" si="1776"/>
        <v/>
      </c>
      <c r="S22656" s="120" t="str">
        <f t="shared" si="1776"/>
        <v/>
      </c>
      <c r="T22656" s="120" t="str">
        <f t="shared" si="1776"/>
        <v/>
      </c>
      <c r="U22656" s="120" t="str">
        <f t="shared" si="1776"/>
        <v/>
      </c>
      <c r="V22656" s="120" t="str">
        <f t="shared" si="1776"/>
        <v/>
      </c>
      <c r="W22656" s="120" t="str">
        <f t="shared" si="1776"/>
        <v/>
      </c>
      <c r="X22656"/>
      <c r="Y22656"/>
      <c r="Z22656"/>
      <c r="AA22656"/>
      <c r="AB22656"/>
      <c r="AC22656"/>
    </row>
    <row r="22657" spans="16:29">
      <c r="P22657" s="120" t="str">
        <f t="shared" si="1776"/>
        <v/>
      </c>
      <c r="Q22657" s="120" t="str">
        <f t="shared" si="1776"/>
        <v/>
      </c>
      <c r="R22657" s="120" t="str">
        <f t="shared" si="1776"/>
        <v/>
      </c>
      <c r="S22657" s="120" t="str">
        <f t="shared" si="1776"/>
        <v/>
      </c>
      <c r="T22657" s="120" t="str">
        <f t="shared" si="1776"/>
        <v/>
      </c>
      <c r="U22657" s="120" t="str">
        <f t="shared" si="1776"/>
        <v/>
      </c>
      <c r="V22657" s="120" t="str">
        <f t="shared" si="1776"/>
        <v/>
      </c>
      <c r="W22657" s="120" t="str">
        <f t="shared" si="1776"/>
        <v/>
      </c>
      <c r="X22657"/>
      <c r="Y22657"/>
      <c r="Z22657"/>
      <c r="AA22657"/>
      <c r="AB22657"/>
      <c r="AC22657"/>
    </row>
    <row r="22658" spans="16:29">
      <c r="P22658" s="120" t="str">
        <f t="shared" si="1776"/>
        <v/>
      </c>
      <c r="Q22658" s="120" t="str">
        <f t="shared" si="1776"/>
        <v/>
      </c>
      <c r="R22658" s="120" t="str">
        <f t="shared" si="1776"/>
        <v/>
      </c>
      <c r="S22658" s="120" t="str">
        <f t="shared" si="1776"/>
        <v/>
      </c>
      <c r="T22658" s="120" t="str">
        <f t="shared" si="1776"/>
        <v/>
      </c>
      <c r="U22658" s="120" t="str">
        <f t="shared" si="1776"/>
        <v/>
      </c>
      <c r="V22658" s="120" t="str">
        <f t="shared" si="1776"/>
        <v/>
      </c>
      <c r="W22658" s="120" t="str">
        <f t="shared" si="1776"/>
        <v/>
      </c>
      <c r="X22658"/>
      <c r="Y22658"/>
      <c r="Z22658"/>
      <c r="AA22658"/>
      <c r="AB22658"/>
      <c r="AC22658"/>
    </row>
    <row r="22659" spans="16:29">
      <c r="P22659" s="120" t="str">
        <f t="shared" si="1776"/>
        <v/>
      </c>
      <c r="Q22659" s="120" t="str">
        <f t="shared" si="1776"/>
        <v/>
      </c>
      <c r="R22659" s="120" t="str">
        <f t="shared" si="1776"/>
        <v/>
      </c>
      <c r="S22659" s="120" t="str">
        <f t="shared" si="1776"/>
        <v/>
      </c>
      <c r="T22659" s="120" t="str">
        <f t="shared" si="1776"/>
        <v/>
      </c>
      <c r="U22659" s="120" t="str">
        <f t="shared" si="1776"/>
        <v/>
      </c>
      <c r="V22659" s="120" t="str">
        <f t="shared" si="1776"/>
        <v/>
      </c>
      <c r="W22659" s="120" t="str">
        <f t="shared" si="1776"/>
        <v/>
      </c>
      <c r="X22659"/>
      <c r="Y22659"/>
      <c r="Z22659"/>
      <c r="AA22659"/>
      <c r="AB22659"/>
      <c r="AC22659"/>
    </row>
    <row r="22660" spans="16:29">
      <c r="P22660" s="120" t="str">
        <f t="shared" si="1776"/>
        <v/>
      </c>
      <c r="Q22660" s="120" t="str">
        <f t="shared" si="1776"/>
        <v/>
      </c>
      <c r="R22660" s="120" t="str">
        <f t="shared" si="1776"/>
        <v/>
      </c>
      <c r="S22660" s="120" t="str">
        <f t="shared" si="1776"/>
        <v/>
      </c>
      <c r="T22660" s="120" t="str">
        <f t="shared" si="1776"/>
        <v/>
      </c>
      <c r="U22660" s="120" t="str">
        <f t="shared" si="1776"/>
        <v/>
      </c>
      <c r="V22660" s="120" t="str">
        <f t="shared" si="1776"/>
        <v/>
      </c>
      <c r="W22660" s="120" t="str">
        <f t="shared" si="1776"/>
        <v/>
      </c>
      <c r="X22660"/>
      <c r="Y22660"/>
      <c r="Z22660"/>
      <c r="AA22660"/>
      <c r="AB22660"/>
      <c r="AC22660"/>
    </row>
    <row r="22661" spans="16:29">
      <c r="P22661" s="120" t="str">
        <f t="shared" si="1776"/>
        <v/>
      </c>
      <c r="Q22661" s="120" t="str">
        <f t="shared" si="1776"/>
        <v/>
      </c>
      <c r="R22661" s="120" t="str">
        <f t="shared" si="1776"/>
        <v/>
      </c>
      <c r="S22661" s="120" t="str">
        <f t="shared" si="1776"/>
        <v/>
      </c>
      <c r="T22661" s="120" t="str">
        <f t="shared" si="1776"/>
        <v/>
      </c>
      <c r="U22661" s="120" t="str">
        <f t="shared" si="1776"/>
        <v/>
      </c>
      <c r="V22661" s="120" t="str">
        <f t="shared" si="1776"/>
        <v/>
      </c>
      <c r="W22661" s="120" t="str">
        <f t="shared" si="1776"/>
        <v/>
      </c>
      <c r="X22661"/>
      <c r="Y22661"/>
      <c r="Z22661"/>
      <c r="AA22661"/>
      <c r="AB22661"/>
      <c r="AC22661"/>
    </row>
    <row r="22662" spans="16:29">
      <c r="P22662" s="120" t="str">
        <f t="shared" si="1776"/>
        <v/>
      </c>
      <c r="Q22662" s="120" t="str">
        <f t="shared" si="1776"/>
        <v/>
      </c>
      <c r="R22662" s="120" t="str">
        <f t="shared" si="1776"/>
        <v/>
      </c>
      <c r="S22662" s="120" t="str">
        <f t="shared" si="1776"/>
        <v/>
      </c>
      <c r="T22662" s="120" t="str">
        <f t="shared" si="1776"/>
        <v/>
      </c>
      <c r="U22662" s="120" t="str">
        <f t="shared" si="1776"/>
        <v/>
      </c>
      <c r="V22662" s="120" t="str">
        <f t="shared" si="1776"/>
        <v/>
      </c>
      <c r="W22662" s="120" t="str">
        <f t="shared" si="1776"/>
        <v/>
      </c>
      <c r="X22662"/>
      <c r="Y22662"/>
      <c r="Z22662"/>
      <c r="AA22662"/>
      <c r="AB22662"/>
      <c r="AC22662"/>
    </row>
    <row r="22663" spans="16:29">
      <c r="P22663" s="120" t="str">
        <f t="shared" si="1776"/>
        <v/>
      </c>
      <c r="Q22663" s="120" t="str">
        <f t="shared" si="1776"/>
        <v/>
      </c>
      <c r="R22663" s="120" t="str">
        <f t="shared" si="1776"/>
        <v/>
      </c>
      <c r="S22663" s="120" t="str">
        <f t="shared" si="1776"/>
        <v/>
      </c>
      <c r="T22663" s="120" t="str">
        <f t="shared" si="1776"/>
        <v/>
      </c>
      <c r="U22663" s="120" t="str">
        <f t="shared" si="1776"/>
        <v/>
      </c>
      <c r="V22663" s="120" t="str">
        <f t="shared" si="1776"/>
        <v/>
      </c>
      <c r="W22663" s="120" t="str">
        <f t="shared" ref="S22663:W22678" si="1777">IF(W$6&lt;YEAR($M22663),"Pastato tarnavimo laikotarpis nepasibaigė",IF(W$6=YEAR($M22663),"Pastato tarnavimo laikotarpio pabaiga",IF($M22663&lt;&gt;0,"Pastato tarnavimo laikotarpis pasibaigė","")))</f>
        <v/>
      </c>
      <c r="X22663"/>
      <c r="Y22663"/>
      <c r="Z22663"/>
      <c r="AA22663"/>
      <c r="AB22663"/>
      <c r="AC22663"/>
    </row>
    <row r="22664" spans="16:29">
      <c r="P22664" s="120" t="str">
        <f t="shared" si="1776"/>
        <v/>
      </c>
      <c r="Q22664" s="120" t="str">
        <f t="shared" si="1776"/>
        <v/>
      </c>
      <c r="R22664" s="120" t="str">
        <f t="shared" si="1776"/>
        <v/>
      </c>
      <c r="S22664" s="120" t="str">
        <f t="shared" si="1777"/>
        <v/>
      </c>
      <c r="T22664" s="120" t="str">
        <f t="shared" si="1777"/>
        <v/>
      </c>
      <c r="U22664" s="120" t="str">
        <f t="shared" si="1777"/>
        <v/>
      </c>
      <c r="V22664" s="120" t="str">
        <f t="shared" si="1777"/>
        <v/>
      </c>
      <c r="W22664" s="120" t="str">
        <f t="shared" si="1777"/>
        <v/>
      </c>
      <c r="X22664"/>
      <c r="Y22664"/>
      <c r="Z22664"/>
      <c r="AA22664"/>
      <c r="AB22664"/>
      <c r="AC22664"/>
    </row>
    <row r="22665" spans="16:29">
      <c r="P22665" s="120" t="str">
        <f t="shared" si="1776"/>
        <v/>
      </c>
      <c r="Q22665" s="120" t="str">
        <f t="shared" si="1776"/>
        <v/>
      </c>
      <c r="R22665" s="120" t="str">
        <f t="shared" si="1776"/>
        <v/>
      </c>
      <c r="S22665" s="120" t="str">
        <f t="shared" si="1777"/>
        <v/>
      </c>
      <c r="T22665" s="120" t="str">
        <f t="shared" si="1777"/>
        <v/>
      </c>
      <c r="U22665" s="120" t="str">
        <f t="shared" si="1777"/>
        <v/>
      </c>
      <c r="V22665" s="120" t="str">
        <f t="shared" si="1777"/>
        <v/>
      </c>
      <c r="W22665" s="120" t="str">
        <f t="shared" si="1777"/>
        <v/>
      </c>
      <c r="X22665"/>
      <c r="Y22665"/>
      <c r="Z22665"/>
      <c r="AA22665"/>
      <c r="AB22665"/>
      <c r="AC22665"/>
    </row>
    <row r="22666" spans="16:29">
      <c r="P22666" s="120" t="str">
        <f t="shared" si="1776"/>
        <v/>
      </c>
      <c r="Q22666" s="120" t="str">
        <f t="shared" si="1776"/>
        <v/>
      </c>
      <c r="R22666" s="120" t="str">
        <f t="shared" si="1776"/>
        <v/>
      </c>
      <c r="S22666" s="120" t="str">
        <f t="shared" si="1777"/>
        <v/>
      </c>
      <c r="T22666" s="120" t="str">
        <f t="shared" si="1777"/>
        <v/>
      </c>
      <c r="U22666" s="120" t="str">
        <f t="shared" si="1777"/>
        <v/>
      </c>
      <c r="V22666" s="120" t="str">
        <f t="shared" si="1777"/>
        <v/>
      </c>
      <c r="W22666" s="120" t="str">
        <f t="shared" si="1777"/>
        <v/>
      </c>
      <c r="X22666"/>
      <c r="Y22666"/>
      <c r="Z22666"/>
      <c r="AA22666"/>
      <c r="AB22666"/>
      <c r="AC22666"/>
    </row>
    <row r="22667" spans="16:29">
      <c r="P22667" s="120" t="str">
        <f t="shared" si="1776"/>
        <v/>
      </c>
      <c r="Q22667" s="120" t="str">
        <f t="shared" si="1776"/>
        <v/>
      </c>
      <c r="R22667" s="120" t="str">
        <f t="shared" si="1776"/>
        <v/>
      </c>
      <c r="S22667" s="120" t="str">
        <f t="shared" si="1777"/>
        <v/>
      </c>
      <c r="T22667" s="120" t="str">
        <f t="shared" si="1777"/>
        <v/>
      </c>
      <c r="U22667" s="120" t="str">
        <f t="shared" si="1777"/>
        <v/>
      </c>
      <c r="V22667" s="120" t="str">
        <f t="shared" si="1777"/>
        <v/>
      </c>
      <c r="W22667" s="120" t="str">
        <f t="shared" si="1777"/>
        <v/>
      </c>
      <c r="X22667"/>
      <c r="Y22667"/>
      <c r="Z22667"/>
      <c r="AA22667"/>
      <c r="AB22667"/>
      <c r="AC22667"/>
    </row>
    <row r="22668" spans="16:29">
      <c r="P22668" s="120" t="str">
        <f t="shared" si="1776"/>
        <v/>
      </c>
      <c r="Q22668" s="120" t="str">
        <f t="shared" si="1776"/>
        <v/>
      </c>
      <c r="R22668" s="120" t="str">
        <f t="shared" si="1776"/>
        <v/>
      </c>
      <c r="S22668" s="120" t="str">
        <f t="shared" si="1777"/>
        <v/>
      </c>
      <c r="T22668" s="120" t="str">
        <f t="shared" si="1777"/>
        <v/>
      </c>
      <c r="U22668" s="120" t="str">
        <f t="shared" si="1777"/>
        <v/>
      </c>
      <c r="V22668" s="120" t="str">
        <f t="shared" si="1777"/>
        <v/>
      </c>
      <c r="W22668" s="120" t="str">
        <f t="shared" si="1777"/>
        <v/>
      </c>
      <c r="X22668"/>
      <c r="Y22668"/>
      <c r="Z22668"/>
      <c r="AA22668"/>
      <c r="AB22668"/>
      <c r="AC22668"/>
    </row>
    <row r="22669" spans="16:29">
      <c r="P22669" s="120" t="str">
        <f t="shared" si="1776"/>
        <v/>
      </c>
      <c r="Q22669" s="120" t="str">
        <f t="shared" si="1776"/>
        <v/>
      </c>
      <c r="R22669" s="120" t="str">
        <f t="shared" si="1776"/>
        <v/>
      </c>
      <c r="S22669" s="120" t="str">
        <f t="shared" si="1777"/>
        <v/>
      </c>
      <c r="T22669" s="120" t="str">
        <f t="shared" si="1777"/>
        <v/>
      </c>
      <c r="U22669" s="120" t="str">
        <f t="shared" si="1777"/>
        <v/>
      </c>
      <c r="V22669" s="120" t="str">
        <f t="shared" si="1777"/>
        <v/>
      </c>
      <c r="W22669" s="120" t="str">
        <f t="shared" si="1777"/>
        <v/>
      </c>
      <c r="X22669"/>
      <c r="Y22669"/>
      <c r="Z22669"/>
      <c r="AA22669"/>
      <c r="AB22669"/>
      <c r="AC22669"/>
    </row>
    <row r="22670" spans="16:29">
      <c r="P22670" s="120" t="str">
        <f t="shared" si="1776"/>
        <v/>
      </c>
      <c r="Q22670" s="120" t="str">
        <f t="shared" si="1776"/>
        <v/>
      </c>
      <c r="R22670" s="120" t="str">
        <f t="shared" si="1776"/>
        <v/>
      </c>
      <c r="S22670" s="120" t="str">
        <f t="shared" si="1777"/>
        <v/>
      </c>
      <c r="T22670" s="120" t="str">
        <f t="shared" si="1777"/>
        <v/>
      </c>
      <c r="U22670" s="120" t="str">
        <f t="shared" si="1777"/>
        <v/>
      </c>
      <c r="V22670" s="120" t="str">
        <f t="shared" si="1777"/>
        <v/>
      </c>
      <c r="W22670" s="120" t="str">
        <f t="shared" si="1777"/>
        <v/>
      </c>
      <c r="X22670"/>
      <c r="Y22670"/>
      <c r="Z22670"/>
      <c r="AA22670"/>
      <c r="AB22670"/>
      <c r="AC22670"/>
    </row>
    <row r="22671" spans="16:29">
      <c r="P22671" s="120" t="str">
        <f t="shared" si="1776"/>
        <v/>
      </c>
      <c r="Q22671" s="120" t="str">
        <f t="shared" si="1776"/>
        <v/>
      </c>
      <c r="R22671" s="120" t="str">
        <f t="shared" si="1776"/>
        <v/>
      </c>
      <c r="S22671" s="120" t="str">
        <f t="shared" si="1777"/>
        <v/>
      </c>
      <c r="T22671" s="120" t="str">
        <f t="shared" si="1777"/>
        <v/>
      </c>
      <c r="U22671" s="120" t="str">
        <f t="shared" si="1777"/>
        <v/>
      </c>
      <c r="V22671" s="120" t="str">
        <f t="shared" si="1777"/>
        <v/>
      </c>
      <c r="W22671" s="120" t="str">
        <f t="shared" si="1777"/>
        <v/>
      </c>
      <c r="X22671"/>
      <c r="Y22671"/>
      <c r="Z22671"/>
      <c r="AA22671"/>
      <c r="AB22671"/>
      <c r="AC22671"/>
    </row>
    <row r="22672" spans="16:29">
      <c r="P22672" s="120" t="str">
        <f t="shared" si="1776"/>
        <v/>
      </c>
      <c r="Q22672" s="120" t="str">
        <f t="shared" si="1776"/>
        <v/>
      </c>
      <c r="R22672" s="120" t="str">
        <f t="shared" si="1776"/>
        <v/>
      </c>
      <c r="S22672" s="120" t="str">
        <f t="shared" si="1777"/>
        <v/>
      </c>
      <c r="T22672" s="120" t="str">
        <f t="shared" si="1777"/>
        <v/>
      </c>
      <c r="U22672" s="120" t="str">
        <f t="shared" si="1777"/>
        <v/>
      </c>
      <c r="V22672" s="120" t="str">
        <f t="shared" si="1777"/>
        <v/>
      </c>
      <c r="W22672" s="120" t="str">
        <f t="shared" si="1777"/>
        <v/>
      </c>
      <c r="X22672"/>
      <c r="Y22672"/>
      <c r="Z22672"/>
      <c r="AA22672"/>
      <c r="AB22672"/>
      <c r="AC22672"/>
    </row>
    <row r="22673" spans="16:29">
      <c r="P22673" s="120" t="str">
        <f t="shared" si="1776"/>
        <v/>
      </c>
      <c r="Q22673" s="120" t="str">
        <f t="shared" si="1776"/>
        <v/>
      </c>
      <c r="R22673" s="120" t="str">
        <f t="shared" si="1776"/>
        <v/>
      </c>
      <c r="S22673" s="120" t="str">
        <f t="shared" si="1777"/>
        <v/>
      </c>
      <c r="T22673" s="120" t="str">
        <f t="shared" si="1777"/>
        <v/>
      </c>
      <c r="U22673" s="120" t="str">
        <f t="shared" si="1777"/>
        <v/>
      </c>
      <c r="V22673" s="120" t="str">
        <f t="shared" si="1777"/>
        <v/>
      </c>
      <c r="W22673" s="120" t="str">
        <f t="shared" si="1777"/>
        <v/>
      </c>
      <c r="X22673"/>
      <c r="Y22673"/>
      <c r="Z22673"/>
      <c r="AA22673"/>
      <c r="AB22673"/>
      <c r="AC22673"/>
    </row>
    <row r="22674" spans="16:29">
      <c r="P22674" s="120" t="str">
        <f t="shared" si="1776"/>
        <v/>
      </c>
      <c r="Q22674" s="120" t="str">
        <f t="shared" si="1776"/>
        <v/>
      </c>
      <c r="R22674" s="120" t="str">
        <f t="shared" si="1776"/>
        <v/>
      </c>
      <c r="S22674" s="120" t="str">
        <f t="shared" si="1777"/>
        <v/>
      </c>
      <c r="T22674" s="120" t="str">
        <f t="shared" si="1777"/>
        <v/>
      </c>
      <c r="U22674" s="120" t="str">
        <f t="shared" si="1777"/>
        <v/>
      </c>
      <c r="V22674" s="120" t="str">
        <f t="shared" si="1777"/>
        <v/>
      </c>
      <c r="W22674" s="120" t="str">
        <f t="shared" si="1777"/>
        <v/>
      </c>
      <c r="X22674"/>
      <c r="Y22674"/>
      <c r="Z22674"/>
      <c r="AA22674"/>
      <c r="AB22674"/>
      <c r="AC22674"/>
    </row>
    <row r="22675" spans="16:29">
      <c r="P22675" s="120" t="str">
        <f t="shared" si="1776"/>
        <v/>
      </c>
      <c r="Q22675" s="120" t="str">
        <f t="shared" si="1776"/>
        <v/>
      </c>
      <c r="R22675" s="120" t="str">
        <f t="shared" si="1776"/>
        <v/>
      </c>
      <c r="S22675" s="120" t="str">
        <f t="shared" si="1777"/>
        <v/>
      </c>
      <c r="T22675" s="120" t="str">
        <f t="shared" si="1777"/>
        <v/>
      </c>
      <c r="U22675" s="120" t="str">
        <f t="shared" si="1777"/>
        <v/>
      </c>
      <c r="V22675" s="120" t="str">
        <f t="shared" si="1777"/>
        <v/>
      </c>
      <c r="W22675" s="120" t="str">
        <f t="shared" si="1777"/>
        <v/>
      </c>
      <c r="X22675"/>
      <c r="Y22675"/>
      <c r="Z22675"/>
      <c r="AA22675"/>
      <c r="AB22675"/>
      <c r="AC22675"/>
    </row>
    <row r="22676" spans="16:29">
      <c r="P22676" s="120" t="str">
        <f t="shared" si="1776"/>
        <v/>
      </c>
      <c r="Q22676" s="120" t="str">
        <f t="shared" si="1776"/>
        <v/>
      </c>
      <c r="R22676" s="120" t="str">
        <f t="shared" si="1776"/>
        <v/>
      </c>
      <c r="S22676" s="120" t="str">
        <f t="shared" si="1777"/>
        <v/>
      </c>
      <c r="T22676" s="120" t="str">
        <f t="shared" si="1777"/>
        <v/>
      </c>
      <c r="U22676" s="120" t="str">
        <f t="shared" si="1777"/>
        <v/>
      </c>
      <c r="V22676" s="120" t="str">
        <f t="shared" si="1777"/>
        <v/>
      </c>
      <c r="W22676" s="120" t="str">
        <f t="shared" si="1777"/>
        <v/>
      </c>
      <c r="X22676"/>
      <c r="Y22676"/>
      <c r="Z22676"/>
      <c r="AA22676"/>
      <c r="AB22676"/>
      <c r="AC22676"/>
    </row>
    <row r="22677" spans="16:29">
      <c r="P22677" s="120" t="str">
        <f t="shared" si="1776"/>
        <v/>
      </c>
      <c r="Q22677" s="120" t="str">
        <f t="shared" si="1776"/>
        <v/>
      </c>
      <c r="R22677" s="120" t="str">
        <f t="shared" si="1776"/>
        <v/>
      </c>
      <c r="S22677" s="120" t="str">
        <f t="shared" si="1777"/>
        <v/>
      </c>
      <c r="T22677" s="120" t="str">
        <f t="shared" si="1777"/>
        <v/>
      </c>
      <c r="U22677" s="120" t="str">
        <f t="shared" si="1777"/>
        <v/>
      </c>
      <c r="V22677" s="120" t="str">
        <f t="shared" si="1777"/>
        <v/>
      </c>
      <c r="W22677" s="120" t="str">
        <f t="shared" si="1777"/>
        <v/>
      </c>
      <c r="X22677"/>
      <c r="Y22677"/>
      <c r="Z22677"/>
      <c r="AA22677"/>
      <c r="AB22677"/>
      <c r="AC22677"/>
    </row>
    <row r="22678" spans="16:29">
      <c r="P22678" s="120" t="str">
        <f t="shared" si="1776"/>
        <v/>
      </c>
      <c r="Q22678" s="120" t="str">
        <f t="shared" si="1776"/>
        <v/>
      </c>
      <c r="R22678" s="120" t="str">
        <f t="shared" si="1776"/>
        <v/>
      </c>
      <c r="S22678" s="120" t="str">
        <f t="shared" si="1777"/>
        <v/>
      </c>
      <c r="T22678" s="120" t="str">
        <f t="shared" si="1777"/>
        <v/>
      </c>
      <c r="U22678" s="120" t="str">
        <f t="shared" si="1777"/>
        <v/>
      </c>
      <c r="V22678" s="120" t="str">
        <f t="shared" si="1777"/>
        <v/>
      </c>
      <c r="W22678" s="120" t="str">
        <f t="shared" si="1777"/>
        <v/>
      </c>
      <c r="X22678"/>
      <c r="Y22678"/>
      <c r="Z22678"/>
      <c r="AA22678"/>
      <c r="AB22678"/>
      <c r="AC22678"/>
    </row>
    <row r="22679" spans="16:29">
      <c r="P22679" s="120" t="str">
        <f t="shared" si="1776"/>
        <v/>
      </c>
      <c r="Q22679" s="120" t="str">
        <f t="shared" si="1776"/>
        <v/>
      </c>
      <c r="R22679" s="120" t="str">
        <f t="shared" si="1776"/>
        <v/>
      </c>
      <c r="S22679" s="120" t="str">
        <f t="shared" ref="S22679:W22679" si="1778">IF(S$6&lt;YEAR($M22679),"Pastato tarnavimo laikotarpis nepasibaigė",IF(S$6=YEAR($M22679),"Pastato tarnavimo laikotarpio pabaiga",IF($M22679&lt;&gt;0,"Pastato tarnavimo laikotarpis pasibaigė","")))</f>
        <v/>
      </c>
      <c r="T22679" s="120" t="str">
        <f t="shared" si="1778"/>
        <v/>
      </c>
      <c r="U22679" s="120" t="str">
        <f t="shared" si="1778"/>
        <v/>
      </c>
      <c r="V22679" s="120" t="str">
        <f t="shared" si="1778"/>
        <v/>
      </c>
      <c r="W22679" s="120" t="str">
        <f t="shared" si="1778"/>
        <v/>
      </c>
      <c r="X22679"/>
      <c r="Y22679"/>
      <c r="Z22679"/>
      <c r="AA22679"/>
      <c r="AB22679"/>
      <c r="AC22679"/>
    </row>
    <row r="22680" spans="16:29">
      <c r="P22680" s="120" t="str">
        <f t="shared" ref="P22680:W22722" si="1779">IF(P$6&lt;YEAR($M22680),"Pastato tarnavimo laikotarpis nepasibaigė",IF(P$6=YEAR($M22680),"Pastato tarnavimo laikotarpio pabaiga",IF($M22680&lt;&gt;0,"Pastato tarnavimo laikotarpis pasibaigė","")))</f>
        <v/>
      </c>
      <c r="Q22680" s="120" t="str">
        <f t="shared" si="1779"/>
        <v/>
      </c>
      <c r="R22680" s="120" t="str">
        <f t="shared" si="1779"/>
        <v/>
      </c>
      <c r="S22680" s="120" t="str">
        <f t="shared" si="1779"/>
        <v/>
      </c>
      <c r="T22680" s="120" t="str">
        <f t="shared" si="1779"/>
        <v/>
      </c>
      <c r="U22680" s="120" t="str">
        <f t="shared" si="1779"/>
        <v/>
      </c>
      <c r="V22680" s="120" t="str">
        <f t="shared" si="1779"/>
        <v/>
      </c>
      <c r="W22680" s="120" t="str">
        <f t="shared" si="1779"/>
        <v/>
      </c>
      <c r="X22680"/>
      <c r="Y22680"/>
      <c r="Z22680"/>
      <c r="AA22680"/>
      <c r="AB22680"/>
      <c r="AC22680"/>
    </row>
    <row r="22681" spans="16:29">
      <c r="P22681" s="120" t="str">
        <f t="shared" si="1779"/>
        <v/>
      </c>
      <c r="Q22681" s="120" t="str">
        <f t="shared" si="1779"/>
        <v/>
      </c>
      <c r="R22681" s="120" t="str">
        <f t="shared" si="1779"/>
        <v/>
      </c>
      <c r="S22681" s="120" t="str">
        <f t="shared" si="1779"/>
        <v/>
      </c>
      <c r="T22681" s="120" t="str">
        <f t="shared" si="1779"/>
        <v/>
      </c>
      <c r="U22681" s="120" t="str">
        <f t="shared" si="1779"/>
        <v/>
      </c>
      <c r="V22681" s="120" t="str">
        <f t="shared" si="1779"/>
        <v/>
      </c>
      <c r="W22681" s="120" t="str">
        <f t="shared" si="1779"/>
        <v/>
      </c>
      <c r="X22681"/>
      <c r="Y22681"/>
      <c r="Z22681"/>
      <c r="AA22681"/>
      <c r="AB22681"/>
      <c r="AC22681"/>
    </row>
    <row r="22682" spans="16:29">
      <c r="P22682" s="120" t="str">
        <f t="shared" si="1779"/>
        <v/>
      </c>
      <c r="Q22682" s="120" t="str">
        <f t="shared" si="1779"/>
        <v/>
      </c>
      <c r="R22682" s="120" t="str">
        <f t="shared" si="1779"/>
        <v/>
      </c>
      <c r="S22682" s="120" t="str">
        <f t="shared" si="1779"/>
        <v/>
      </c>
      <c r="T22682" s="120" t="str">
        <f t="shared" si="1779"/>
        <v/>
      </c>
      <c r="U22682" s="120" t="str">
        <f t="shared" si="1779"/>
        <v/>
      </c>
      <c r="V22682" s="120" t="str">
        <f t="shared" si="1779"/>
        <v/>
      </c>
      <c r="W22682" s="120" t="str">
        <f t="shared" si="1779"/>
        <v/>
      </c>
      <c r="X22682"/>
      <c r="Y22682"/>
      <c r="Z22682"/>
      <c r="AA22682"/>
      <c r="AB22682"/>
      <c r="AC22682"/>
    </row>
    <row r="22683" spans="16:29">
      <c r="P22683" s="120" t="str">
        <f t="shared" si="1779"/>
        <v/>
      </c>
      <c r="Q22683" s="120" t="str">
        <f t="shared" si="1779"/>
        <v/>
      </c>
      <c r="R22683" s="120" t="str">
        <f t="shared" si="1779"/>
        <v/>
      </c>
      <c r="S22683" s="120" t="str">
        <f t="shared" si="1779"/>
        <v/>
      </c>
      <c r="T22683" s="120" t="str">
        <f t="shared" si="1779"/>
        <v/>
      </c>
      <c r="U22683" s="120" t="str">
        <f t="shared" si="1779"/>
        <v/>
      </c>
      <c r="V22683" s="120" t="str">
        <f t="shared" si="1779"/>
        <v/>
      </c>
      <c r="W22683" s="120" t="str">
        <f t="shared" si="1779"/>
        <v/>
      </c>
      <c r="X22683"/>
      <c r="Y22683"/>
      <c r="Z22683"/>
      <c r="AA22683"/>
      <c r="AB22683"/>
      <c r="AC22683"/>
    </row>
    <row r="22684" spans="16:29">
      <c r="P22684" s="120" t="str">
        <f t="shared" si="1779"/>
        <v/>
      </c>
      <c r="Q22684" s="120" t="str">
        <f t="shared" si="1779"/>
        <v/>
      </c>
      <c r="R22684" s="120" t="str">
        <f t="shared" si="1779"/>
        <v/>
      </c>
      <c r="S22684" s="120" t="str">
        <f t="shared" si="1779"/>
        <v/>
      </c>
      <c r="T22684" s="120" t="str">
        <f t="shared" si="1779"/>
        <v/>
      </c>
      <c r="U22684" s="120" t="str">
        <f t="shared" si="1779"/>
        <v/>
      </c>
      <c r="V22684" s="120" t="str">
        <f t="shared" si="1779"/>
        <v/>
      </c>
      <c r="W22684" s="120" t="str">
        <f t="shared" si="1779"/>
        <v/>
      </c>
      <c r="X22684"/>
      <c r="Y22684"/>
      <c r="Z22684"/>
      <c r="AA22684"/>
      <c r="AB22684"/>
      <c r="AC22684"/>
    </row>
    <row r="22685" spans="16:29">
      <c r="P22685" s="120" t="str">
        <f t="shared" si="1779"/>
        <v/>
      </c>
      <c r="Q22685" s="120" t="str">
        <f t="shared" si="1779"/>
        <v/>
      </c>
      <c r="R22685" s="120" t="str">
        <f t="shared" si="1779"/>
        <v/>
      </c>
      <c r="S22685" s="120" t="str">
        <f t="shared" si="1779"/>
        <v/>
      </c>
      <c r="T22685" s="120" t="str">
        <f t="shared" si="1779"/>
        <v/>
      </c>
      <c r="U22685" s="120" t="str">
        <f t="shared" si="1779"/>
        <v/>
      </c>
      <c r="V22685" s="120" t="str">
        <f t="shared" si="1779"/>
        <v/>
      </c>
      <c r="W22685" s="120" t="str">
        <f t="shared" si="1779"/>
        <v/>
      </c>
      <c r="X22685"/>
      <c r="Y22685"/>
      <c r="Z22685"/>
      <c r="AA22685"/>
      <c r="AB22685"/>
      <c r="AC22685"/>
    </row>
    <row r="22686" spans="16:29">
      <c r="P22686" s="120" t="str">
        <f t="shared" si="1779"/>
        <v/>
      </c>
      <c r="Q22686" s="120" t="str">
        <f t="shared" si="1779"/>
        <v/>
      </c>
      <c r="R22686" s="120" t="str">
        <f t="shared" si="1779"/>
        <v/>
      </c>
      <c r="S22686" s="120" t="str">
        <f t="shared" si="1779"/>
        <v/>
      </c>
      <c r="T22686" s="120" t="str">
        <f t="shared" si="1779"/>
        <v/>
      </c>
      <c r="U22686" s="120" t="str">
        <f t="shared" si="1779"/>
        <v/>
      </c>
      <c r="V22686" s="120" t="str">
        <f t="shared" si="1779"/>
        <v/>
      </c>
      <c r="W22686" s="120" t="str">
        <f t="shared" si="1779"/>
        <v/>
      </c>
      <c r="X22686"/>
      <c r="Y22686"/>
      <c r="Z22686"/>
      <c r="AA22686"/>
      <c r="AB22686"/>
      <c r="AC22686"/>
    </row>
    <row r="22687" spans="16:29">
      <c r="P22687" s="120" t="str">
        <f t="shared" si="1779"/>
        <v/>
      </c>
      <c r="Q22687" s="120" t="str">
        <f t="shared" si="1779"/>
        <v/>
      </c>
      <c r="R22687" s="120" t="str">
        <f t="shared" si="1779"/>
        <v/>
      </c>
      <c r="S22687" s="120" t="str">
        <f t="shared" si="1779"/>
        <v/>
      </c>
      <c r="T22687" s="120" t="str">
        <f t="shared" si="1779"/>
        <v/>
      </c>
      <c r="U22687" s="120" t="str">
        <f t="shared" si="1779"/>
        <v/>
      </c>
      <c r="V22687" s="120" t="str">
        <f t="shared" si="1779"/>
        <v/>
      </c>
      <c r="W22687" s="120" t="str">
        <f t="shared" si="1779"/>
        <v/>
      </c>
      <c r="X22687"/>
      <c r="Y22687"/>
      <c r="Z22687"/>
      <c r="AA22687"/>
      <c r="AB22687"/>
      <c r="AC22687"/>
    </row>
    <row r="22688" spans="16:29">
      <c r="P22688" s="120" t="str">
        <f t="shared" si="1779"/>
        <v/>
      </c>
      <c r="Q22688" s="120" t="str">
        <f t="shared" si="1779"/>
        <v/>
      </c>
      <c r="R22688" s="120" t="str">
        <f t="shared" si="1779"/>
        <v/>
      </c>
      <c r="S22688" s="120" t="str">
        <f t="shared" si="1779"/>
        <v/>
      </c>
      <c r="T22688" s="120" t="str">
        <f t="shared" si="1779"/>
        <v/>
      </c>
      <c r="U22688" s="120" t="str">
        <f t="shared" si="1779"/>
        <v/>
      </c>
      <c r="V22688" s="120" t="str">
        <f t="shared" si="1779"/>
        <v/>
      </c>
      <c r="W22688" s="120" t="str">
        <f t="shared" si="1779"/>
        <v/>
      </c>
      <c r="X22688"/>
      <c r="Y22688"/>
      <c r="Z22688"/>
      <c r="AA22688"/>
      <c r="AB22688"/>
      <c r="AC22688"/>
    </row>
    <row r="22689" spans="16:29">
      <c r="P22689" s="120" t="str">
        <f t="shared" si="1779"/>
        <v/>
      </c>
      <c r="Q22689" s="120" t="str">
        <f t="shared" si="1779"/>
        <v/>
      </c>
      <c r="R22689" s="120" t="str">
        <f t="shared" si="1779"/>
        <v/>
      </c>
      <c r="S22689" s="120" t="str">
        <f t="shared" si="1779"/>
        <v/>
      </c>
      <c r="T22689" s="120" t="str">
        <f t="shared" si="1779"/>
        <v/>
      </c>
      <c r="U22689" s="120" t="str">
        <f t="shared" si="1779"/>
        <v/>
      </c>
      <c r="V22689" s="120" t="str">
        <f t="shared" si="1779"/>
        <v/>
      </c>
      <c r="W22689" s="120" t="str">
        <f t="shared" si="1779"/>
        <v/>
      </c>
      <c r="X22689"/>
      <c r="Y22689"/>
      <c r="Z22689"/>
      <c r="AA22689"/>
      <c r="AB22689"/>
      <c r="AC22689"/>
    </row>
    <row r="22690" spans="16:29">
      <c r="P22690" s="120" t="str">
        <f t="shared" si="1779"/>
        <v/>
      </c>
      <c r="Q22690" s="120" t="str">
        <f t="shared" si="1779"/>
        <v/>
      </c>
      <c r="R22690" s="120" t="str">
        <f t="shared" si="1779"/>
        <v/>
      </c>
      <c r="S22690" s="120" t="str">
        <f t="shared" si="1779"/>
        <v/>
      </c>
      <c r="T22690" s="120" t="str">
        <f t="shared" si="1779"/>
        <v/>
      </c>
      <c r="U22690" s="120" t="str">
        <f t="shared" si="1779"/>
        <v/>
      </c>
      <c r="V22690" s="120" t="str">
        <f t="shared" si="1779"/>
        <v/>
      </c>
      <c r="W22690" s="120" t="str">
        <f t="shared" si="1779"/>
        <v/>
      </c>
      <c r="X22690"/>
      <c r="Y22690"/>
      <c r="Z22690"/>
      <c r="AA22690"/>
      <c r="AB22690"/>
      <c r="AC22690"/>
    </row>
    <row r="22691" spans="16:29">
      <c r="P22691" s="120" t="str">
        <f t="shared" si="1779"/>
        <v/>
      </c>
      <c r="Q22691" s="120" t="str">
        <f t="shared" si="1779"/>
        <v/>
      </c>
      <c r="R22691" s="120" t="str">
        <f t="shared" si="1779"/>
        <v/>
      </c>
      <c r="S22691" s="120" t="str">
        <f t="shared" si="1779"/>
        <v/>
      </c>
      <c r="T22691" s="120" t="str">
        <f t="shared" si="1779"/>
        <v/>
      </c>
      <c r="U22691" s="120" t="str">
        <f t="shared" si="1779"/>
        <v/>
      </c>
      <c r="V22691" s="120" t="str">
        <f t="shared" si="1779"/>
        <v/>
      </c>
      <c r="W22691" s="120" t="str">
        <f t="shared" si="1779"/>
        <v/>
      </c>
      <c r="X22691"/>
      <c r="Y22691"/>
      <c r="Z22691"/>
      <c r="AA22691"/>
      <c r="AB22691"/>
      <c r="AC22691"/>
    </row>
    <row r="22692" spans="16:29">
      <c r="P22692" s="120" t="str">
        <f t="shared" si="1779"/>
        <v/>
      </c>
      <c r="Q22692" s="120" t="str">
        <f t="shared" si="1779"/>
        <v/>
      </c>
      <c r="R22692" s="120" t="str">
        <f t="shared" si="1779"/>
        <v/>
      </c>
      <c r="S22692" s="120" t="str">
        <f t="shared" si="1779"/>
        <v/>
      </c>
      <c r="T22692" s="120" t="str">
        <f t="shared" si="1779"/>
        <v/>
      </c>
      <c r="U22692" s="120" t="str">
        <f t="shared" si="1779"/>
        <v/>
      </c>
      <c r="V22692" s="120" t="str">
        <f t="shared" si="1779"/>
        <v/>
      </c>
      <c r="W22692" s="120" t="str">
        <f t="shared" si="1779"/>
        <v/>
      </c>
      <c r="X22692"/>
      <c r="Y22692"/>
      <c r="Z22692"/>
      <c r="AA22692"/>
      <c r="AB22692"/>
      <c r="AC22692"/>
    </row>
    <row r="22693" spans="16:29">
      <c r="P22693" s="120" t="str">
        <f t="shared" si="1779"/>
        <v/>
      </c>
      <c r="Q22693" s="120" t="str">
        <f t="shared" si="1779"/>
        <v/>
      </c>
      <c r="R22693" s="120" t="str">
        <f t="shared" si="1779"/>
        <v/>
      </c>
      <c r="S22693" s="120" t="str">
        <f t="shared" si="1779"/>
        <v/>
      </c>
      <c r="T22693" s="120" t="str">
        <f t="shared" si="1779"/>
        <v/>
      </c>
      <c r="U22693" s="120" t="str">
        <f t="shared" si="1779"/>
        <v/>
      </c>
      <c r="V22693" s="120" t="str">
        <f t="shared" si="1779"/>
        <v/>
      </c>
      <c r="W22693" s="120" t="str">
        <f t="shared" si="1779"/>
        <v/>
      </c>
      <c r="X22693"/>
      <c r="Y22693"/>
      <c r="Z22693"/>
      <c r="AA22693"/>
      <c r="AB22693"/>
      <c r="AC22693"/>
    </row>
    <row r="22694" spans="16:29">
      <c r="P22694" s="120" t="str">
        <f t="shared" si="1779"/>
        <v/>
      </c>
      <c r="Q22694" s="120" t="str">
        <f t="shared" si="1779"/>
        <v/>
      </c>
      <c r="R22694" s="120" t="str">
        <f t="shared" si="1779"/>
        <v/>
      </c>
      <c r="S22694" s="120" t="str">
        <f t="shared" si="1779"/>
        <v/>
      </c>
      <c r="T22694" s="120" t="str">
        <f t="shared" si="1779"/>
        <v/>
      </c>
      <c r="U22694" s="120" t="str">
        <f t="shared" si="1779"/>
        <v/>
      </c>
      <c r="V22694" s="120" t="str">
        <f t="shared" si="1779"/>
        <v/>
      </c>
      <c r="W22694" s="120" t="str">
        <f t="shared" si="1779"/>
        <v/>
      </c>
      <c r="X22694"/>
      <c r="Y22694"/>
      <c r="Z22694"/>
      <c r="AA22694"/>
      <c r="AB22694"/>
      <c r="AC22694"/>
    </row>
    <row r="22695" spans="16:29">
      <c r="P22695" s="120" t="str">
        <f t="shared" si="1779"/>
        <v/>
      </c>
      <c r="Q22695" s="120" t="str">
        <f t="shared" si="1779"/>
        <v/>
      </c>
      <c r="R22695" s="120" t="str">
        <f t="shared" si="1779"/>
        <v/>
      </c>
      <c r="S22695" s="120" t="str">
        <f t="shared" si="1779"/>
        <v/>
      </c>
      <c r="T22695" s="120" t="str">
        <f t="shared" si="1779"/>
        <v/>
      </c>
      <c r="U22695" s="120" t="str">
        <f t="shared" si="1779"/>
        <v/>
      </c>
      <c r="V22695" s="120" t="str">
        <f t="shared" si="1779"/>
        <v/>
      </c>
      <c r="W22695" s="120" t="str">
        <f t="shared" si="1779"/>
        <v/>
      </c>
      <c r="X22695"/>
      <c r="Y22695"/>
      <c r="Z22695"/>
      <c r="AA22695"/>
      <c r="AB22695"/>
      <c r="AC22695"/>
    </row>
    <row r="22696" spans="16:29">
      <c r="P22696" s="120" t="str">
        <f t="shared" si="1779"/>
        <v/>
      </c>
      <c r="Q22696" s="120" t="str">
        <f t="shared" si="1779"/>
        <v/>
      </c>
      <c r="R22696" s="120" t="str">
        <f t="shared" si="1779"/>
        <v/>
      </c>
      <c r="S22696" s="120" t="str">
        <f t="shared" si="1779"/>
        <v/>
      </c>
      <c r="T22696" s="120" t="str">
        <f t="shared" si="1779"/>
        <v/>
      </c>
      <c r="U22696" s="120" t="str">
        <f t="shared" si="1779"/>
        <v/>
      </c>
      <c r="V22696" s="120" t="str">
        <f t="shared" si="1779"/>
        <v/>
      </c>
      <c r="W22696" s="120" t="str">
        <f t="shared" si="1779"/>
        <v/>
      </c>
      <c r="X22696"/>
      <c r="Y22696"/>
      <c r="Z22696"/>
      <c r="AA22696"/>
      <c r="AB22696"/>
      <c r="AC22696"/>
    </row>
    <row r="22697" spans="16:29">
      <c r="P22697" s="120" t="str">
        <f t="shared" si="1779"/>
        <v/>
      </c>
      <c r="Q22697" s="120" t="str">
        <f t="shared" si="1779"/>
        <v/>
      </c>
      <c r="R22697" s="120" t="str">
        <f t="shared" si="1779"/>
        <v/>
      </c>
      <c r="S22697" s="120" t="str">
        <f t="shared" si="1779"/>
        <v/>
      </c>
      <c r="T22697" s="120" t="str">
        <f t="shared" si="1779"/>
        <v/>
      </c>
      <c r="U22697" s="120" t="str">
        <f t="shared" si="1779"/>
        <v/>
      </c>
      <c r="V22697" s="120" t="str">
        <f t="shared" si="1779"/>
        <v/>
      </c>
      <c r="W22697" s="120" t="str">
        <f t="shared" si="1779"/>
        <v/>
      </c>
      <c r="X22697"/>
      <c r="Y22697"/>
      <c r="Z22697"/>
      <c r="AA22697"/>
      <c r="AB22697"/>
      <c r="AC22697"/>
    </row>
    <row r="22698" spans="16:29">
      <c r="P22698" s="120" t="str">
        <f t="shared" si="1779"/>
        <v/>
      </c>
      <c r="Q22698" s="120" t="str">
        <f t="shared" si="1779"/>
        <v/>
      </c>
      <c r="R22698" s="120" t="str">
        <f t="shared" si="1779"/>
        <v/>
      </c>
      <c r="S22698" s="120" t="str">
        <f t="shared" si="1779"/>
        <v/>
      </c>
      <c r="T22698" s="120" t="str">
        <f t="shared" si="1779"/>
        <v/>
      </c>
      <c r="U22698" s="120" t="str">
        <f t="shared" si="1779"/>
        <v/>
      </c>
      <c r="V22698" s="120" t="str">
        <f t="shared" si="1779"/>
        <v/>
      </c>
      <c r="W22698" s="120" t="str">
        <f t="shared" si="1779"/>
        <v/>
      </c>
      <c r="X22698"/>
      <c r="Y22698"/>
      <c r="Z22698"/>
      <c r="AA22698"/>
      <c r="AB22698"/>
      <c r="AC22698"/>
    </row>
    <row r="22699" spans="16:29">
      <c r="P22699" s="120" t="str">
        <f t="shared" si="1779"/>
        <v/>
      </c>
      <c r="Q22699" s="120" t="str">
        <f t="shared" si="1779"/>
        <v/>
      </c>
      <c r="R22699" s="120" t="str">
        <f t="shared" si="1779"/>
        <v/>
      </c>
      <c r="S22699" s="120" t="str">
        <f t="shared" si="1779"/>
        <v/>
      </c>
      <c r="T22699" s="120" t="str">
        <f t="shared" si="1779"/>
        <v/>
      </c>
      <c r="U22699" s="120" t="str">
        <f t="shared" si="1779"/>
        <v/>
      </c>
      <c r="V22699" s="120" t="str">
        <f t="shared" si="1779"/>
        <v/>
      </c>
      <c r="W22699" s="120" t="str">
        <f t="shared" si="1779"/>
        <v/>
      </c>
      <c r="X22699"/>
      <c r="Y22699"/>
      <c r="Z22699"/>
      <c r="AA22699"/>
      <c r="AB22699"/>
      <c r="AC22699"/>
    </row>
    <row r="22700" spans="16:29">
      <c r="P22700" s="120" t="str">
        <f t="shared" si="1779"/>
        <v/>
      </c>
      <c r="Q22700" s="120" t="str">
        <f t="shared" si="1779"/>
        <v/>
      </c>
      <c r="R22700" s="120" t="str">
        <f t="shared" si="1779"/>
        <v/>
      </c>
      <c r="S22700" s="120" t="str">
        <f t="shared" si="1779"/>
        <v/>
      </c>
      <c r="T22700" s="120" t="str">
        <f t="shared" si="1779"/>
        <v/>
      </c>
      <c r="U22700" s="120" t="str">
        <f t="shared" si="1779"/>
        <v/>
      </c>
      <c r="V22700" s="120" t="str">
        <f t="shared" si="1779"/>
        <v/>
      </c>
      <c r="W22700" s="120" t="str">
        <f t="shared" si="1779"/>
        <v/>
      </c>
      <c r="X22700"/>
      <c r="Y22700"/>
      <c r="Z22700"/>
      <c r="AA22700"/>
      <c r="AB22700"/>
      <c r="AC22700"/>
    </row>
    <row r="22701" spans="16:29">
      <c r="P22701" s="120" t="str">
        <f t="shared" si="1779"/>
        <v/>
      </c>
      <c r="Q22701" s="120" t="str">
        <f t="shared" si="1779"/>
        <v/>
      </c>
      <c r="R22701" s="120" t="str">
        <f t="shared" si="1779"/>
        <v/>
      </c>
      <c r="S22701" s="120" t="str">
        <f t="shared" si="1779"/>
        <v/>
      </c>
      <c r="T22701" s="120" t="str">
        <f t="shared" si="1779"/>
        <v/>
      </c>
      <c r="U22701" s="120" t="str">
        <f t="shared" si="1779"/>
        <v/>
      </c>
      <c r="V22701" s="120" t="str">
        <f t="shared" si="1779"/>
        <v/>
      </c>
      <c r="W22701" s="120" t="str">
        <f t="shared" si="1779"/>
        <v/>
      </c>
      <c r="X22701"/>
      <c r="Y22701"/>
      <c r="Z22701"/>
      <c r="AA22701"/>
      <c r="AB22701"/>
      <c r="AC22701"/>
    </row>
    <row r="22702" spans="16:29">
      <c r="P22702" s="120" t="str">
        <f t="shared" si="1779"/>
        <v/>
      </c>
      <c r="Q22702" s="120" t="str">
        <f t="shared" si="1779"/>
        <v/>
      </c>
      <c r="R22702" s="120" t="str">
        <f t="shared" si="1779"/>
        <v/>
      </c>
      <c r="S22702" s="120" t="str">
        <f t="shared" si="1779"/>
        <v/>
      </c>
      <c r="T22702" s="120" t="str">
        <f t="shared" si="1779"/>
        <v/>
      </c>
      <c r="U22702" s="120" t="str">
        <f t="shared" si="1779"/>
        <v/>
      </c>
      <c r="V22702" s="120" t="str">
        <f t="shared" si="1779"/>
        <v/>
      </c>
      <c r="W22702" s="120" t="str">
        <f t="shared" si="1779"/>
        <v/>
      </c>
      <c r="X22702"/>
      <c r="Y22702"/>
      <c r="Z22702"/>
      <c r="AA22702"/>
      <c r="AB22702"/>
      <c r="AC22702"/>
    </row>
    <row r="22703" spans="16:29">
      <c r="P22703" s="120" t="str">
        <f t="shared" si="1779"/>
        <v/>
      </c>
      <c r="Q22703" s="120" t="str">
        <f t="shared" si="1779"/>
        <v/>
      </c>
      <c r="R22703" s="120" t="str">
        <f t="shared" si="1779"/>
        <v/>
      </c>
      <c r="S22703" s="120" t="str">
        <f t="shared" si="1779"/>
        <v/>
      </c>
      <c r="T22703" s="120" t="str">
        <f t="shared" si="1779"/>
        <v/>
      </c>
      <c r="U22703" s="120" t="str">
        <f t="shared" si="1779"/>
        <v/>
      </c>
      <c r="V22703" s="120" t="str">
        <f t="shared" si="1779"/>
        <v/>
      </c>
      <c r="W22703" s="120" t="str">
        <f t="shared" si="1779"/>
        <v/>
      </c>
      <c r="X22703"/>
      <c r="Y22703"/>
      <c r="Z22703"/>
      <c r="AA22703"/>
      <c r="AB22703"/>
      <c r="AC22703"/>
    </row>
    <row r="22704" spans="16:29">
      <c r="P22704" s="120" t="str">
        <f t="shared" si="1779"/>
        <v/>
      </c>
      <c r="Q22704" s="120" t="str">
        <f t="shared" si="1779"/>
        <v/>
      </c>
      <c r="R22704" s="120" t="str">
        <f t="shared" si="1779"/>
        <v/>
      </c>
      <c r="S22704" s="120" t="str">
        <f t="shared" si="1779"/>
        <v/>
      </c>
      <c r="T22704" s="120" t="str">
        <f t="shared" si="1779"/>
        <v/>
      </c>
      <c r="U22704" s="120" t="str">
        <f t="shared" si="1779"/>
        <v/>
      </c>
      <c r="V22704" s="120" t="str">
        <f t="shared" si="1779"/>
        <v/>
      </c>
      <c r="W22704" s="120" t="str">
        <f t="shared" si="1779"/>
        <v/>
      </c>
      <c r="X22704"/>
      <c r="Y22704"/>
      <c r="Z22704"/>
      <c r="AA22704"/>
      <c r="AB22704"/>
      <c r="AC22704"/>
    </row>
    <row r="22705" spans="16:29">
      <c r="P22705" s="120" t="str">
        <f t="shared" si="1779"/>
        <v/>
      </c>
      <c r="Q22705" s="120" t="str">
        <f t="shared" si="1779"/>
        <v/>
      </c>
      <c r="R22705" s="120" t="str">
        <f t="shared" si="1779"/>
        <v/>
      </c>
      <c r="S22705" s="120" t="str">
        <f t="shared" si="1779"/>
        <v/>
      </c>
      <c r="T22705" s="120" t="str">
        <f t="shared" ref="S22705:W22720" si="1780">IF(T$6&lt;YEAR($M22705),"Pastato tarnavimo laikotarpis nepasibaigė",IF(T$6=YEAR($M22705),"Pastato tarnavimo laikotarpio pabaiga",IF($M22705&lt;&gt;0,"Pastato tarnavimo laikotarpis pasibaigė","")))</f>
        <v/>
      </c>
      <c r="U22705" s="120" t="str">
        <f t="shared" si="1780"/>
        <v/>
      </c>
      <c r="V22705" s="120" t="str">
        <f t="shared" si="1780"/>
        <v/>
      </c>
      <c r="W22705" s="120" t="str">
        <f t="shared" si="1780"/>
        <v/>
      </c>
      <c r="X22705"/>
      <c r="Y22705"/>
      <c r="Z22705"/>
      <c r="AA22705"/>
      <c r="AB22705"/>
      <c r="AC22705"/>
    </row>
    <row r="22706" spans="16:29">
      <c r="P22706" s="120" t="str">
        <f t="shared" si="1779"/>
        <v/>
      </c>
      <c r="Q22706" s="120" t="str">
        <f t="shared" si="1779"/>
        <v/>
      </c>
      <c r="R22706" s="120" t="str">
        <f t="shared" si="1779"/>
        <v/>
      </c>
      <c r="S22706" s="120" t="str">
        <f t="shared" si="1780"/>
        <v/>
      </c>
      <c r="T22706" s="120" t="str">
        <f t="shared" si="1780"/>
        <v/>
      </c>
      <c r="U22706" s="120" t="str">
        <f t="shared" si="1780"/>
        <v/>
      </c>
      <c r="V22706" s="120" t="str">
        <f t="shared" si="1780"/>
        <v/>
      </c>
      <c r="W22706" s="120" t="str">
        <f t="shared" si="1780"/>
        <v/>
      </c>
      <c r="X22706"/>
      <c r="Y22706"/>
      <c r="Z22706"/>
      <c r="AA22706"/>
      <c r="AB22706"/>
      <c r="AC22706"/>
    </row>
    <row r="22707" spans="16:29">
      <c r="P22707" s="120" t="str">
        <f t="shared" si="1779"/>
        <v/>
      </c>
      <c r="Q22707" s="120" t="str">
        <f t="shared" si="1779"/>
        <v/>
      </c>
      <c r="R22707" s="120" t="str">
        <f t="shared" si="1779"/>
        <v/>
      </c>
      <c r="S22707" s="120" t="str">
        <f t="shared" si="1780"/>
        <v/>
      </c>
      <c r="T22707" s="120" t="str">
        <f t="shared" si="1780"/>
        <v/>
      </c>
      <c r="U22707" s="120" t="str">
        <f t="shared" si="1780"/>
        <v/>
      </c>
      <c r="V22707" s="120" t="str">
        <f t="shared" si="1780"/>
        <v/>
      </c>
      <c r="W22707" s="120" t="str">
        <f t="shared" si="1780"/>
        <v/>
      </c>
      <c r="X22707"/>
      <c r="Y22707"/>
      <c r="Z22707"/>
      <c r="AA22707"/>
      <c r="AB22707"/>
      <c r="AC22707"/>
    </row>
    <row r="22708" spans="16:29">
      <c r="P22708" s="120" t="str">
        <f t="shared" si="1779"/>
        <v/>
      </c>
      <c r="Q22708" s="120" t="str">
        <f t="shared" si="1779"/>
        <v/>
      </c>
      <c r="R22708" s="120" t="str">
        <f t="shared" si="1779"/>
        <v/>
      </c>
      <c r="S22708" s="120" t="str">
        <f t="shared" si="1780"/>
        <v/>
      </c>
      <c r="T22708" s="120" t="str">
        <f t="shared" si="1780"/>
        <v/>
      </c>
      <c r="U22708" s="120" t="str">
        <f t="shared" si="1780"/>
        <v/>
      </c>
      <c r="V22708" s="120" t="str">
        <f t="shared" si="1780"/>
        <v/>
      </c>
      <c r="W22708" s="120" t="str">
        <f t="shared" si="1780"/>
        <v/>
      </c>
      <c r="X22708"/>
      <c r="Y22708"/>
      <c r="Z22708"/>
      <c r="AA22708"/>
      <c r="AB22708"/>
      <c r="AC22708"/>
    </row>
    <row r="22709" spans="16:29">
      <c r="P22709" s="120" t="str">
        <f t="shared" si="1779"/>
        <v/>
      </c>
      <c r="Q22709" s="120" t="str">
        <f t="shared" si="1779"/>
        <v/>
      </c>
      <c r="R22709" s="120" t="str">
        <f t="shared" si="1779"/>
        <v/>
      </c>
      <c r="S22709" s="120" t="str">
        <f t="shared" si="1780"/>
        <v/>
      </c>
      <c r="T22709" s="120" t="str">
        <f t="shared" si="1780"/>
        <v/>
      </c>
      <c r="U22709" s="120" t="str">
        <f t="shared" si="1780"/>
        <v/>
      </c>
      <c r="V22709" s="120" t="str">
        <f t="shared" si="1780"/>
        <v/>
      </c>
      <c r="W22709" s="120" t="str">
        <f t="shared" si="1780"/>
        <v/>
      </c>
      <c r="X22709"/>
      <c r="Y22709"/>
      <c r="Z22709"/>
      <c r="AA22709"/>
      <c r="AB22709"/>
      <c r="AC22709"/>
    </row>
    <row r="22710" spans="16:29">
      <c r="P22710" s="120" t="str">
        <f t="shared" si="1779"/>
        <v/>
      </c>
      <c r="Q22710" s="120" t="str">
        <f t="shared" si="1779"/>
        <v/>
      </c>
      <c r="R22710" s="120" t="str">
        <f t="shared" si="1779"/>
        <v/>
      </c>
      <c r="S22710" s="120" t="str">
        <f t="shared" si="1780"/>
        <v/>
      </c>
      <c r="T22710" s="120" t="str">
        <f t="shared" si="1780"/>
        <v/>
      </c>
      <c r="U22710" s="120" t="str">
        <f t="shared" si="1780"/>
        <v/>
      </c>
      <c r="V22710" s="120" t="str">
        <f t="shared" si="1780"/>
        <v/>
      </c>
      <c r="W22710" s="120" t="str">
        <f t="shared" si="1780"/>
        <v/>
      </c>
      <c r="X22710"/>
      <c r="Y22710"/>
      <c r="Z22710"/>
      <c r="AA22710"/>
      <c r="AB22710"/>
      <c r="AC22710"/>
    </row>
    <row r="22711" spans="16:29">
      <c r="P22711" s="120" t="str">
        <f t="shared" si="1779"/>
        <v/>
      </c>
      <c r="Q22711" s="120" t="str">
        <f t="shared" si="1779"/>
        <v/>
      </c>
      <c r="R22711" s="120" t="str">
        <f t="shared" si="1779"/>
        <v/>
      </c>
      <c r="S22711" s="120" t="str">
        <f t="shared" si="1780"/>
        <v/>
      </c>
      <c r="T22711" s="120" t="str">
        <f t="shared" si="1780"/>
        <v/>
      </c>
      <c r="U22711" s="120" t="str">
        <f t="shared" si="1780"/>
        <v/>
      </c>
      <c r="V22711" s="120" t="str">
        <f t="shared" si="1780"/>
        <v/>
      </c>
      <c r="W22711" s="120" t="str">
        <f t="shared" si="1780"/>
        <v/>
      </c>
      <c r="X22711"/>
      <c r="Y22711"/>
      <c r="Z22711"/>
      <c r="AA22711"/>
      <c r="AB22711"/>
      <c r="AC22711"/>
    </row>
    <row r="22712" spans="16:29">
      <c r="P22712" s="120" t="str">
        <f t="shared" si="1779"/>
        <v/>
      </c>
      <c r="Q22712" s="120" t="str">
        <f t="shared" si="1779"/>
        <v/>
      </c>
      <c r="R22712" s="120" t="str">
        <f t="shared" si="1779"/>
        <v/>
      </c>
      <c r="S22712" s="120" t="str">
        <f t="shared" si="1780"/>
        <v/>
      </c>
      <c r="T22712" s="120" t="str">
        <f t="shared" si="1780"/>
        <v/>
      </c>
      <c r="U22712" s="120" t="str">
        <f t="shared" si="1780"/>
        <v/>
      </c>
      <c r="V22712" s="120" t="str">
        <f t="shared" si="1780"/>
        <v/>
      </c>
      <c r="W22712" s="120" t="str">
        <f t="shared" si="1780"/>
        <v/>
      </c>
      <c r="X22712"/>
      <c r="Y22712"/>
      <c r="Z22712"/>
      <c r="AA22712"/>
      <c r="AB22712"/>
      <c r="AC22712"/>
    </row>
    <row r="22713" spans="16:29">
      <c r="P22713" s="120" t="str">
        <f t="shared" si="1779"/>
        <v/>
      </c>
      <c r="Q22713" s="120" t="str">
        <f t="shared" si="1779"/>
        <v/>
      </c>
      <c r="R22713" s="120" t="str">
        <f t="shared" si="1779"/>
        <v/>
      </c>
      <c r="S22713" s="120" t="str">
        <f t="shared" si="1780"/>
        <v/>
      </c>
      <c r="T22713" s="120" t="str">
        <f t="shared" si="1780"/>
        <v/>
      </c>
      <c r="U22713" s="120" t="str">
        <f t="shared" si="1780"/>
        <v/>
      </c>
      <c r="V22713" s="120" t="str">
        <f t="shared" si="1780"/>
        <v/>
      </c>
      <c r="W22713" s="120" t="str">
        <f t="shared" si="1780"/>
        <v/>
      </c>
      <c r="X22713"/>
      <c r="Y22713"/>
      <c r="Z22713"/>
      <c r="AA22713"/>
      <c r="AB22713"/>
      <c r="AC22713"/>
    </row>
    <row r="22714" spans="16:29">
      <c r="P22714" s="120" t="str">
        <f t="shared" si="1779"/>
        <v/>
      </c>
      <c r="Q22714" s="120" t="str">
        <f t="shared" si="1779"/>
        <v/>
      </c>
      <c r="R22714" s="120" t="str">
        <f t="shared" si="1779"/>
        <v/>
      </c>
      <c r="S22714" s="120" t="str">
        <f t="shared" si="1780"/>
        <v/>
      </c>
      <c r="T22714" s="120" t="str">
        <f t="shared" si="1780"/>
        <v/>
      </c>
      <c r="U22714" s="120" t="str">
        <f t="shared" si="1780"/>
        <v/>
      </c>
      <c r="V22714" s="120" t="str">
        <f t="shared" si="1780"/>
        <v/>
      </c>
      <c r="W22714" s="120" t="str">
        <f t="shared" si="1780"/>
        <v/>
      </c>
      <c r="X22714"/>
      <c r="Y22714"/>
      <c r="Z22714"/>
      <c r="AA22714"/>
      <c r="AB22714"/>
      <c r="AC22714"/>
    </row>
    <row r="22715" spans="16:29">
      <c r="P22715" s="120" t="str">
        <f t="shared" si="1779"/>
        <v/>
      </c>
      <c r="Q22715" s="120" t="str">
        <f t="shared" si="1779"/>
        <v/>
      </c>
      <c r="R22715" s="120" t="str">
        <f t="shared" si="1779"/>
        <v/>
      </c>
      <c r="S22715" s="120" t="str">
        <f t="shared" si="1780"/>
        <v/>
      </c>
      <c r="T22715" s="120" t="str">
        <f t="shared" si="1780"/>
        <v/>
      </c>
      <c r="U22715" s="120" t="str">
        <f t="shared" si="1780"/>
        <v/>
      </c>
      <c r="V22715" s="120" t="str">
        <f t="shared" si="1780"/>
        <v/>
      </c>
      <c r="W22715" s="120" t="str">
        <f t="shared" si="1780"/>
        <v/>
      </c>
      <c r="X22715"/>
      <c r="Y22715"/>
      <c r="Z22715"/>
      <c r="AA22715"/>
      <c r="AB22715"/>
      <c r="AC22715"/>
    </row>
    <row r="22716" spans="16:29">
      <c r="P22716" s="120" t="str">
        <f t="shared" si="1779"/>
        <v/>
      </c>
      <c r="Q22716" s="120" t="str">
        <f t="shared" si="1779"/>
        <v/>
      </c>
      <c r="R22716" s="120" t="str">
        <f t="shared" si="1779"/>
        <v/>
      </c>
      <c r="S22716" s="120" t="str">
        <f t="shared" si="1780"/>
        <v/>
      </c>
      <c r="T22716" s="120" t="str">
        <f t="shared" si="1780"/>
        <v/>
      </c>
      <c r="U22716" s="120" t="str">
        <f t="shared" si="1780"/>
        <v/>
      </c>
      <c r="V22716" s="120" t="str">
        <f t="shared" si="1780"/>
        <v/>
      </c>
      <c r="W22716" s="120" t="str">
        <f t="shared" si="1780"/>
        <v/>
      </c>
      <c r="X22716"/>
      <c r="Y22716"/>
      <c r="Z22716"/>
      <c r="AA22716"/>
      <c r="AB22716"/>
      <c r="AC22716"/>
    </row>
    <row r="22717" spans="16:29">
      <c r="P22717" s="120" t="str">
        <f t="shared" si="1779"/>
        <v/>
      </c>
      <c r="Q22717" s="120" t="str">
        <f t="shared" si="1779"/>
        <v/>
      </c>
      <c r="R22717" s="120" t="str">
        <f t="shared" si="1779"/>
        <v/>
      </c>
      <c r="S22717" s="120" t="str">
        <f t="shared" si="1780"/>
        <v/>
      </c>
      <c r="T22717" s="120" t="str">
        <f t="shared" si="1780"/>
        <v/>
      </c>
      <c r="U22717" s="120" t="str">
        <f t="shared" si="1780"/>
        <v/>
      </c>
      <c r="V22717" s="120" t="str">
        <f t="shared" si="1780"/>
        <v/>
      </c>
      <c r="W22717" s="120" t="str">
        <f t="shared" si="1780"/>
        <v/>
      </c>
      <c r="X22717"/>
      <c r="Y22717"/>
      <c r="Z22717"/>
      <c r="AA22717"/>
      <c r="AB22717"/>
      <c r="AC22717"/>
    </row>
    <row r="22718" spans="16:29">
      <c r="P22718" s="120" t="str">
        <f t="shared" si="1779"/>
        <v/>
      </c>
      <c r="Q22718" s="120" t="str">
        <f t="shared" si="1779"/>
        <v/>
      </c>
      <c r="R22718" s="120" t="str">
        <f t="shared" si="1779"/>
        <v/>
      </c>
      <c r="S22718" s="120" t="str">
        <f t="shared" si="1780"/>
        <v/>
      </c>
      <c r="T22718" s="120" t="str">
        <f t="shared" si="1780"/>
        <v/>
      </c>
      <c r="U22718" s="120" t="str">
        <f t="shared" si="1780"/>
        <v/>
      </c>
      <c r="V22718" s="120" t="str">
        <f t="shared" si="1780"/>
        <v/>
      </c>
      <c r="W22718" s="120" t="str">
        <f t="shared" si="1780"/>
        <v/>
      </c>
      <c r="X22718"/>
      <c r="Y22718"/>
      <c r="Z22718"/>
      <c r="AA22718"/>
      <c r="AB22718"/>
      <c r="AC22718"/>
    </row>
    <row r="22719" spans="16:29">
      <c r="P22719" s="120" t="str">
        <f t="shared" si="1779"/>
        <v/>
      </c>
      <c r="Q22719" s="120" t="str">
        <f t="shared" si="1779"/>
        <v/>
      </c>
      <c r="R22719" s="120" t="str">
        <f t="shared" si="1779"/>
        <v/>
      </c>
      <c r="S22719" s="120" t="str">
        <f t="shared" si="1780"/>
        <v/>
      </c>
      <c r="T22719" s="120" t="str">
        <f t="shared" si="1780"/>
        <v/>
      </c>
      <c r="U22719" s="120" t="str">
        <f t="shared" si="1780"/>
        <v/>
      </c>
      <c r="V22719" s="120" t="str">
        <f t="shared" si="1780"/>
        <v/>
      </c>
      <c r="W22719" s="120" t="str">
        <f t="shared" si="1780"/>
        <v/>
      </c>
      <c r="X22719"/>
      <c r="Y22719"/>
      <c r="Z22719"/>
      <c r="AA22719"/>
      <c r="AB22719"/>
      <c r="AC22719"/>
    </row>
    <row r="22720" spans="16:29">
      <c r="P22720" s="120" t="str">
        <f t="shared" si="1779"/>
        <v/>
      </c>
      <c r="Q22720" s="120" t="str">
        <f t="shared" si="1779"/>
        <v/>
      </c>
      <c r="R22720" s="120" t="str">
        <f t="shared" si="1779"/>
        <v/>
      </c>
      <c r="S22720" s="120" t="str">
        <f t="shared" si="1780"/>
        <v/>
      </c>
      <c r="T22720" s="120" t="str">
        <f t="shared" si="1780"/>
        <v/>
      </c>
      <c r="U22720" s="120" t="str">
        <f t="shared" si="1780"/>
        <v/>
      </c>
      <c r="V22720" s="120" t="str">
        <f t="shared" si="1780"/>
        <v/>
      </c>
      <c r="W22720" s="120" t="str">
        <f t="shared" si="1780"/>
        <v/>
      </c>
      <c r="X22720"/>
      <c r="Y22720"/>
      <c r="Z22720"/>
      <c r="AA22720"/>
      <c r="AB22720"/>
      <c r="AC22720"/>
    </row>
    <row r="22721" spans="16:29">
      <c r="P22721" s="120" t="str">
        <f t="shared" si="1779"/>
        <v/>
      </c>
      <c r="Q22721" s="120" t="str">
        <f t="shared" si="1779"/>
        <v/>
      </c>
      <c r="R22721" s="120" t="str">
        <f t="shared" si="1779"/>
        <v/>
      </c>
      <c r="S22721" s="120" t="str">
        <f t="shared" ref="S22721:W22722" si="1781">IF(S$6&lt;YEAR($M22721),"Pastato tarnavimo laikotarpis nepasibaigė",IF(S$6=YEAR($M22721),"Pastato tarnavimo laikotarpio pabaiga",IF($M22721&lt;&gt;0,"Pastato tarnavimo laikotarpis pasibaigė","")))</f>
        <v/>
      </c>
      <c r="T22721" s="120" t="str">
        <f t="shared" si="1781"/>
        <v/>
      </c>
      <c r="U22721" s="120" t="str">
        <f t="shared" si="1781"/>
        <v/>
      </c>
      <c r="V22721" s="120" t="str">
        <f t="shared" si="1781"/>
        <v/>
      </c>
      <c r="W22721" s="120" t="str">
        <f t="shared" si="1781"/>
        <v/>
      </c>
      <c r="X22721"/>
      <c r="Y22721"/>
      <c r="Z22721"/>
      <c r="AA22721"/>
      <c r="AB22721"/>
      <c r="AC22721"/>
    </row>
    <row r="22722" spans="16:29">
      <c r="P22722" s="120" t="str">
        <f t="shared" si="1779"/>
        <v/>
      </c>
      <c r="Q22722" s="120" t="str">
        <f t="shared" si="1779"/>
        <v/>
      </c>
      <c r="R22722" s="120" t="str">
        <f t="shared" si="1779"/>
        <v/>
      </c>
      <c r="S22722" s="120" t="str">
        <f t="shared" si="1781"/>
        <v/>
      </c>
      <c r="T22722" s="120" t="str">
        <f t="shared" si="1781"/>
        <v/>
      </c>
      <c r="U22722" s="120" t="str">
        <f t="shared" si="1781"/>
        <v/>
      </c>
      <c r="V22722" s="120" t="str">
        <f t="shared" si="1781"/>
        <v/>
      </c>
      <c r="W22722" s="120" t="str">
        <f t="shared" si="1781"/>
        <v/>
      </c>
      <c r="X22722"/>
      <c r="Y22722"/>
      <c r="Z22722"/>
      <c r="AA22722"/>
      <c r="AB22722"/>
      <c r="AC22722"/>
    </row>
    <row r="22723" spans="16:29">
      <c r="P22723" s="120" t="str">
        <f t="shared" ref="P22723:W22764" si="1782">IF(P$6&lt;YEAR($M22723),"Pastato tarnavimo laikotarpis nepasibaigė",IF(P$6=YEAR($M22723),"Pastato tarnavimo laikotarpio pabaiga",IF($M22723&lt;&gt;0,"Pastato tarnavimo laikotarpis pasibaigė","")))</f>
        <v/>
      </c>
      <c r="Q22723" s="120" t="str">
        <f t="shared" si="1782"/>
        <v/>
      </c>
      <c r="R22723" s="120" t="str">
        <f t="shared" si="1782"/>
        <v/>
      </c>
      <c r="S22723" s="120" t="str">
        <f t="shared" si="1782"/>
        <v/>
      </c>
      <c r="T22723" s="120" t="str">
        <f t="shared" si="1782"/>
        <v/>
      </c>
      <c r="U22723" s="120" t="str">
        <f t="shared" si="1782"/>
        <v/>
      </c>
      <c r="V22723" s="120" t="str">
        <f t="shared" si="1782"/>
        <v/>
      </c>
      <c r="W22723" s="120" t="str">
        <f t="shared" si="1782"/>
        <v/>
      </c>
      <c r="X22723"/>
      <c r="Y22723"/>
      <c r="Z22723"/>
      <c r="AA22723"/>
      <c r="AB22723"/>
      <c r="AC22723"/>
    </row>
    <row r="22724" spans="16:29">
      <c r="P22724" s="120" t="str">
        <f t="shared" si="1782"/>
        <v/>
      </c>
      <c r="Q22724" s="120" t="str">
        <f t="shared" si="1782"/>
        <v/>
      </c>
      <c r="R22724" s="120" t="str">
        <f t="shared" si="1782"/>
        <v/>
      </c>
      <c r="S22724" s="120" t="str">
        <f t="shared" si="1782"/>
        <v/>
      </c>
      <c r="T22724" s="120" t="str">
        <f t="shared" si="1782"/>
        <v/>
      </c>
      <c r="U22724" s="120" t="str">
        <f t="shared" si="1782"/>
        <v/>
      </c>
      <c r="V22724" s="120" t="str">
        <f t="shared" si="1782"/>
        <v/>
      </c>
      <c r="W22724" s="120" t="str">
        <f t="shared" si="1782"/>
        <v/>
      </c>
      <c r="X22724"/>
      <c r="Y22724"/>
      <c r="Z22724"/>
      <c r="AA22724"/>
      <c r="AB22724"/>
      <c r="AC22724"/>
    </row>
    <row r="22725" spans="16:29">
      <c r="P22725" s="120" t="str">
        <f t="shared" si="1782"/>
        <v/>
      </c>
      <c r="Q22725" s="120" t="str">
        <f t="shared" si="1782"/>
        <v/>
      </c>
      <c r="R22725" s="120" t="str">
        <f t="shared" si="1782"/>
        <v/>
      </c>
      <c r="S22725" s="120" t="str">
        <f t="shared" si="1782"/>
        <v/>
      </c>
      <c r="T22725" s="120" t="str">
        <f t="shared" si="1782"/>
        <v/>
      </c>
      <c r="U22725" s="120" t="str">
        <f t="shared" si="1782"/>
        <v/>
      </c>
      <c r="V22725" s="120" t="str">
        <f t="shared" si="1782"/>
        <v/>
      </c>
      <c r="W22725" s="120" t="str">
        <f t="shared" si="1782"/>
        <v/>
      </c>
      <c r="X22725"/>
      <c r="Y22725"/>
      <c r="Z22725"/>
      <c r="AA22725"/>
      <c r="AB22725"/>
      <c r="AC22725"/>
    </row>
    <row r="22726" spans="16:29">
      <c r="P22726" s="120" t="str">
        <f t="shared" si="1782"/>
        <v/>
      </c>
      <c r="Q22726" s="120" t="str">
        <f t="shared" si="1782"/>
        <v/>
      </c>
      <c r="R22726" s="120" t="str">
        <f t="shared" si="1782"/>
        <v/>
      </c>
      <c r="S22726" s="120" t="str">
        <f t="shared" si="1782"/>
        <v/>
      </c>
      <c r="T22726" s="120" t="str">
        <f t="shared" si="1782"/>
        <v/>
      </c>
      <c r="U22726" s="120" t="str">
        <f t="shared" si="1782"/>
        <v/>
      </c>
      <c r="V22726" s="120" t="str">
        <f t="shared" si="1782"/>
        <v/>
      </c>
      <c r="W22726" s="120" t="str">
        <f t="shared" si="1782"/>
        <v/>
      </c>
      <c r="X22726"/>
      <c r="Y22726"/>
      <c r="Z22726"/>
      <c r="AA22726"/>
      <c r="AB22726"/>
      <c r="AC22726"/>
    </row>
    <row r="22727" spans="16:29">
      <c r="P22727" s="120" t="str">
        <f t="shared" si="1782"/>
        <v/>
      </c>
      <c r="Q22727" s="120" t="str">
        <f t="shared" si="1782"/>
        <v/>
      </c>
      <c r="R22727" s="120" t="str">
        <f t="shared" si="1782"/>
        <v/>
      </c>
      <c r="S22727" s="120" t="str">
        <f t="shared" si="1782"/>
        <v/>
      </c>
      <c r="T22727" s="120" t="str">
        <f t="shared" si="1782"/>
        <v/>
      </c>
      <c r="U22727" s="120" t="str">
        <f t="shared" si="1782"/>
        <v/>
      </c>
      <c r="V22727" s="120" t="str">
        <f t="shared" si="1782"/>
        <v/>
      </c>
      <c r="W22727" s="120" t="str">
        <f t="shared" si="1782"/>
        <v/>
      </c>
      <c r="X22727"/>
      <c r="Y22727"/>
      <c r="Z22727"/>
      <c r="AA22727"/>
      <c r="AB22727"/>
      <c r="AC22727"/>
    </row>
    <row r="22728" spans="16:29">
      <c r="P22728" s="120" t="str">
        <f t="shared" si="1782"/>
        <v/>
      </c>
      <c r="Q22728" s="120" t="str">
        <f t="shared" si="1782"/>
        <v/>
      </c>
      <c r="R22728" s="120" t="str">
        <f t="shared" si="1782"/>
        <v/>
      </c>
      <c r="S22728" s="120" t="str">
        <f t="shared" si="1782"/>
        <v/>
      </c>
      <c r="T22728" s="120" t="str">
        <f t="shared" si="1782"/>
        <v/>
      </c>
      <c r="U22728" s="120" t="str">
        <f t="shared" si="1782"/>
        <v/>
      </c>
      <c r="V22728" s="120" t="str">
        <f t="shared" si="1782"/>
        <v/>
      </c>
      <c r="W22728" s="120" t="str">
        <f t="shared" si="1782"/>
        <v/>
      </c>
      <c r="X22728"/>
      <c r="Y22728"/>
      <c r="Z22728"/>
      <c r="AA22728"/>
      <c r="AB22728"/>
      <c r="AC22728"/>
    </row>
    <row r="22729" spans="16:29">
      <c r="P22729" s="120" t="str">
        <f t="shared" si="1782"/>
        <v/>
      </c>
      <c r="Q22729" s="120" t="str">
        <f t="shared" si="1782"/>
        <v/>
      </c>
      <c r="R22729" s="120" t="str">
        <f t="shared" si="1782"/>
        <v/>
      </c>
      <c r="S22729" s="120" t="str">
        <f t="shared" si="1782"/>
        <v/>
      </c>
      <c r="T22729" s="120" t="str">
        <f t="shared" si="1782"/>
        <v/>
      </c>
      <c r="U22729" s="120" t="str">
        <f t="shared" si="1782"/>
        <v/>
      </c>
      <c r="V22729" s="120" t="str">
        <f t="shared" si="1782"/>
        <v/>
      </c>
      <c r="W22729" s="120" t="str">
        <f t="shared" si="1782"/>
        <v/>
      </c>
      <c r="X22729"/>
      <c r="Y22729"/>
      <c r="Z22729"/>
      <c r="AA22729"/>
      <c r="AB22729"/>
      <c r="AC22729"/>
    </row>
    <row r="22730" spans="16:29">
      <c r="P22730" s="120" t="str">
        <f t="shared" si="1782"/>
        <v/>
      </c>
      <c r="Q22730" s="120" t="str">
        <f t="shared" si="1782"/>
        <v/>
      </c>
      <c r="R22730" s="120" t="str">
        <f t="shared" si="1782"/>
        <v/>
      </c>
      <c r="S22730" s="120" t="str">
        <f t="shared" si="1782"/>
        <v/>
      </c>
      <c r="T22730" s="120" t="str">
        <f t="shared" si="1782"/>
        <v/>
      </c>
      <c r="U22730" s="120" t="str">
        <f t="shared" si="1782"/>
        <v/>
      </c>
      <c r="V22730" s="120" t="str">
        <f t="shared" si="1782"/>
        <v/>
      </c>
      <c r="W22730" s="120" t="str">
        <f t="shared" si="1782"/>
        <v/>
      </c>
      <c r="X22730"/>
      <c r="Y22730"/>
      <c r="Z22730"/>
      <c r="AA22730"/>
      <c r="AB22730"/>
      <c r="AC22730"/>
    </row>
    <row r="22731" spans="16:29">
      <c r="P22731" s="120" t="str">
        <f t="shared" si="1782"/>
        <v/>
      </c>
      <c r="Q22731" s="120" t="str">
        <f t="shared" si="1782"/>
        <v/>
      </c>
      <c r="R22731" s="120" t="str">
        <f t="shared" si="1782"/>
        <v/>
      </c>
      <c r="S22731" s="120" t="str">
        <f t="shared" si="1782"/>
        <v/>
      </c>
      <c r="T22731" s="120" t="str">
        <f t="shared" si="1782"/>
        <v/>
      </c>
      <c r="U22731" s="120" t="str">
        <f t="shared" si="1782"/>
        <v/>
      </c>
      <c r="V22731" s="120" t="str">
        <f t="shared" si="1782"/>
        <v/>
      </c>
      <c r="W22731" s="120" t="str">
        <f t="shared" si="1782"/>
        <v/>
      </c>
      <c r="X22731"/>
      <c r="Y22731"/>
      <c r="Z22731"/>
      <c r="AA22731"/>
      <c r="AB22731"/>
      <c r="AC22731"/>
    </row>
    <row r="22732" spans="16:29">
      <c r="P22732" s="120" t="str">
        <f t="shared" si="1782"/>
        <v/>
      </c>
      <c r="Q22732" s="120" t="str">
        <f t="shared" si="1782"/>
        <v/>
      </c>
      <c r="R22732" s="120" t="str">
        <f t="shared" si="1782"/>
        <v/>
      </c>
      <c r="S22732" s="120" t="str">
        <f t="shared" si="1782"/>
        <v/>
      </c>
      <c r="T22732" s="120" t="str">
        <f t="shared" si="1782"/>
        <v/>
      </c>
      <c r="U22732" s="120" t="str">
        <f t="shared" si="1782"/>
        <v/>
      </c>
      <c r="V22732" s="120" t="str">
        <f t="shared" si="1782"/>
        <v/>
      </c>
      <c r="W22732" s="120" t="str">
        <f t="shared" si="1782"/>
        <v/>
      </c>
      <c r="X22732"/>
      <c r="Y22732"/>
      <c r="Z22732"/>
      <c r="AA22732"/>
      <c r="AB22732"/>
      <c r="AC22732"/>
    </row>
    <row r="22733" spans="16:29">
      <c r="P22733" s="120" t="str">
        <f t="shared" si="1782"/>
        <v/>
      </c>
      <c r="Q22733" s="120" t="str">
        <f t="shared" si="1782"/>
        <v/>
      </c>
      <c r="R22733" s="120" t="str">
        <f t="shared" si="1782"/>
        <v/>
      </c>
      <c r="S22733" s="120" t="str">
        <f t="shared" si="1782"/>
        <v/>
      </c>
      <c r="T22733" s="120" t="str">
        <f t="shared" si="1782"/>
        <v/>
      </c>
      <c r="U22733" s="120" t="str">
        <f t="shared" si="1782"/>
        <v/>
      </c>
      <c r="V22733" s="120" t="str">
        <f t="shared" si="1782"/>
        <v/>
      </c>
      <c r="W22733" s="120" t="str">
        <f t="shared" si="1782"/>
        <v/>
      </c>
      <c r="X22733"/>
      <c r="Y22733"/>
      <c r="Z22733"/>
      <c r="AA22733"/>
      <c r="AB22733"/>
      <c r="AC22733"/>
    </row>
    <row r="22734" spans="16:29">
      <c r="P22734" s="120" t="str">
        <f t="shared" si="1782"/>
        <v/>
      </c>
      <c r="Q22734" s="120" t="str">
        <f t="shared" si="1782"/>
        <v/>
      </c>
      <c r="R22734" s="120" t="str">
        <f t="shared" si="1782"/>
        <v/>
      </c>
      <c r="S22734" s="120" t="str">
        <f t="shared" si="1782"/>
        <v/>
      </c>
      <c r="T22734" s="120" t="str">
        <f t="shared" si="1782"/>
        <v/>
      </c>
      <c r="U22734" s="120" t="str">
        <f t="shared" si="1782"/>
        <v/>
      </c>
      <c r="V22734" s="120" t="str">
        <f t="shared" si="1782"/>
        <v/>
      </c>
      <c r="W22734" s="120" t="str">
        <f t="shared" si="1782"/>
        <v/>
      </c>
      <c r="X22734"/>
      <c r="Y22734"/>
      <c r="Z22734"/>
      <c r="AA22734"/>
      <c r="AB22734"/>
      <c r="AC22734"/>
    </row>
    <row r="22735" spans="16:29">
      <c r="P22735" s="120" t="str">
        <f t="shared" si="1782"/>
        <v/>
      </c>
      <c r="Q22735" s="120" t="str">
        <f t="shared" si="1782"/>
        <v/>
      </c>
      <c r="R22735" s="120" t="str">
        <f t="shared" si="1782"/>
        <v/>
      </c>
      <c r="S22735" s="120" t="str">
        <f t="shared" si="1782"/>
        <v/>
      </c>
      <c r="T22735" s="120" t="str">
        <f t="shared" si="1782"/>
        <v/>
      </c>
      <c r="U22735" s="120" t="str">
        <f t="shared" si="1782"/>
        <v/>
      </c>
      <c r="V22735" s="120" t="str">
        <f t="shared" si="1782"/>
        <v/>
      </c>
      <c r="W22735" s="120" t="str">
        <f t="shared" si="1782"/>
        <v/>
      </c>
      <c r="X22735"/>
      <c r="Y22735"/>
      <c r="Z22735"/>
      <c r="AA22735"/>
      <c r="AB22735"/>
      <c r="AC22735"/>
    </row>
    <row r="22736" spans="16:29">
      <c r="P22736" s="120" t="str">
        <f t="shared" si="1782"/>
        <v/>
      </c>
      <c r="Q22736" s="120" t="str">
        <f t="shared" si="1782"/>
        <v/>
      </c>
      <c r="R22736" s="120" t="str">
        <f t="shared" si="1782"/>
        <v/>
      </c>
      <c r="S22736" s="120" t="str">
        <f t="shared" si="1782"/>
        <v/>
      </c>
      <c r="T22736" s="120" t="str">
        <f t="shared" si="1782"/>
        <v/>
      </c>
      <c r="U22736" s="120" t="str">
        <f t="shared" si="1782"/>
        <v/>
      </c>
      <c r="V22736" s="120" t="str">
        <f t="shared" si="1782"/>
        <v/>
      </c>
      <c r="W22736" s="120" t="str">
        <f t="shared" si="1782"/>
        <v/>
      </c>
      <c r="X22736"/>
      <c r="Y22736"/>
      <c r="Z22736"/>
      <c r="AA22736"/>
      <c r="AB22736"/>
      <c r="AC22736"/>
    </row>
    <row r="22737" spans="16:29">
      <c r="P22737" s="120" t="str">
        <f t="shared" si="1782"/>
        <v/>
      </c>
      <c r="Q22737" s="120" t="str">
        <f t="shared" si="1782"/>
        <v/>
      </c>
      <c r="R22737" s="120" t="str">
        <f t="shared" si="1782"/>
        <v/>
      </c>
      <c r="S22737" s="120" t="str">
        <f t="shared" si="1782"/>
        <v/>
      </c>
      <c r="T22737" s="120" t="str">
        <f t="shared" si="1782"/>
        <v/>
      </c>
      <c r="U22737" s="120" t="str">
        <f t="shared" si="1782"/>
        <v/>
      </c>
      <c r="V22737" s="120" t="str">
        <f t="shared" si="1782"/>
        <v/>
      </c>
      <c r="W22737" s="120" t="str">
        <f t="shared" si="1782"/>
        <v/>
      </c>
      <c r="X22737"/>
      <c r="Y22737"/>
      <c r="Z22737"/>
      <c r="AA22737"/>
      <c r="AB22737"/>
      <c r="AC22737"/>
    </row>
    <row r="22738" spans="16:29">
      <c r="P22738" s="120" t="str">
        <f t="shared" si="1782"/>
        <v/>
      </c>
      <c r="Q22738" s="120" t="str">
        <f t="shared" si="1782"/>
        <v/>
      </c>
      <c r="R22738" s="120" t="str">
        <f t="shared" si="1782"/>
        <v/>
      </c>
      <c r="S22738" s="120" t="str">
        <f t="shared" si="1782"/>
        <v/>
      </c>
      <c r="T22738" s="120" t="str">
        <f t="shared" si="1782"/>
        <v/>
      </c>
      <c r="U22738" s="120" t="str">
        <f t="shared" si="1782"/>
        <v/>
      </c>
      <c r="V22738" s="120" t="str">
        <f t="shared" si="1782"/>
        <v/>
      </c>
      <c r="W22738" s="120" t="str">
        <f t="shared" si="1782"/>
        <v/>
      </c>
      <c r="X22738"/>
      <c r="Y22738"/>
      <c r="Z22738"/>
      <c r="AA22738"/>
      <c r="AB22738"/>
      <c r="AC22738"/>
    </row>
    <row r="22739" spans="16:29">
      <c r="P22739" s="120" t="str">
        <f t="shared" si="1782"/>
        <v/>
      </c>
      <c r="Q22739" s="120" t="str">
        <f t="shared" si="1782"/>
        <v/>
      </c>
      <c r="R22739" s="120" t="str">
        <f t="shared" si="1782"/>
        <v/>
      </c>
      <c r="S22739" s="120" t="str">
        <f t="shared" si="1782"/>
        <v/>
      </c>
      <c r="T22739" s="120" t="str">
        <f t="shared" si="1782"/>
        <v/>
      </c>
      <c r="U22739" s="120" t="str">
        <f t="shared" si="1782"/>
        <v/>
      </c>
      <c r="V22739" s="120" t="str">
        <f t="shared" si="1782"/>
        <v/>
      </c>
      <c r="W22739" s="120" t="str">
        <f t="shared" si="1782"/>
        <v/>
      </c>
      <c r="X22739"/>
      <c r="Y22739"/>
      <c r="Z22739"/>
      <c r="AA22739"/>
      <c r="AB22739"/>
      <c r="AC22739"/>
    </row>
    <row r="22740" spans="16:29">
      <c r="P22740" s="120" t="str">
        <f t="shared" si="1782"/>
        <v/>
      </c>
      <c r="Q22740" s="120" t="str">
        <f t="shared" si="1782"/>
        <v/>
      </c>
      <c r="R22740" s="120" t="str">
        <f t="shared" si="1782"/>
        <v/>
      </c>
      <c r="S22740" s="120" t="str">
        <f t="shared" si="1782"/>
        <v/>
      </c>
      <c r="T22740" s="120" t="str">
        <f t="shared" si="1782"/>
        <v/>
      </c>
      <c r="U22740" s="120" t="str">
        <f t="shared" si="1782"/>
        <v/>
      </c>
      <c r="V22740" s="120" t="str">
        <f t="shared" si="1782"/>
        <v/>
      </c>
      <c r="W22740" s="120" t="str">
        <f t="shared" si="1782"/>
        <v/>
      </c>
      <c r="X22740"/>
      <c r="Y22740"/>
      <c r="Z22740"/>
      <c r="AA22740"/>
      <c r="AB22740"/>
      <c r="AC22740"/>
    </row>
    <row r="22741" spans="16:29">
      <c r="P22741" s="120" t="str">
        <f t="shared" si="1782"/>
        <v/>
      </c>
      <c r="Q22741" s="120" t="str">
        <f t="shared" si="1782"/>
        <v/>
      </c>
      <c r="R22741" s="120" t="str">
        <f t="shared" si="1782"/>
        <v/>
      </c>
      <c r="S22741" s="120" t="str">
        <f t="shared" si="1782"/>
        <v/>
      </c>
      <c r="T22741" s="120" t="str">
        <f t="shared" si="1782"/>
        <v/>
      </c>
      <c r="U22741" s="120" t="str">
        <f t="shared" si="1782"/>
        <v/>
      </c>
      <c r="V22741" s="120" t="str">
        <f t="shared" si="1782"/>
        <v/>
      </c>
      <c r="W22741" s="120" t="str">
        <f t="shared" si="1782"/>
        <v/>
      </c>
      <c r="X22741"/>
      <c r="Y22741"/>
      <c r="Z22741"/>
      <c r="AA22741"/>
      <c r="AB22741"/>
      <c r="AC22741"/>
    </row>
    <row r="22742" spans="16:29">
      <c r="P22742" s="120" t="str">
        <f t="shared" si="1782"/>
        <v/>
      </c>
      <c r="Q22742" s="120" t="str">
        <f t="shared" si="1782"/>
        <v/>
      </c>
      <c r="R22742" s="120" t="str">
        <f t="shared" si="1782"/>
        <v/>
      </c>
      <c r="S22742" s="120" t="str">
        <f t="shared" si="1782"/>
        <v/>
      </c>
      <c r="T22742" s="120" t="str">
        <f t="shared" si="1782"/>
        <v/>
      </c>
      <c r="U22742" s="120" t="str">
        <f t="shared" si="1782"/>
        <v/>
      </c>
      <c r="V22742" s="120" t="str">
        <f t="shared" si="1782"/>
        <v/>
      </c>
      <c r="W22742" s="120" t="str">
        <f t="shared" si="1782"/>
        <v/>
      </c>
      <c r="X22742"/>
      <c r="Y22742"/>
      <c r="Z22742"/>
      <c r="AA22742"/>
      <c r="AB22742"/>
      <c r="AC22742"/>
    </row>
    <row r="22743" spans="16:29">
      <c r="P22743" s="120" t="str">
        <f t="shared" si="1782"/>
        <v/>
      </c>
      <c r="Q22743" s="120" t="str">
        <f t="shared" si="1782"/>
        <v/>
      </c>
      <c r="R22743" s="120" t="str">
        <f t="shared" si="1782"/>
        <v/>
      </c>
      <c r="S22743" s="120" t="str">
        <f t="shared" si="1782"/>
        <v/>
      </c>
      <c r="T22743" s="120" t="str">
        <f t="shared" si="1782"/>
        <v/>
      </c>
      <c r="U22743" s="120" t="str">
        <f t="shared" si="1782"/>
        <v/>
      </c>
      <c r="V22743" s="120" t="str">
        <f t="shared" si="1782"/>
        <v/>
      </c>
      <c r="W22743" s="120" t="str">
        <f t="shared" si="1782"/>
        <v/>
      </c>
      <c r="X22743"/>
      <c r="Y22743"/>
      <c r="Z22743"/>
      <c r="AA22743"/>
      <c r="AB22743"/>
      <c r="AC22743"/>
    </row>
    <row r="22744" spans="16:29">
      <c r="P22744" s="120" t="str">
        <f t="shared" si="1782"/>
        <v/>
      </c>
      <c r="Q22744" s="120" t="str">
        <f t="shared" si="1782"/>
        <v/>
      </c>
      <c r="R22744" s="120" t="str">
        <f t="shared" si="1782"/>
        <v/>
      </c>
      <c r="S22744" s="120" t="str">
        <f t="shared" si="1782"/>
        <v/>
      </c>
      <c r="T22744" s="120" t="str">
        <f t="shared" si="1782"/>
        <v/>
      </c>
      <c r="U22744" s="120" t="str">
        <f t="shared" si="1782"/>
        <v/>
      </c>
      <c r="V22744" s="120" t="str">
        <f t="shared" si="1782"/>
        <v/>
      </c>
      <c r="W22744" s="120" t="str">
        <f t="shared" si="1782"/>
        <v/>
      </c>
      <c r="X22744"/>
      <c r="Y22744"/>
      <c r="Z22744"/>
      <c r="AA22744"/>
      <c r="AB22744"/>
      <c r="AC22744"/>
    </row>
    <row r="22745" spans="16:29">
      <c r="P22745" s="120" t="str">
        <f t="shared" si="1782"/>
        <v/>
      </c>
      <c r="Q22745" s="120" t="str">
        <f t="shared" si="1782"/>
        <v/>
      </c>
      <c r="R22745" s="120" t="str">
        <f t="shared" si="1782"/>
        <v/>
      </c>
      <c r="S22745" s="120" t="str">
        <f t="shared" si="1782"/>
        <v/>
      </c>
      <c r="T22745" s="120" t="str">
        <f t="shared" si="1782"/>
        <v/>
      </c>
      <c r="U22745" s="120" t="str">
        <f t="shared" si="1782"/>
        <v/>
      </c>
      <c r="V22745" s="120" t="str">
        <f t="shared" si="1782"/>
        <v/>
      </c>
      <c r="W22745" s="120" t="str">
        <f t="shared" si="1782"/>
        <v/>
      </c>
      <c r="X22745"/>
      <c r="Y22745"/>
      <c r="Z22745"/>
      <c r="AA22745"/>
      <c r="AB22745"/>
      <c r="AC22745"/>
    </row>
    <row r="22746" spans="16:29">
      <c r="P22746" s="120" t="str">
        <f t="shared" si="1782"/>
        <v/>
      </c>
      <c r="Q22746" s="120" t="str">
        <f t="shared" si="1782"/>
        <v/>
      </c>
      <c r="R22746" s="120" t="str">
        <f t="shared" si="1782"/>
        <v/>
      </c>
      <c r="S22746" s="120" t="str">
        <f t="shared" si="1782"/>
        <v/>
      </c>
      <c r="T22746" s="120" t="str">
        <f t="shared" si="1782"/>
        <v/>
      </c>
      <c r="U22746" s="120" t="str">
        <f t="shared" si="1782"/>
        <v/>
      </c>
      <c r="V22746" s="120" t="str">
        <f t="shared" si="1782"/>
        <v/>
      </c>
      <c r="W22746" s="120" t="str">
        <f t="shared" si="1782"/>
        <v/>
      </c>
      <c r="X22746"/>
      <c r="Y22746"/>
      <c r="Z22746"/>
      <c r="AA22746"/>
      <c r="AB22746"/>
      <c r="AC22746"/>
    </row>
    <row r="22747" spans="16:29">
      <c r="P22747" s="120" t="str">
        <f t="shared" si="1782"/>
        <v/>
      </c>
      <c r="Q22747" s="120" t="str">
        <f t="shared" si="1782"/>
        <v/>
      </c>
      <c r="R22747" s="120" t="str">
        <f t="shared" si="1782"/>
        <v/>
      </c>
      <c r="S22747" s="120" t="str">
        <f t="shared" si="1782"/>
        <v/>
      </c>
      <c r="T22747" s="120" t="str">
        <f t="shared" si="1782"/>
        <v/>
      </c>
      <c r="U22747" s="120" t="str">
        <f t="shared" si="1782"/>
        <v/>
      </c>
      <c r="V22747" s="120" t="str">
        <f t="shared" si="1782"/>
        <v/>
      </c>
      <c r="W22747" s="120" t="str">
        <f t="shared" si="1782"/>
        <v/>
      </c>
      <c r="X22747"/>
      <c r="Y22747"/>
      <c r="Z22747"/>
      <c r="AA22747"/>
      <c r="AB22747"/>
      <c r="AC22747"/>
    </row>
    <row r="22748" spans="16:29">
      <c r="P22748" s="120" t="str">
        <f t="shared" si="1782"/>
        <v/>
      </c>
      <c r="Q22748" s="120" t="str">
        <f t="shared" si="1782"/>
        <v/>
      </c>
      <c r="R22748" s="120" t="str">
        <f t="shared" si="1782"/>
        <v/>
      </c>
      <c r="S22748" s="120" t="str">
        <f t="shared" si="1782"/>
        <v/>
      </c>
      <c r="T22748" s="120" t="str">
        <f t="shared" si="1782"/>
        <v/>
      </c>
      <c r="U22748" s="120" t="str">
        <f t="shared" si="1782"/>
        <v/>
      </c>
      <c r="V22748" s="120" t="str">
        <f t="shared" si="1782"/>
        <v/>
      </c>
      <c r="W22748" s="120" t="str">
        <f t="shared" ref="S22748:W22763" si="1783">IF(W$6&lt;YEAR($M22748),"Pastato tarnavimo laikotarpis nepasibaigė",IF(W$6=YEAR($M22748),"Pastato tarnavimo laikotarpio pabaiga",IF($M22748&lt;&gt;0,"Pastato tarnavimo laikotarpis pasibaigė","")))</f>
        <v/>
      </c>
      <c r="X22748"/>
      <c r="Y22748"/>
      <c r="Z22748"/>
      <c r="AA22748"/>
      <c r="AB22748"/>
      <c r="AC22748"/>
    </row>
    <row r="22749" spans="16:29">
      <c r="P22749" s="120" t="str">
        <f t="shared" si="1782"/>
        <v/>
      </c>
      <c r="Q22749" s="120" t="str">
        <f t="shared" si="1782"/>
        <v/>
      </c>
      <c r="R22749" s="120" t="str">
        <f t="shared" si="1782"/>
        <v/>
      </c>
      <c r="S22749" s="120" t="str">
        <f t="shared" si="1783"/>
        <v/>
      </c>
      <c r="T22749" s="120" t="str">
        <f t="shared" si="1783"/>
        <v/>
      </c>
      <c r="U22749" s="120" t="str">
        <f t="shared" si="1783"/>
        <v/>
      </c>
      <c r="V22749" s="120" t="str">
        <f t="shared" si="1783"/>
        <v/>
      </c>
      <c r="W22749" s="120" t="str">
        <f t="shared" si="1783"/>
        <v/>
      </c>
      <c r="X22749"/>
      <c r="Y22749"/>
      <c r="Z22749"/>
      <c r="AA22749"/>
      <c r="AB22749"/>
      <c r="AC22749"/>
    </row>
    <row r="22750" spans="16:29">
      <c r="P22750" s="120" t="str">
        <f t="shared" si="1782"/>
        <v/>
      </c>
      <c r="Q22750" s="120" t="str">
        <f t="shared" si="1782"/>
        <v/>
      </c>
      <c r="R22750" s="120" t="str">
        <f t="shared" si="1782"/>
        <v/>
      </c>
      <c r="S22750" s="120" t="str">
        <f t="shared" si="1783"/>
        <v/>
      </c>
      <c r="T22750" s="120" t="str">
        <f t="shared" si="1783"/>
        <v/>
      </c>
      <c r="U22750" s="120" t="str">
        <f t="shared" si="1783"/>
        <v/>
      </c>
      <c r="V22750" s="120" t="str">
        <f t="shared" si="1783"/>
        <v/>
      </c>
      <c r="W22750" s="120" t="str">
        <f t="shared" si="1783"/>
        <v/>
      </c>
      <c r="X22750"/>
      <c r="Y22750"/>
      <c r="Z22750"/>
      <c r="AA22750"/>
      <c r="AB22750"/>
      <c r="AC22750"/>
    </row>
    <row r="22751" spans="16:29">
      <c r="P22751" s="120" t="str">
        <f t="shared" si="1782"/>
        <v/>
      </c>
      <c r="Q22751" s="120" t="str">
        <f t="shared" si="1782"/>
        <v/>
      </c>
      <c r="R22751" s="120" t="str">
        <f t="shared" si="1782"/>
        <v/>
      </c>
      <c r="S22751" s="120" t="str">
        <f t="shared" si="1783"/>
        <v/>
      </c>
      <c r="T22751" s="120" t="str">
        <f t="shared" si="1783"/>
        <v/>
      </c>
      <c r="U22751" s="120" t="str">
        <f t="shared" si="1783"/>
        <v/>
      </c>
      <c r="V22751" s="120" t="str">
        <f t="shared" si="1783"/>
        <v/>
      </c>
      <c r="W22751" s="120" t="str">
        <f t="shared" si="1783"/>
        <v/>
      </c>
      <c r="X22751"/>
      <c r="Y22751"/>
      <c r="Z22751"/>
      <c r="AA22751"/>
      <c r="AB22751"/>
      <c r="AC22751"/>
    </row>
    <row r="22752" spans="16:29">
      <c r="P22752" s="120" t="str">
        <f t="shared" si="1782"/>
        <v/>
      </c>
      <c r="Q22752" s="120" t="str">
        <f t="shared" si="1782"/>
        <v/>
      </c>
      <c r="R22752" s="120" t="str">
        <f t="shared" si="1782"/>
        <v/>
      </c>
      <c r="S22752" s="120" t="str">
        <f t="shared" si="1783"/>
        <v/>
      </c>
      <c r="T22752" s="120" t="str">
        <f t="shared" si="1783"/>
        <v/>
      </c>
      <c r="U22752" s="120" t="str">
        <f t="shared" si="1783"/>
        <v/>
      </c>
      <c r="V22752" s="120" t="str">
        <f t="shared" si="1783"/>
        <v/>
      </c>
      <c r="W22752" s="120" t="str">
        <f t="shared" si="1783"/>
        <v/>
      </c>
      <c r="X22752"/>
      <c r="Y22752"/>
      <c r="Z22752"/>
      <c r="AA22752"/>
      <c r="AB22752"/>
      <c r="AC22752"/>
    </row>
    <row r="22753" spans="16:29">
      <c r="P22753" s="120" t="str">
        <f t="shared" si="1782"/>
        <v/>
      </c>
      <c r="Q22753" s="120" t="str">
        <f t="shared" si="1782"/>
        <v/>
      </c>
      <c r="R22753" s="120" t="str">
        <f t="shared" si="1782"/>
        <v/>
      </c>
      <c r="S22753" s="120" t="str">
        <f t="shared" si="1783"/>
        <v/>
      </c>
      <c r="T22753" s="120" t="str">
        <f t="shared" si="1783"/>
        <v/>
      </c>
      <c r="U22753" s="120" t="str">
        <f t="shared" si="1783"/>
        <v/>
      </c>
      <c r="V22753" s="120" t="str">
        <f t="shared" si="1783"/>
        <v/>
      </c>
      <c r="W22753" s="120" t="str">
        <f t="shared" si="1783"/>
        <v/>
      </c>
      <c r="X22753"/>
      <c r="Y22753"/>
      <c r="Z22753"/>
      <c r="AA22753"/>
      <c r="AB22753"/>
      <c r="AC22753"/>
    </row>
    <row r="22754" spans="16:29">
      <c r="P22754" s="120" t="str">
        <f t="shared" si="1782"/>
        <v/>
      </c>
      <c r="Q22754" s="120" t="str">
        <f t="shared" si="1782"/>
        <v/>
      </c>
      <c r="R22754" s="120" t="str">
        <f t="shared" si="1782"/>
        <v/>
      </c>
      <c r="S22754" s="120" t="str">
        <f t="shared" si="1783"/>
        <v/>
      </c>
      <c r="T22754" s="120" t="str">
        <f t="shared" si="1783"/>
        <v/>
      </c>
      <c r="U22754" s="120" t="str">
        <f t="shared" si="1783"/>
        <v/>
      </c>
      <c r="V22754" s="120" t="str">
        <f t="shared" si="1783"/>
        <v/>
      </c>
      <c r="W22754" s="120" t="str">
        <f t="shared" si="1783"/>
        <v/>
      </c>
      <c r="X22754"/>
      <c r="Y22754"/>
      <c r="Z22754"/>
      <c r="AA22754"/>
      <c r="AB22754"/>
      <c r="AC22754"/>
    </row>
    <row r="22755" spans="16:29">
      <c r="P22755" s="120" t="str">
        <f t="shared" si="1782"/>
        <v/>
      </c>
      <c r="Q22755" s="120" t="str">
        <f t="shared" si="1782"/>
        <v/>
      </c>
      <c r="R22755" s="120" t="str">
        <f t="shared" si="1782"/>
        <v/>
      </c>
      <c r="S22755" s="120" t="str">
        <f t="shared" si="1783"/>
        <v/>
      </c>
      <c r="T22755" s="120" t="str">
        <f t="shared" si="1783"/>
        <v/>
      </c>
      <c r="U22755" s="120" t="str">
        <f t="shared" si="1783"/>
        <v/>
      </c>
      <c r="V22755" s="120" t="str">
        <f t="shared" si="1783"/>
        <v/>
      </c>
      <c r="W22755" s="120" t="str">
        <f t="shared" si="1783"/>
        <v/>
      </c>
      <c r="X22755"/>
      <c r="Y22755"/>
      <c r="Z22755"/>
      <c r="AA22755"/>
      <c r="AB22755"/>
      <c r="AC22755"/>
    </row>
    <row r="22756" spans="16:29">
      <c r="P22756" s="120" t="str">
        <f t="shared" si="1782"/>
        <v/>
      </c>
      <c r="Q22756" s="120" t="str">
        <f t="shared" si="1782"/>
        <v/>
      </c>
      <c r="R22756" s="120" t="str">
        <f t="shared" si="1782"/>
        <v/>
      </c>
      <c r="S22756" s="120" t="str">
        <f t="shared" si="1783"/>
        <v/>
      </c>
      <c r="T22756" s="120" t="str">
        <f t="shared" si="1783"/>
        <v/>
      </c>
      <c r="U22756" s="120" t="str">
        <f t="shared" si="1783"/>
        <v/>
      </c>
      <c r="V22756" s="120" t="str">
        <f t="shared" si="1783"/>
        <v/>
      </c>
      <c r="W22756" s="120" t="str">
        <f t="shared" si="1783"/>
        <v/>
      </c>
      <c r="X22756"/>
      <c r="Y22756"/>
      <c r="Z22756"/>
      <c r="AA22756"/>
      <c r="AB22756"/>
      <c r="AC22756"/>
    </row>
    <row r="22757" spans="16:29">
      <c r="P22757" s="120" t="str">
        <f t="shared" si="1782"/>
        <v/>
      </c>
      <c r="Q22757" s="120" t="str">
        <f t="shared" si="1782"/>
        <v/>
      </c>
      <c r="R22757" s="120" t="str">
        <f t="shared" si="1782"/>
        <v/>
      </c>
      <c r="S22757" s="120" t="str">
        <f t="shared" si="1783"/>
        <v/>
      </c>
      <c r="T22757" s="120" t="str">
        <f t="shared" si="1783"/>
        <v/>
      </c>
      <c r="U22757" s="120" t="str">
        <f t="shared" si="1783"/>
        <v/>
      </c>
      <c r="V22757" s="120" t="str">
        <f t="shared" si="1783"/>
        <v/>
      </c>
      <c r="W22757" s="120" t="str">
        <f t="shared" si="1783"/>
        <v/>
      </c>
      <c r="X22757"/>
      <c r="Y22757"/>
      <c r="Z22757"/>
      <c r="AA22757"/>
      <c r="AB22757"/>
      <c r="AC22757"/>
    </row>
    <row r="22758" spans="16:29">
      <c r="P22758" s="120" t="str">
        <f t="shared" si="1782"/>
        <v/>
      </c>
      <c r="Q22758" s="120" t="str">
        <f t="shared" si="1782"/>
        <v/>
      </c>
      <c r="R22758" s="120" t="str">
        <f t="shared" si="1782"/>
        <v/>
      </c>
      <c r="S22758" s="120" t="str">
        <f t="shared" si="1783"/>
        <v/>
      </c>
      <c r="T22758" s="120" t="str">
        <f t="shared" si="1783"/>
        <v/>
      </c>
      <c r="U22758" s="120" t="str">
        <f t="shared" si="1783"/>
        <v/>
      </c>
      <c r="V22758" s="120" t="str">
        <f t="shared" si="1783"/>
        <v/>
      </c>
      <c r="W22758" s="120" t="str">
        <f t="shared" si="1783"/>
        <v/>
      </c>
      <c r="X22758"/>
      <c r="Y22758"/>
      <c r="Z22758"/>
      <c r="AA22758"/>
      <c r="AB22758"/>
      <c r="AC22758"/>
    </row>
    <row r="22759" spans="16:29">
      <c r="P22759" s="120" t="str">
        <f t="shared" si="1782"/>
        <v/>
      </c>
      <c r="Q22759" s="120" t="str">
        <f t="shared" si="1782"/>
        <v/>
      </c>
      <c r="R22759" s="120" t="str">
        <f t="shared" si="1782"/>
        <v/>
      </c>
      <c r="S22759" s="120" t="str">
        <f t="shared" si="1783"/>
        <v/>
      </c>
      <c r="T22759" s="120" t="str">
        <f t="shared" si="1783"/>
        <v/>
      </c>
      <c r="U22759" s="120" t="str">
        <f t="shared" si="1783"/>
        <v/>
      </c>
      <c r="V22759" s="120" t="str">
        <f t="shared" si="1783"/>
        <v/>
      </c>
      <c r="W22759" s="120" t="str">
        <f t="shared" si="1783"/>
        <v/>
      </c>
      <c r="X22759"/>
      <c r="Y22759"/>
      <c r="Z22759"/>
      <c r="AA22759"/>
      <c r="AB22759"/>
      <c r="AC22759"/>
    </row>
    <row r="22760" spans="16:29">
      <c r="P22760" s="120" t="str">
        <f t="shared" si="1782"/>
        <v/>
      </c>
      <c r="Q22760" s="120" t="str">
        <f t="shared" si="1782"/>
        <v/>
      </c>
      <c r="R22760" s="120" t="str">
        <f t="shared" si="1782"/>
        <v/>
      </c>
      <c r="S22760" s="120" t="str">
        <f t="shared" si="1783"/>
        <v/>
      </c>
      <c r="T22760" s="120" t="str">
        <f t="shared" si="1783"/>
        <v/>
      </c>
      <c r="U22760" s="120" t="str">
        <f t="shared" si="1783"/>
        <v/>
      </c>
      <c r="V22760" s="120" t="str">
        <f t="shared" si="1783"/>
        <v/>
      </c>
      <c r="W22760" s="120" t="str">
        <f t="shared" si="1783"/>
        <v/>
      </c>
      <c r="X22760"/>
      <c r="Y22760"/>
      <c r="Z22760"/>
      <c r="AA22760"/>
      <c r="AB22760"/>
      <c r="AC22760"/>
    </row>
    <row r="22761" spans="16:29">
      <c r="P22761" s="120" t="str">
        <f t="shared" si="1782"/>
        <v/>
      </c>
      <c r="Q22761" s="120" t="str">
        <f t="shared" si="1782"/>
        <v/>
      </c>
      <c r="R22761" s="120" t="str">
        <f t="shared" si="1782"/>
        <v/>
      </c>
      <c r="S22761" s="120" t="str">
        <f t="shared" si="1783"/>
        <v/>
      </c>
      <c r="T22761" s="120" t="str">
        <f t="shared" si="1783"/>
        <v/>
      </c>
      <c r="U22761" s="120" t="str">
        <f t="shared" si="1783"/>
        <v/>
      </c>
      <c r="V22761" s="120" t="str">
        <f t="shared" si="1783"/>
        <v/>
      </c>
      <c r="W22761" s="120" t="str">
        <f t="shared" si="1783"/>
        <v/>
      </c>
      <c r="X22761"/>
      <c r="Y22761"/>
      <c r="Z22761"/>
      <c r="AA22761"/>
      <c r="AB22761"/>
      <c r="AC22761"/>
    </row>
    <row r="22762" spans="16:29">
      <c r="P22762" s="120" t="str">
        <f t="shared" si="1782"/>
        <v/>
      </c>
      <c r="Q22762" s="120" t="str">
        <f t="shared" si="1782"/>
        <v/>
      </c>
      <c r="R22762" s="120" t="str">
        <f t="shared" si="1782"/>
        <v/>
      </c>
      <c r="S22762" s="120" t="str">
        <f t="shared" si="1783"/>
        <v/>
      </c>
      <c r="T22762" s="120" t="str">
        <f t="shared" si="1783"/>
        <v/>
      </c>
      <c r="U22762" s="120" t="str">
        <f t="shared" si="1783"/>
        <v/>
      </c>
      <c r="V22762" s="120" t="str">
        <f t="shared" si="1783"/>
        <v/>
      </c>
      <c r="W22762" s="120" t="str">
        <f t="shared" si="1783"/>
        <v/>
      </c>
      <c r="X22762"/>
      <c r="Y22762"/>
      <c r="Z22762"/>
      <c r="AA22762"/>
      <c r="AB22762"/>
      <c r="AC22762"/>
    </row>
    <row r="22763" spans="16:29">
      <c r="P22763" s="120" t="str">
        <f t="shared" si="1782"/>
        <v/>
      </c>
      <c r="Q22763" s="120" t="str">
        <f t="shared" si="1782"/>
        <v/>
      </c>
      <c r="R22763" s="120" t="str">
        <f t="shared" si="1782"/>
        <v/>
      </c>
      <c r="S22763" s="120" t="str">
        <f t="shared" si="1783"/>
        <v/>
      </c>
      <c r="T22763" s="120" t="str">
        <f t="shared" si="1783"/>
        <v/>
      </c>
      <c r="U22763" s="120" t="str">
        <f t="shared" si="1783"/>
        <v/>
      </c>
      <c r="V22763" s="120" t="str">
        <f t="shared" si="1783"/>
        <v/>
      </c>
      <c r="W22763" s="120" t="str">
        <f t="shared" si="1783"/>
        <v/>
      </c>
      <c r="X22763"/>
      <c r="Y22763"/>
      <c r="Z22763"/>
      <c r="AA22763"/>
      <c r="AB22763"/>
      <c r="AC22763"/>
    </row>
    <row r="22764" spans="16:29">
      <c r="P22764" s="120" t="str">
        <f t="shared" si="1782"/>
        <v/>
      </c>
      <c r="Q22764" s="120" t="str">
        <f t="shared" si="1782"/>
        <v/>
      </c>
      <c r="R22764" s="120" t="str">
        <f t="shared" si="1782"/>
        <v/>
      </c>
      <c r="S22764" s="120" t="str">
        <f t="shared" ref="S22764:W22764" si="1784">IF(S$6&lt;YEAR($M22764),"Pastato tarnavimo laikotarpis nepasibaigė",IF(S$6=YEAR($M22764),"Pastato tarnavimo laikotarpio pabaiga",IF($M22764&lt;&gt;0,"Pastato tarnavimo laikotarpis pasibaigė","")))</f>
        <v/>
      </c>
      <c r="T22764" s="120" t="str">
        <f t="shared" si="1784"/>
        <v/>
      </c>
      <c r="U22764" s="120" t="str">
        <f t="shared" si="1784"/>
        <v/>
      </c>
      <c r="V22764" s="120" t="str">
        <f t="shared" si="1784"/>
        <v/>
      </c>
      <c r="W22764" s="120" t="str">
        <f t="shared" si="1784"/>
        <v/>
      </c>
      <c r="X22764"/>
      <c r="Y22764"/>
      <c r="Z22764"/>
      <c r="AA22764"/>
      <c r="AB22764"/>
      <c r="AC22764"/>
    </row>
    <row r="22765" spans="16:29">
      <c r="P22765" s="120" t="str">
        <f t="shared" ref="P22765:W22807" si="1785">IF(P$6&lt;YEAR($M22765),"Pastato tarnavimo laikotarpis nepasibaigė",IF(P$6=YEAR($M22765),"Pastato tarnavimo laikotarpio pabaiga",IF($M22765&lt;&gt;0,"Pastato tarnavimo laikotarpis pasibaigė","")))</f>
        <v/>
      </c>
      <c r="Q22765" s="120" t="str">
        <f t="shared" si="1785"/>
        <v/>
      </c>
      <c r="R22765" s="120" t="str">
        <f t="shared" si="1785"/>
        <v/>
      </c>
      <c r="S22765" s="120" t="str">
        <f t="shared" si="1785"/>
        <v/>
      </c>
      <c r="T22765" s="120" t="str">
        <f t="shared" si="1785"/>
        <v/>
      </c>
      <c r="U22765" s="120" t="str">
        <f t="shared" si="1785"/>
        <v/>
      </c>
      <c r="V22765" s="120" t="str">
        <f t="shared" si="1785"/>
        <v/>
      </c>
      <c r="W22765" s="120" t="str">
        <f t="shared" si="1785"/>
        <v/>
      </c>
      <c r="X22765"/>
      <c r="Y22765"/>
      <c r="Z22765"/>
      <c r="AA22765"/>
      <c r="AB22765"/>
      <c r="AC22765"/>
    </row>
    <row r="22766" spans="16:29">
      <c r="P22766" s="120" t="str">
        <f t="shared" si="1785"/>
        <v/>
      </c>
      <c r="Q22766" s="120" t="str">
        <f t="shared" si="1785"/>
        <v/>
      </c>
      <c r="R22766" s="120" t="str">
        <f t="shared" si="1785"/>
        <v/>
      </c>
      <c r="S22766" s="120" t="str">
        <f t="shared" si="1785"/>
        <v/>
      </c>
      <c r="T22766" s="120" t="str">
        <f t="shared" si="1785"/>
        <v/>
      </c>
      <c r="U22766" s="120" t="str">
        <f t="shared" si="1785"/>
        <v/>
      </c>
      <c r="V22766" s="120" t="str">
        <f t="shared" si="1785"/>
        <v/>
      </c>
      <c r="W22766" s="120" t="str">
        <f t="shared" si="1785"/>
        <v/>
      </c>
      <c r="X22766"/>
      <c r="Y22766"/>
      <c r="Z22766"/>
      <c r="AA22766"/>
      <c r="AB22766"/>
      <c r="AC22766"/>
    </row>
    <row r="22767" spans="16:29">
      <c r="P22767" s="120" t="str">
        <f t="shared" si="1785"/>
        <v/>
      </c>
      <c r="Q22767" s="120" t="str">
        <f t="shared" si="1785"/>
        <v/>
      </c>
      <c r="R22767" s="120" t="str">
        <f t="shared" si="1785"/>
        <v/>
      </c>
      <c r="S22767" s="120" t="str">
        <f t="shared" si="1785"/>
        <v/>
      </c>
      <c r="T22767" s="120" t="str">
        <f t="shared" si="1785"/>
        <v/>
      </c>
      <c r="U22767" s="120" t="str">
        <f t="shared" si="1785"/>
        <v/>
      </c>
      <c r="V22767" s="120" t="str">
        <f t="shared" si="1785"/>
        <v/>
      </c>
      <c r="W22767" s="120" t="str">
        <f t="shared" si="1785"/>
        <v/>
      </c>
      <c r="X22767"/>
      <c r="Y22767"/>
      <c r="Z22767"/>
      <c r="AA22767"/>
      <c r="AB22767"/>
      <c r="AC22767"/>
    </row>
    <row r="22768" spans="16:29">
      <c r="P22768" s="120" t="str">
        <f t="shared" si="1785"/>
        <v/>
      </c>
      <c r="Q22768" s="120" t="str">
        <f t="shared" si="1785"/>
        <v/>
      </c>
      <c r="R22768" s="120" t="str">
        <f t="shared" si="1785"/>
        <v/>
      </c>
      <c r="S22768" s="120" t="str">
        <f t="shared" si="1785"/>
        <v/>
      </c>
      <c r="T22768" s="120" t="str">
        <f t="shared" si="1785"/>
        <v/>
      </c>
      <c r="U22768" s="120" t="str">
        <f t="shared" si="1785"/>
        <v/>
      </c>
      <c r="V22768" s="120" t="str">
        <f t="shared" si="1785"/>
        <v/>
      </c>
      <c r="W22768" s="120" t="str">
        <f t="shared" si="1785"/>
        <v/>
      </c>
      <c r="X22768"/>
      <c r="Y22768"/>
      <c r="Z22768"/>
      <c r="AA22768"/>
      <c r="AB22768"/>
      <c r="AC22768"/>
    </row>
    <row r="22769" spans="16:29">
      <c r="P22769" s="120" t="str">
        <f t="shared" si="1785"/>
        <v/>
      </c>
      <c r="Q22769" s="120" t="str">
        <f t="shared" si="1785"/>
        <v/>
      </c>
      <c r="R22769" s="120" t="str">
        <f t="shared" si="1785"/>
        <v/>
      </c>
      <c r="S22769" s="120" t="str">
        <f t="shared" si="1785"/>
        <v/>
      </c>
      <c r="T22769" s="120" t="str">
        <f t="shared" si="1785"/>
        <v/>
      </c>
      <c r="U22769" s="120" t="str">
        <f t="shared" si="1785"/>
        <v/>
      </c>
      <c r="V22769" s="120" t="str">
        <f t="shared" si="1785"/>
        <v/>
      </c>
      <c r="W22769" s="120" t="str">
        <f t="shared" si="1785"/>
        <v/>
      </c>
      <c r="X22769"/>
      <c r="Y22769"/>
      <c r="Z22769"/>
      <c r="AA22769"/>
      <c r="AB22769"/>
      <c r="AC22769"/>
    </row>
    <row r="22770" spans="16:29">
      <c r="P22770" s="120" t="str">
        <f t="shared" si="1785"/>
        <v/>
      </c>
      <c r="Q22770" s="120" t="str">
        <f t="shared" si="1785"/>
        <v/>
      </c>
      <c r="R22770" s="120" t="str">
        <f t="shared" si="1785"/>
        <v/>
      </c>
      <c r="S22770" s="120" t="str">
        <f t="shared" si="1785"/>
        <v/>
      </c>
      <c r="T22770" s="120" t="str">
        <f t="shared" si="1785"/>
        <v/>
      </c>
      <c r="U22770" s="120" t="str">
        <f t="shared" si="1785"/>
        <v/>
      </c>
      <c r="V22770" s="120" t="str">
        <f t="shared" si="1785"/>
        <v/>
      </c>
      <c r="W22770" s="120" t="str">
        <f t="shared" si="1785"/>
        <v/>
      </c>
      <c r="X22770"/>
      <c r="Y22770"/>
      <c r="Z22770"/>
      <c r="AA22770"/>
      <c r="AB22770"/>
      <c r="AC22770"/>
    </row>
    <row r="22771" spans="16:29">
      <c r="P22771" s="120" t="str">
        <f t="shared" si="1785"/>
        <v/>
      </c>
      <c r="Q22771" s="120" t="str">
        <f t="shared" si="1785"/>
        <v/>
      </c>
      <c r="R22771" s="120" t="str">
        <f t="shared" si="1785"/>
        <v/>
      </c>
      <c r="S22771" s="120" t="str">
        <f t="shared" si="1785"/>
        <v/>
      </c>
      <c r="T22771" s="120" t="str">
        <f t="shared" si="1785"/>
        <v/>
      </c>
      <c r="U22771" s="120" t="str">
        <f t="shared" si="1785"/>
        <v/>
      </c>
      <c r="V22771" s="120" t="str">
        <f t="shared" si="1785"/>
        <v/>
      </c>
      <c r="W22771" s="120" t="str">
        <f t="shared" si="1785"/>
        <v/>
      </c>
      <c r="X22771"/>
      <c r="Y22771"/>
      <c r="Z22771"/>
      <c r="AA22771"/>
      <c r="AB22771"/>
      <c r="AC22771"/>
    </row>
    <row r="22772" spans="16:29">
      <c r="P22772" s="120" t="str">
        <f t="shared" si="1785"/>
        <v/>
      </c>
      <c r="Q22772" s="120" t="str">
        <f t="shared" si="1785"/>
        <v/>
      </c>
      <c r="R22772" s="120" t="str">
        <f t="shared" si="1785"/>
        <v/>
      </c>
      <c r="S22772" s="120" t="str">
        <f t="shared" si="1785"/>
        <v/>
      </c>
      <c r="T22772" s="120" t="str">
        <f t="shared" si="1785"/>
        <v/>
      </c>
      <c r="U22772" s="120" t="str">
        <f t="shared" si="1785"/>
        <v/>
      </c>
      <c r="V22772" s="120" t="str">
        <f t="shared" si="1785"/>
        <v/>
      </c>
      <c r="W22772" s="120" t="str">
        <f t="shared" si="1785"/>
        <v/>
      </c>
      <c r="X22772"/>
      <c r="Y22772"/>
      <c r="Z22772"/>
      <c r="AA22772"/>
      <c r="AB22772"/>
      <c r="AC22772"/>
    </row>
    <row r="22773" spans="16:29">
      <c r="P22773" s="120" t="str">
        <f t="shared" si="1785"/>
        <v/>
      </c>
      <c r="Q22773" s="120" t="str">
        <f t="shared" si="1785"/>
        <v/>
      </c>
      <c r="R22773" s="120" t="str">
        <f t="shared" si="1785"/>
        <v/>
      </c>
      <c r="S22773" s="120" t="str">
        <f t="shared" si="1785"/>
        <v/>
      </c>
      <c r="T22773" s="120" t="str">
        <f t="shared" si="1785"/>
        <v/>
      </c>
      <c r="U22773" s="120" t="str">
        <f t="shared" si="1785"/>
        <v/>
      </c>
      <c r="V22773" s="120" t="str">
        <f t="shared" si="1785"/>
        <v/>
      </c>
      <c r="W22773" s="120" t="str">
        <f t="shared" si="1785"/>
        <v/>
      </c>
      <c r="X22773"/>
      <c r="Y22773"/>
      <c r="Z22773"/>
      <c r="AA22773"/>
      <c r="AB22773"/>
      <c r="AC22773"/>
    </row>
    <row r="22774" spans="16:29">
      <c r="P22774" s="120" t="str">
        <f t="shared" si="1785"/>
        <v/>
      </c>
      <c r="Q22774" s="120" t="str">
        <f t="shared" si="1785"/>
        <v/>
      </c>
      <c r="R22774" s="120" t="str">
        <f t="shared" si="1785"/>
        <v/>
      </c>
      <c r="S22774" s="120" t="str">
        <f t="shared" si="1785"/>
        <v/>
      </c>
      <c r="T22774" s="120" t="str">
        <f t="shared" si="1785"/>
        <v/>
      </c>
      <c r="U22774" s="120" t="str">
        <f t="shared" si="1785"/>
        <v/>
      </c>
      <c r="V22774" s="120" t="str">
        <f t="shared" si="1785"/>
        <v/>
      </c>
      <c r="W22774" s="120" t="str">
        <f t="shared" si="1785"/>
        <v/>
      </c>
      <c r="X22774"/>
      <c r="Y22774"/>
      <c r="Z22774"/>
      <c r="AA22774"/>
      <c r="AB22774"/>
      <c r="AC22774"/>
    </row>
    <row r="22775" spans="16:29">
      <c r="P22775" s="120" t="str">
        <f t="shared" si="1785"/>
        <v/>
      </c>
      <c r="Q22775" s="120" t="str">
        <f t="shared" si="1785"/>
        <v/>
      </c>
      <c r="R22775" s="120" t="str">
        <f t="shared" si="1785"/>
        <v/>
      </c>
      <c r="S22775" s="120" t="str">
        <f t="shared" si="1785"/>
        <v/>
      </c>
      <c r="T22775" s="120" t="str">
        <f t="shared" si="1785"/>
        <v/>
      </c>
      <c r="U22775" s="120" t="str">
        <f t="shared" si="1785"/>
        <v/>
      </c>
      <c r="V22775" s="120" t="str">
        <f t="shared" si="1785"/>
        <v/>
      </c>
      <c r="W22775" s="120" t="str">
        <f t="shared" si="1785"/>
        <v/>
      </c>
      <c r="X22775"/>
      <c r="Y22775"/>
      <c r="Z22775"/>
      <c r="AA22775"/>
      <c r="AB22775"/>
      <c r="AC22775"/>
    </row>
    <row r="22776" spans="16:29">
      <c r="P22776" s="120" t="str">
        <f t="shared" si="1785"/>
        <v/>
      </c>
      <c r="Q22776" s="120" t="str">
        <f t="shared" si="1785"/>
        <v/>
      </c>
      <c r="R22776" s="120" t="str">
        <f t="shared" si="1785"/>
        <v/>
      </c>
      <c r="S22776" s="120" t="str">
        <f t="shared" si="1785"/>
        <v/>
      </c>
      <c r="T22776" s="120" t="str">
        <f t="shared" si="1785"/>
        <v/>
      </c>
      <c r="U22776" s="120" t="str">
        <f t="shared" si="1785"/>
        <v/>
      </c>
      <c r="V22776" s="120" t="str">
        <f t="shared" si="1785"/>
        <v/>
      </c>
      <c r="W22776" s="120" t="str">
        <f t="shared" si="1785"/>
        <v/>
      </c>
      <c r="X22776"/>
      <c r="Y22776"/>
      <c r="Z22776"/>
      <c r="AA22776"/>
      <c r="AB22776"/>
      <c r="AC22776"/>
    </row>
    <row r="22777" spans="16:29">
      <c r="P22777" s="120" t="str">
        <f t="shared" si="1785"/>
        <v/>
      </c>
      <c r="Q22777" s="120" t="str">
        <f t="shared" si="1785"/>
        <v/>
      </c>
      <c r="R22777" s="120" t="str">
        <f t="shared" si="1785"/>
        <v/>
      </c>
      <c r="S22777" s="120" t="str">
        <f t="shared" si="1785"/>
        <v/>
      </c>
      <c r="T22777" s="120" t="str">
        <f t="shared" si="1785"/>
        <v/>
      </c>
      <c r="U22777" s="120" t="str">
        <f t="shared" si="1785"/>
        <v/>
      </c>
      <c r="V22777" s="120" t="str">
        <f t="shared" si="1785"/>
        <v/>
      </c>
      <c r="W22777" s="120" t="str">
        <f t="shared" si="1785"/>
        <v/>
      </c>
      <c r="X22777"/>
      <c r="Y22777"/>
      <c r="Z22777"/>
      <c r="AA22777"/>
      <c r="AB22777"/>
      <c r="AC22777"/>
    </row>
    <row r="22778" spans="16:29">
      <c r="P22778" s="120" t="str">
        <f t="shared" si="1785"/>
        <v/>
      </c>
      <c r="Q22778" s="120" t="str">
        <f t="shared" si="1785"/>
        <v/>
      </c>
      <c r="R22778" s="120" t="str">
        <f t="shared" si="1785"/>
        <v/>
      </c>
      <c r="S22778" s="120" t="str">
        <f t="shared" si="1785"/>
        <v/>
      </c>
      <c r="T22778" s="120" t="str">
        <f t="shared" si="1785"/>
        <v/>
      </c>
      <c r="U22778" s="120" t="str">
        <f t="shared" si="1785"/>
        <v/>
      </c>
      <c r="V22778" s="120" t="str">
        <f t="shared" si="1785"/>
        <v/>
      </c>
      <c r="W22778" s="120" t="str">
        <f t="shared" si="1785"/>
        <v/>
      </c>
      <c r="X22778"/>
      <c r="Y22778"/>
      <c r="Z22778"/>
      <c r="AA22778"/>
      <c r="AB22778"/>
      <c r="AC22778"/>
    </row>
    <row r="22779" spans="16:29">
      <c r="P22779" s="120" t="str">
        <f t="shared" si="1785"/>
        <v/>
      </c>
      <c r="Q22779" s="120" t="str">
        <f t="shared" si="1785"/>
        <v/>
      </c>
      <c r="R22779" s="120" t="str">
        <f t="shared" si="1785"/>
        <v/>
      </c>
      <c r="S22779" s="120" t="str">
        <f t="shared" si="1785"/>
        <v/>
      </c>
      <c r="T22779" s="120" t="str">
        <f t="shared" si="1785"/>
        <v/>
      </c>
      <c r="U22779" s="120" t="str">
        <f t="shared" si="1785"/>
        <v/>
      </c>
      <c r="V22779" s="120" t="str">
        <f t="shared" si="1785"/>
        <v/>
      </c>
      <c r="W22779" s="120" t="str">
        <f t="shared" si="1785"/>
        <v/>
      </c>
      <c r="X22779"/>
      <c r="Y22779"/>
      <c r="Z22779"/>
      <c r="AA22779"/>
      <c r="AB22779"/>
      <c r="AC22779"/>
    </row>
    <row r="22780" spans="16:29">
      <c r="P22780" s="120" t="str">
        <f t="shared" si="1785"/>
        <v/>
      </c>
      <c r="Q22780" s="120" t="str">
        <f t="shared" si="1785"/>
        <v/>
      </c>
      <c r="R22780" s="120" t="str">
        <f t="shared" si="1785"/>
        <v/>
      </c>
      <c r="S22780" s="120" t="str">
        <f t="shared" si="1785"/>
        <v/>
      </c>
      <c r="T22780" s="120" t="str">
        <f t="shared" si="1785"/>
        <v/>
      </c>
      <c r="U22780" s="120" t="str">
        <f t="shared" si="1785"/>
        <v/>
      </c>
      <c r="V22780" s="120" t="str">
        <f t="shared" si="1785"/>
        <v/>
      </c>
      <c r="W22780" s="120" t="str">
        <f t="shared" si="1785"/>
        <v/>
      </c>
      <c r="X22780"/>
      <c r="Y22780"/>
      <c r="Z22780"/>
      <c r="AA22780"/>
      <c r="AB22780"/>
      <c r="AC22780"/>
    </row>
    <row r="22781" spans="16:29">
      <c r="P22781" s="120" t="str">
        <f t="shared" si="1785"/>
        <v/>
      </c>
      <c r="Q22781" s="120" t="str">
        <f t="shared" si="1785"/>
        <v/>
      </c>
      <c r="R22781" s="120" t="str">
        <f t="shared" si="1785"/>
        <v/>
      </c>
      <c r="S22781" s="120" t="str">
        <f t="shared" si="1785"/>
        <v/>
      </c>
      <c r="T22781" s="120" t="str">
        <f t="shared" si="1785"/>
        <v/>
      </c>
      <c r="U22781" s="120" t="str">
        <f t="shared" si="1785"/>
        <v/>
      </c>
      <c r="V22781" s="120" t="str">
        <f t="shared" si="1785"/>
        <v/>
      </c>
      <c r="W22781" s="120" t="str">
        <f t="shared" si="1785"/>
        <v/>
      </c>
      <c r="X22781"/>
      <c r="Y22781"/>
      <c r="Z22781"/>
      <c r="AA22781"/>
      <c r="AB22781"/>
      <c r="AC22781"/>
    </row>
    <row r="22782" spans="16:29">
      <c r="P22782" s="120" t="str">
        <f t="shared" si="1785"/>
        <v/>
      </c>
      <c r="Q22782" s="120" t="str">
        <f t="shared" si="1785"/>
        <v/>
      </c>
      <c r="R22782" s="120" t="str">
        <f t="shared" si="1785"/>
        <v/>
      </c>
      <c r="S22782" s="120" t="str">
        <f t="shared" si="1785"/>
        <v/>
      </c>
      <c r="T22782" s="120" t="str">
        <f t="shared" si="1785"/>
        <v/>
      </c>
      <c r="U22782" s="120" t="str">
        <f t="shared" si="1785"/>
        <v/>
      </c>
      <c r="V22782" s="120" t="str">
        <f t="shared" si="1785"/>
        <v/>
      </c>
      <c r="W22782" s="120" t="str">
        <f t="shared" si="1785"/>
        <v/>
      </c>
      <c r="X22782"/>
      <c r="Y22782"/>
      <c r="Z22782"/>
      <c r="AA22782"/>
      <c r="AB22782"/>
      <c r="AC22782"/>
    </row>
    <row r="22783" spans="16:29">
      <c r="P22783" s="120" t="str">
        <f t="shared" si="1785"/>
        <v/>
      </c>
      <c r="Q22783" s="120" t="str">
        <f t="shared" si="1785"/>
        <v/>
      </c>
      <c r="R22783" s="120" t="str">
        <f t="shared" si="1785"/>
        <v/>
      </c>
      <c r="S22783" s="120" t="str">
        <f t="shared" si="1785"/>
        <v/>
      </c>
      <c r="T22783" s="120" t="str">
        <f t="shared" si="1785"/>
        <v/>
      </c>
      <c r="U22783" s="120" t="str">
        <f t="shared" si="1785"/>
        <v/>
      </c>
      <c r="V22783" s="120" t="str">
        <f t="shared" si="1785"/>
        <v/>
      </c>
      <c r="W22783" s="120" t="str">
        <f t="shared" si="1785"/>
        <v/>
      </c>
      <c r="X22783"/>
      <c r="Y22783"/>
      <c r="Z22783"/>
      <c r="AA22783"/>
      <c r="AB22783"/>
      <c r="AC22783"/>
    </row>
    <row r="22784" spans="16:29">
      <c r="P22784" s="120" t="str">
        <f t="shared" si="1785"/>
        <v/>
      </c>
      <c r="Q22784" s="120" t="str">
        <f t="shared" si="1785"/>
        <v/>
      </c>
      <c r="R22784" s="120" t="str">
        <f t="shared" si="1785"/>
        <v/>
      </c>
      <c r="S22784" s="120" t="str">
        <f t="shared" si="1785"/>
        <v/>
      </c>
      <c r="T22784" s="120" t="str">
        <f t="shared" si="1785"/>
        <v/>
      </c>
      <c r="U22784" s="120" t="str">
        <f t="shared" si="1785"/>
        <v/>
      </c>
      <c r="V22784" s="120" t="str">
        <f t="shared" si="1785"/>
        <v/>
      </c>
      <c r="W22784" s="120" t="str">
        <f t="shared" si="1785"/>
        <v/>
      </c>
      <c r="X22784"/>
      <c r="Y22784"/>
      <c r="Z22784"/>
      <c r="AA22784"/>
      <c r="AB22784"/>
      <c r="AC22784"/>
    </row>
    <row r="22785" spans="16:29">
      <c r="P22785" s="120" t="str">
        <f t="shared" si="1785"/>
        <v/>
      </c>
      <c r="Q22785" s="120" t="str">
        <f t="shared" si="1785"/>
        <v/>
      </c>
      <c r="R22785" s="120" t="str">
        <f t="shared" si="1785"/>
        <v/>
      </c>
      <c r="S22785" s="120" t="str">
        <f t="shared" si="1785"/>
        <v/>
      </c>
      <c r="T22785" s="120" t="str">
        <f t="shared" si="1785"/>
        <v/>
      </c>
      <c r="U22785" s="120" t="str">
        <f t="shared" si="1785"/>
        <v/>
      </c>
      <c r="V22785" s="120" t="str">
        <f t="shared" si="1785"/>
        <v/>
      </c>
      <c r="W22785" s="120" t="str">
        <f t="shared" si="1785"/>
        <v/>
      </c>
      <c r="X22785"/>
      <c r="Y22785"/>
      <c r="Z22785"/>
      <c r="AA22785"/>
      <c r="AB22785"/>
      <c r="AC22785"/>
    </row>
    <row r="22786" spans="16:29">
      <c r="P22786" s="120" t="str">
        <f t="shared" si="1785"/>
        <v/>
      </c>
      <c r="Q22786" s="120" t="str">
        <f t="shared" si="1785"/>
        <v/>
      </c>
      <c r="R22786" s="120" t="str">
        <f t="shared" si="1785"/>
        <v/>
      </c>
      <c r="S22786" s="120" t="str">
        <f t="shared" si="1785"/>
        <v/>
      </c>
      <c r="T22786" s="120" t="str">
        <f t="shared" si="1785"/>
        <v/>
      </c>
      <c r="U22786" s="120" t="str">
        <f t="shared" si="1785"/>
        <v/>
      </c>
      <c r="V22786" s="120" t="str">
        <f t="shared" si="1785"/>
        <v/>
      </c>
      <c r="W22786" s="120" t="str">
        <f t="shared" si="1785"/>
        <v/>
      </c>
      <c r="X22786"/>
      <c r="Y22786"/>
      <c r="Z22786"/>
      <c r="AA22786"/>
      <c r="AB22786"/>
      <c r="AC22786"/>
    </row>
    <row r="22787" spans="16:29">
      <c r="P22787" s="120" t="str">
        <f t="shared" si="1785"/>
        <v/>
      </c>
      <c r="Q22787" s="120" t="str">
        <f t="shared" si="1785"/>
        <v/>
      </c>
      <c r="R22787" s="120" t="str">
        <f t="shared" si="1785"/>
        <v/>
      </c>
      <c r="S22787" s="120" t="str">
        <f t="shared" si="1785"/>
        <v/>
      </c>
      <c r="T22787" s="120" t="str">
        <f t="shared" si="1785"/>
        <v/>
      </c>
      <c r="U22787" s="120" t="str">
        <f t="shared" si="1785"/>
        <v/>
      </c>
      <c r="V22787" s="120" t="str">
        <f t="shared" si="1785"/>
        <v/>
      </c>
      <c r="W22787" s="120" t="str">
        <f t="shared" si="1785"/>
        <v/>
      </c>
      <c r="X22787"/>
      <c r="Y22787"/>
      <c r="Z22787"/>
      <c r="AA22787"/>
      <c r="AB22787"/>
      <c r="AC22787"/>
    </row>
    <row r="22788" spans="16:29">
      <c r="P22788" s="120" t="str">
        <f t="shared" si="1785"/>
        <v/>
      </c>
      <c r="Q22788" s="120" t="str">
        <f t="shared" si="1785"/>
        <v/>
      </c>
      <c r="R22788" s="120" t="str">
        <f t="shared" si="1785"/>
        <v/>
      </c>
      <c r="S22788" s="120" t="str">
        <f t="shared" si="1785"/>
        <v/>
      </c>
      <c r="T22788" s="120" t="str">
        <f t="shared" si="1785"/>
        <v/>
      </c>
      <c r="U22788" s="120" t="str">
        <f t="shared" si="1785"/>
        <v/>
      </c>
      <c r="V22788" s="120" t="str">
        <f t="shared" si="1785"/>
        <v/>
      </c>
      <c r="W22788" s="120" t="str">
        <f t="shared" si="1785"/>
        <v/>
      </c>
      <c r="X22788"/>
      <c r="Y22788"/>
      <c r="Z22788"/>
      <c r="AA22788"/>
      <c r="AB22788"/>
      <c r="AC22788"/>
    </row>
    <row r="22789" spans="16:29">
      <c r="P22789" s="120" t="str">
        <f t="shared" si="1785"/>
        <v/>
      </c>
      <c r="Q22789" s="120" t="str">
        <f t="shared" si="1785"/>
        <v/>
      </c>
      <c r="R22789" s="120" t="str">
        <f t="shared" si="1785"/>
        <v/>
      </c>
      <c r="S22789" s="120" t="str">
        <f t="shared" si="1785"/>
        <v/>
      </c>
      <c r="T22789" s="120" t="str">
        <f t="shared" si="1785"/>
        <v/>
      </c>
      <c r="U22789" s="120" t="str">
        <f t="shared" si="1785"/>
        <v/>
      </c>
      <c r="V22789" s="120" t="str">
        <f t="shared" si="1785"/>
        <v/>
      </c>
      <c r="W22789" s="120" t="str">
        <f t="shared" si="1785"/>
        <v/>
      </c>
      <c r="X22789"/>
      <c r="Y22789"/>
      <c r="Z22789"/>
      <c r="AA22789"/>
      <c r="AB22789"/>
      <c r="AC22789"/>
    </row>
    <row r="22790" spans="16:29">
      <c r="P22790" s="120" t="str">
        <f t="shared" si="1785"/>
        <v/>
      </c>
      <c r="Q22790" s="120" t="str">
        <f t="shared" si="1785"/>
        <v/>
      </c>
      <c r="R22790" s="120" t="str">
        <f t="shared" si="1785"/>
        <v/>
      </c>
      <c r="S22790" s="120" t="str">
        <f t="shared" si="1785"/>
        <v/>
      </c>
      <c r="T22790" s="120" t="str">
        <f t="shared" ref="S22790:W22805" si="1786">IF(T$6&lt;YEAR($M22790),"Pastato tarnavimo laikotarpis nepasibaigė",IF(T$6=YEAR($M22790),"Pastato tarnavimo laikotarpio pabaiga",IF($M22790&lt;&gt;0,"Pastato tarnavimo laikotarpis pasibaigė","")))</f>
        <v/>
      </c>
      <c r="U22790" s="120" t="str">
        <f t="shared" si="1786"/>
        <v/>
      </c>
      <c r="V22790" s="120" t="str">
        <f t="shared" si="1786"/>
        <v/>
      </c>
      <c r="W22790" s="120" t="str">
        <f t="shared" si="1786"/>
        <v/>
      </c>
      <c r="X22790"/>
      <c r="Y22790"/>
      <c r="Z22790"/>
      <c r="AA22790"/>
      <c r="AB22790"/>
      <c r="AC22790"/>
    </row>
    <row r="22791" spans="16:29">
      <c r="P22791" s="120" t="str">
        <f t="shared" si="1785"/>
        <v/>
      </c>
      <c r="Q22791" s="120" t="str">
        <f t="shared" si="1785"/>
        <v/>
      </c>
      <c r="R22791" s="120" t="str">
        <f t="shared" si="1785"/>
        <v/>
      </c>
      <c r="S22791" s="120" t="str">
        <f t="shared" si="1786"/>
        <v/>
      </c>
      <c r="T22791" s="120" t="str">
        <f t="shared" si="1786"/>
        <v/>
      </c>
      <c r="U22791" s="120" t="str">
        <f t="shared" si="1786"/>
        <v/>
      </c>
      <c r="V22791" s="120" t="str">
        <f t="shared" si="1786"/>
        <v/>
      </c>
      <c r="W22791" s="120" t="str">
        <f t="shared" si="1786"/>
        <v/>
      </c>
      <c r="X22791"/>
      <c r="Y22791"/>
      <c r="Z22791"/>
      <c r="AA22791"/>
      <c r="AB22791"/>
      <c r="AC22791"/>
    </row>
    <row r="22792" spans="16:29">
      <c r="P22792" s="120" t="str">
        <f t="shared" si="1785"/>
        <v/>
      </c>
      <c r="Q22792" s="120" t="str">
        <f t="shared" si="1785"/>
        <v/>
      </c>
      <c r="R22792" s="120" t="str">
        <f t="shared" si="1785"/>
        <v/>
      </c>
      <c r="S22792" s="120" t="str">
        <f t="shared" si="1786"/>
        <v/>
      </c>
      <c r="T22792" s="120" t="str">
        <f t="shared" si="1786"/>
        <v/>
      </c>
      <c r="U22792" s="120" t="str">
        <f t="shared" si="1786"/>
        <v/>
      </c>
      <c r="V22792" s="120" t="str">
        <f t="shared" si="1786"/>
        <v/>
      </c>
      <c r="W22792" s="120" t="str">
        <f t="shared" si="1786"/>
        <v/>
      </c>
      <c r="X22792"/>
      <c r="Y22792"/>
      <c r="Z22792"/>
      <c r="AA22792"/>
      <c r="AB22792"/>
      <c r="AC22792"/>
    </row>
    <row r="22793" spans="16:29">
      <c r="P22793" s="120" t="str">
        <f t="shared" si="1785"/>
        <v/>
      </c>
      <c r="Q22793" s="120" t="str">
        <f t="shared" si="1785"/>
        <v/>
      </c>
      <c r="R22793" s="120" t="str">
        <f t="shared" si="1785"/>
        <v/>
      </c>
      <c r="S22793" s="120" t="str">
        <f t="shared" si="1786"/>
        <v/>
      </c>
      <c r="T22793" s="120" t="str">
        <f t="shared" si="1786"/>
        <v/>
      </c>
      <c r="U22793" s="120" t="str">
        <f t="shared" si="1786"/>
        <v/>
      </c>
      <c r="V22793" s="120" t="str">
        <f t="shared" si="1786"/>
        <v/>
      </c>
      <c r="W22793" s="120" t="str">
        <f t="shared" si="1786"/>
        <v/>
      </c>
      <c r="X22793"/>
      <c r="Y22793"/>
      <c r="Z22793"/>
      <c r="AA22793"/>
      <c r="AB22793"/>
      <c r="AC22793"/>
    </row>
    <row r="22794" spans="16:29">
      <c r="P22794" s="120" t="str">
        <f t="shared" si="1785"/>
        <v/>
      </c>
      <c r="Q22794" s="120" t="str">
        <f t="shared" si="1785"/>
        <v/>
      </c>
      <c r="R22794" s="120" t="str">
        <f t="shared" si="1785"/>
        <v/>
      </c>
      <c r="S22794" s="120" t="str">
        <f t="shared" si="1786"/>
        <v/>
      </c>
      <c r="T22794" s="120" t="str">
        <f t="shared" si="1786"/>
        <v/>
      </c>
      <c r="U22794" s="120" t="str">
        <f t="shared" si="1786"/>
        <v/>
      </c>
      <c r="V22794" s="120" t="str">
        <f t="shared" si="1786"/>
        <v/>
      </c>
      <c r="W22794" s="120" t="str">
        <f t="shared" si="1786"/>
        <v/>
      </c>
      <c r="X22794"/>
      <c r="Y22794"/>
      <c r="Z22794"/>
      <c r="AA22794"/>
      <c r="AB22794"/>
      <c r="AC22794"/>
    </row>
    <row r="22795" spans="16:29">
      <c r="P22795" s="120" t="str">
        <f t="shared" si="1785"/>
        <v/>
      </c>
      <c r="Q22795" s="120" t="str">
        <f t="shared" si="1785"/>
        <v/>
      </c>
      <c r="R22795" s="120" t="str">
        <f t="shared" si="1785"/>
        <v/>
      </c>
      <c r="S22795" s="120" t="str">
        <f t="shared" si="1786"/>
        <v/>
      </c>
      <c r="T22795" s="120" t="str">
        <f t="shared" si="1786"/>
        <v/>
      </c>
      <c r="U22795" s="120" t="str">
        <f t="shared" si="1786"/>
        <v/>
      </c>
      <c r="V22795" s="120" t="str">
        <f t="shared" si="1786"/>
        <v/>
      </c>
      <c r="W22795" s="120" t="str">
        <f t="shared" si="1786"/>
        <v/>
      </c>
      <c r="X22795"/>
      <c r="Y22795"/>
      <c r="Z22795"/>
      <c r="AA22795"/>
      <c r="AB22795"/>
      <c r="AC22795"/>
    </row>
    <row r="22796" spans="16:29">
      <c r="P22796" s="120" t="str">
        <f t="shared" si="1785"/>
        <v/>
      </c>
      <c r="Q22796" s="120" t="str">
        <f t="shared" si="1785"/>
        <v/>
      </c>
      <c r="R22796" s="120" t="str">
        <f t="shared" si="1785"/>
        <v/>
      </c>
      <c r="S22796" s="120" t="str">
        <f t="shared" si="1786"/>
        <v/>
      </c>
      <c r="T22796" s="120" t="str">
        <f t="shared" si="1786"/>
        <v/>
      </c>
      <c r="U22796" s="120" t="str">
        <f t="shared" si="1786"/>
        <v/>
      </c>
      <c r="V22796" s="120" t="str">
        <f t="shared" si="1786"/>
        <v/>
      </c>
      <c r="W22796" s="120" t="str">
        <f t="shared" si="1786"/>
        <v/>
      </c>
      <c r="X22796"/>
      <c r="Y22796"/>
      <c r="Z22796"/>
      <c r="AA22796"/>
      <c r="AB22796"/>
      <c r="AC22796"/>
    </row>
    <row r="22797" spans="16:29">
      <c r="P22797" s="120" t="str">
        <f t="shared" si="1785"/>
        <v/>
      </c>
      <c r="Q22797" s="120" t="str">
        <f t="shared" si="1785"/>
        <v/>
      </c>
      <c r="R22797" s="120" t="str">
        <f t="shared" si="1785"/>
        <v/>
      </c>
      <c r="S22797" s="120" t="str">
        <f t="shared" si="1786"/>
        <v/>
      </c>
      <c r="T22797" s="120" t="str">
        <f t="shared" si="1786"/>
        <v/>
      </c>
      <c r="U22797" s="120" t="str">
        <f t="shared" si="1786"/>
        <v/>
      </c>
      <c r="V22797" s="120" t="str">
        <f t="shared" si="1786"/>
        <v/>
      </c>
      <c r="W22797" s="120" t="str">
        <f t="shared" si="1786"/>
        <v/>
      </c>
      <c r="X22797"/>
      <c r="Y22797"/>
      <c r="Z22797"/>
      <c r="AA22797"/>
      <c r="AB22797"/>
      <c r="AC22797"/>
    </row>
    <row r="22798" spans="16:29">
      <c r="P22798" s="120" t="str">
        <f t="shared" si="1785"/>
        <v/>
      </c>
      <c r="Q22798" s="120" t="str">
        <f t="shared" si="1785"/>
        <v/>
      </c>
      <c r="R22798" s="120" t="str">
        <f t="shared" si="1785"/>
        <v/>
      </c>
      <c r="S22798" s="120" t="str">
        <f t="shared" si="1786"/>
        <v/>
      </c>
      <c r="T22798" s="120" t="str">
        <f t="shared" si="1786"/>
        <v/>
      </c>
      <c r="U22798" s="120" t="str">
        <f t="shared" si="1786"/>
        <v/>
      </c>
      <c r="V22798" s="120" t="str">
        <f t="shared" si="1786"/>
        <v/>
      </c>
      <c r="W22798" s="120" t="str">
        <f t="shared" si="1786"/>
        <v/>
      </c>
      <c r="X22798"/>
      <c r="Y22798"/>
      <c r="Z22798"/>
      <c r="AA22798"/>
      <c r="AB22798"/>
      <c r="AC22798"/>
    </row>
    <row r="22799" spans="16:29">
      <c r="P22799" s="120" t="str">
        <f t="shared" si="1785"/>
        <v/>
      </c>
      <c r="Q22799" s="120" t="str">
        <f t="shared" si="1785"/>
        <v/>
      </c>
      <c r="R22799" s="120" t="str">
        <f t="shared" si="1785"/>
        <v/>
      </c>
      <c r="S22799" s="120" t="str">
        <f t="shared" si="1786"/>
        <v/>
      </c>
      <c r="T22799" s="120" t="str">
        <f t="shared" si="1786"/>
        <v/>
      </c>
      <c r="U22799" s="120" t="str">
        <f t="shared" si="1786"/>
        <v/>
      </c>
      <c r="V22799" s="120" t="str">
        <f t="shared" si="1786"/>
        <v/>
      </c>
      <c r="W22799" s="120" t="str">
        <f t="shared" si="1786"/>
        <v/>
      </c>
      <c r="X22799"/>
      <c r="Y22799"/>
      <c r="Z22799"/>
      <c r="AA22799"/>
      <c r="AB22799"/>
      <c r="AC22799"/>
    </row>
    <row r="22800" spans="16:29">
      <c r="P22800" s="120" t="str">
        <f t="shared" si="1785"/>
        <v/>
      </c>
      <c r="Q22800" s="120" t="str">
        <f t="shared" si="1785"/>
        <v/>
      </c>
      <c r="R22800" s="120" t="str">
        <f t="shared" si="1785"/>
        <v/>
      </c>
      <c r="S22800" s="120" t="str">
        <f t="shared" si="1786"/>
        <v/>
      </c>
      <c r="T22800" s="120" t="str">
        <f t="shared" si="1786"/>
        <v/>
      </c>
      <c r="U22800" s="120" t="str">
        <f t="shared" si="1786"/>
        <v/>
      </c>
      <c r="V22800" s="120" t="str">
        <f t="shared" si="1786"/>
        <v/>
      </c>
      <c r="W22800" s="120" t="str">
        <f t="shared" si="1786"/>
        <v/>
      </c>
      <c r="X22800"/>
      <c r="Y22800"/>
      <c r="Z22800"/>
      <c r="AA22800"/>
      <c r="AB22800"/>
      <c r="AC22800"/>
    </row>
    <row r="22801" spans="16:29">
      <c r="P22801" s="120" t="str">
        <f t="shared" si="1785"/>
        <v/>
      </c>
      <c r="Q22801" s="120" t="str">
        <f t="shared" si="1785"/>
        <v/>
      </c>
      <c r="R22801" s="120" t="str">
        <f t="shared" si="1785"/>
        <v/>
      </c>
      <c r="S22801" s="120" t="str">
        <f t="shared" si="1786"/>
        <v/>
      </c>
      <c r="T22801" s="120" t="str">
        <f t="shared" si="1786"/>
        <v/>
      </c>
      <c r="U22801" s="120" t="str">
        <f t="shared" si="1786"/>
        <v/>
      </c>
      <c r="V22801" s="120" t="str">
        <f t="shared" si="1786"/>
        <v/>
      </c>
      <c r="W22801" s="120" t="str">
        <f t="shared" si="1786"/>
        <v/>
      </c>
      <c r="X22801"/>
      <c r="Y22801"/>
      <c r="Z22801"/>
      <c r="AA22801"/>
      <c r="AB22801"/>
      <c r="AC22801"/>
    </row>
    <row r="22802" spans="16:29">
      <c r="P22802" s="120" t="str">
        <f t="shared" si="1785"/>
        <v/>
      </c>
      <c r="Q22802" s="120" t="str">
        <f t="shared" si="1785"/>
        <v/>
      </c>
      <c r="R22802" s="120" t="str">
        <f t="shared" si="1785"/>
        <v/>
      </c>
      <c r="S22802" s="120" t="str">
        <f t="shared" si="1786"/>
        <v/>
      </c>
      <c r="T22802" s="120" t="str">
        <f t="shared" si="1786"/>
        <v/>
      </c>
      <c r="U22802" s="120" t="str">
        <f t="shared" si="1786"/>
        <v/>
      </c>
      <c r="V22802" s="120" t="str">
        <f t="shared" si="1786"/>
        <v/>
      </c>
      <c r="W22802" s="120" t="str">
        <f t="shared" si="1786"/>
        <v/>
      </c>
      <c r="X22802"/>
      <c r="Y22802"/>
      <c r="Z22802"/>
      <c r="AA22802"/>
      <c r="AB22802"/>
      <c r="AC22802"/>
    </row>
    <row r="22803" spans="16:29">
      <c r="P22803" s="120" t="str">
        <f t="shared" si="1785"/>
        <v/>
      </c>
      <c r="Q22803" s="120" t="str">
        <f t="shared" si="1785"/>
        <v/>
      </c>
      <c r="R22803" s="120" t="str">
        <f t="shared" si="1785"/>
        <v/>
      </c>
      <c r="S22803" s="120" t="str">
        <f t="shared" si="1786"/>
        <v/>
      </c>
      <c r="T22803" s="120" t="str">
        <f t="shared" si="1786"/>
        <v/>
      </c>
      <c r="U22803" s="120" t="str">
        <f t="shared" si="1786"/>
        <v/>
      </c>
      <c r="V22803" s="120" t="str">
        <f t="shared" si="1786"/>
        <v/>
      </c>
      <c r="W22803" s="120" t="str">
        <f t="shared" si="1786"/>
        <v/>
      </c>
      <c r="X22803"/>
      <c r="Y22803"/>
      <c r="Z22803"/>
      <c r="AA22803"/>
      <c r="AB22803"/>
      <c r="AC22803"/>
    </row>
    <row r="22804" spans="16:29">
      <c r="P22804" s="120" t="str">
        <f t="shared" si="1785"/>
        <v/>
      </c>
      <c r="Q22804" s="120" t="str">
        <f t="shared" si="1785"/>
        <v/>
      </c>
      <c r="R22804" s="120" t="str">
        <f t="shared" si="1785"/>
        <v/>
      </c>
      <c r="S22804" s="120" t="str">
        <f t="shared" si="1786"/>
        <v/>
      </c>
      <c r="T22804" s="120" t="str">
        <f t="shared" si="1786"/>
        <v/>
      </c>
      <c r="U22804" s="120" t="str">
        <f t="shared" si="1786"/>
        <v/>
      </c>
      <c r="V22804" s="120" t="str">
        <f t="shared" si="1786"/>
        <v/>
      </c>
      <c r="W22804" s="120" t="str">
        <f t="shared" si="1786"/>
        <v/>
      </c>
      <c r="X22804"/>
      <c r="Y22804"/>
      <c r="Z22804"/>
      <c r="AA22804"/>
      <c r="AB22804"/>
      <c r="AC22804"/>
    </row>
    <row r="22805" spans="16:29">
      <c r="P22805" s="120" t="str">
        <f t="shared" si="1785"/>
        <v/>
      </c>
      <c r="Q22805" s="120" t="str">
        <f t="shared" si="1785"/>
        <v/>
      </c>
      <c r="R22805" s="120" t="str">
        <f t="shared" si="1785"/>
        <v/>
      </c>
      <c r="S22805" s="120" t="str">
        <f t="shared" si="1786"/>
        <v/>
      </c>
      <c r="T22805" s="120" t="str">
        <f t="shared" si="1786"/>
        <v/>
      </c>
      <c r="U22805" s="120" t="str">
        <f t="shared" si="1786"/>
        <v/>
      </c>
      <c r="V22805" s="120" t="str">
        <f t="shared" si="1786"/>
        <v/>
      </c>
      <c r="W22805" s="120" t="str">
        <f t="shared" si="1786"/>
        <v/>
      </c>
      <c r="X22805"/>
      <c r="Y22805"/>
      <c r="Z22805"/>
      <c r="AA22805"/>
      <c r="AB22805"/>
      <c r="AC22805"/>
    </row>
    <row r="22806" spans="16:29">
      <c r="P22806" s="120" t="str">
        <f t="shared" si="1785"/>
        <v/>
      </c>
      <c r="Q22806" s="120" t="str">
        <f t="shared" si="1785"/>
        <v/>
      </c>
      <c r="R22806" s="120" t="str">
        <f t="shared" si="1785"/>
        <v/>
      </c>
      <c r="S22806" s="120" t="str">
        <f t="shared" ref="S22806:W22807" si="1787">IF(S$6&lt;YEAR($M22806),"Pastato tarnavimo laikotarpis nepasibaigė",IF(S$6=YEAR($M22806),"Pastato tarnavimo laikotarpio pabaiga",IF($M22806&lt;&gt;0,"Pastato tarnavimo laikotarpis pasibaigė","")))</f>
        <v/>
      </c>
      <c r="T22806" s="120" t="str">
        <f t="shared" si="1787"/>
        <v/>
      </c>
      <c r="U22806" s="120" t="str">
        <f t="shared" si="1787"/>
        <v/>
      </c>
      <c r="V22806" s="120" t="str">
        <f t="shared" si="1787"/>
        <v/>
      </c>
      <c r="W22806" s="120" t="str">
        <f t="shared" si="1787"/>
        <v/>
      </c>
      <c r="X22806"/>
      <c r="Y22806"/>
      <c r="Z22806"/>
      <c r="AA22806"/>
      <c r="AB22806"/>
      <c r="AC22806"/>
    </row>
    <row r="22807" spans="16:29">
      <c r="P22807" s="120" t="str">
        <f t="shared" si="1785"/>
        <v/>
      </c>
      <c r="Q22807" s="120" t="str">
        <f t="shared" si="1785"/>
        <v/>
      </c>
      <c r="R22807" s="120" t="str">
        <f t="shared" si="1785"/>
        <v/>
      </c>
      <c r="S22807" s="120" t="str">
        <f t="shared" si="1787"/>
        <v/>
      </c>
      <c r="T22807" s="120" t="str">
        <f t="shared" si="1787"/>
        <v/>
      </c>
      <c r="U22807" s="120" t="str">
        <f t="shared" si="1787"/>
        <v/>
      </c>
      <c r="V22807" s="120" t="str">
        <f t="shared" si="1787"/>
        <v/>
      </c>
      <c r="W22807" s="120" t="str">
        <f t="shared" si="1787"/>
        <v/>
      </c>
      <c r="X22807"/>
      <c r="Y22807"/>
      <c r="Z22807"/>
      <c r="AA22807"/>
      <c r="AB22807"/>
      <c r="AC22807"/>
    </row>
    <row r="22808" spans="16:29">
      <c r="P22808" s="120" t="str">
        <f t="shared" ref="P22808:W22849" si="1788">IF(P$6&lt;YEAR($M22808),"Pastato tarnavimo laikotarpis nepasibaigė",IF(P$6=YEAR($M22808),"Pastato tarnavimo laikotarpio pabaiga",IF($M22808&lt;&gt;0,"Pastato tarnavimo laikotarpis pasibaigė","")))</f>
        <v/>
      </c>
      <c r="Q22808" s="120" t="str">
        <f t="shared" si="1788"/>
        <v/>
      </c>
      <c r="R22808" s="120" t="str">
        <f t="shared" si="1788"/>
        <v/>
      </c>
      <c r="S22808" s="120" t="str">
        <f t="shared" si="1788"/>
        <v/>
      </c>
      <c r="T22808" s="120" t="str">
        <f t="shared" si="1788"/>
        <v/>
      </c>
      <c r="U22808" s="120" t="str">
        <f t="shared" si="1788"/>
        <v/>
      </c>
      <c r="V22808" s="120" t="str">
        <f t="shared" si="1788"/>
        <v/>
      </c>
      <c r="W22808" s="120" t="str">
        <f t="shared" si="1788"/>
        <v/>
      </c>
      <c r="X22808"/>
      <c r="Y22808"/>
      <c r="Z22808"/>
      <c r="AA22808"/>
      <c r="AB22808"/>
      <c r="AC22808"/>
    </row>
    <row r="22809" spans="16:29">
      <c r="P22809" s="120" t="str">
        <f t="shared" si="1788"/>
        <v/>
      </c>
      <c r="Q22809" s="120" t="str">
        <f t="shared" si="1788"/>
        <v/>
      </c>
      <c r="R22809" s="120" t="str">
        <f t="shared" si="1788"/>
        <v/>
      </c>
      <c r="S22809" s="120" t="str">
        <f t="shared" si="1788"/>
        <v/>
      </c>
      <c r="T22809" s="120" t="str">
        <f t="shared" si="1788"/>
        <v/>
      </c>
      <c r="U22809" s="120" t="str">
        <f t="shared" si="1788"/>
        <v/>
      </c>
      <c r="V22809" s="120" t="str">
        <f t="shared" si="1788"/>
        <v/>
      </c>
      <c r="W22809" s="120" t="str">
        <f t="shared" si="1788"/>
        <v/>
      </c>
      <c r="X22809"/>
      <c r="Y22809"/>
      <c r="Z22809"/>
      <c r="AA22809"/>
      <c r="AB22809"/>
      <c r="AC22809"/>
    </row>
    <row r="22810" spans="16:29">
      <c r="P22810" s="120" t="str">
        <f t="shared" si="1788"/>
        <v/>
      </c>
      <c r="Q22810" s="120" t="str">
        <f t="shared" si="1788"/>
        <v/>
      </c>
      <c r="R22810" s="120" t="str">
        <f t="shared" si="1788"/>
        <v/>
      </c>
      <c r="S22810" s="120" t="str">
        <f t="shared" si="1788"/>
        <v/>
      </c>
      <c r="T22810" s="120" t="str">
        <f t="shared" si="1788"/>
        <v/>
      </c>
      <c r="U22810" s="120" t="str">
        <f t="shared" si="1788"/>
        <v/>
      </c>
      <c r="V22810" s="120" t="str">
        <f t="shared" si="1788"/>
        <v/>
      </c>
      <c r="W22810" s="120" t="str">
        <f t="shared" si="1788"/>
        <v/>
      </c>
      <c r="X22810"/>
      <c r="Y22810"/>
      <c r="Z22810"/>
      <c r="AA22810"/>
      <c r="AB22810"/>
      <c r="AC22810"/>
    </row>
    <row r="22811" spans="16:29">
      <c r="P22811" s="120" t="str">
        <f t="shared" si="1788"/>
        <v/>
      </c>
      <c r="Q22811" s="120" t="str">
        <f t="shared" si="1788"/>
        <v/>
      </c>
      <c r="R22811" s="120" t="str">
        <f t="shared" si="1788"/>
        <v/>
      </c>
      <c r="S22811" s="120" t="str">
        <f t="shared" si="1788"/>
        <v/>
      </c>
      <c r="T22811" s="120" t="str">
        <f t="shared" si="1788"/>
        <v/>
      </c>
      <c r="U22811" s="120" t="str">
        <f t="shared" si="1788"/>
        <v/>
      </c>
      <c r="V22811" s="120" t="str">
        <f t="shared" si="1788"/>
        <v/>
      </c>
      <c r="W22811" s="120" t="str">
        <f t="shared" si="1788"/>
        <v/>
      </c>
      <c r="X22811"/>
      <c r="Y22811"/>
      <c r="Z22811"/>
      <c r="AA22811"/>
      <c r="AB22811"/>
      <c r="AC22811"/>
    </row>
    <row r="22812" spans="16:29">
      <c r="P22812" s="120" t="str">
        <f t="shared" si="1788"/>
        <v/>
      </c>
      <c r="Q22812" s="120" t="str">
        <f t="shared" si="1788"/>
        <v/>
      </c>
      <c r="R22812" s="120" t="str">
        <f t="shared" si="1788"/>
        <v/>
      </c>
      <c r="S22812" s="120" t="str">
        <f t="shared" si="1788"/>
        <v/>
      </c>
      <c r="T22812" s="120" t="str">
        <f t="shared" si="1788"/>
        <v/>
      </c>
      <c r="U22812" s="120" t="str">
        <f t="shared" si="1788"/>
        <v/>
      </c>
      <c r="V22812" s="120" t="str">
        <f t="shared" si="1788"/>
        <v/>
      </c>
      <c r="W22812" s="120" t="str">
        <f t="shared" si="1788"/>
        <v/>
      </c>
      <c r="X22812"/>
      <c r="Y22812"/>
      <c r="Z22812"/>
      <c r="AA22812"/>
      <c r="AB22812"/>
      <c r="AC22812"/>
    </row>
    <row r="22813" spans="16:29">
      <c r="P22813" s="120" t="str">
        <f t="shared" si="1788"/>
        <v/>
      </c>
      <c r="Q22813" s="120" t="str">
        <f t="shared" si="1788"/>
        <v/>
      </c>
      <c r="R22813" s="120" t="str">
        <f t="shared" si="1788"/>
        <v/>
      </c>
      <c r="S22813" s="120" t="str">
        <f t="shared" si="1788"/>
        <v/>
      </c>
      <c r="T22813" s="120" t="str">
        <f t="shared" si="1788"/>
        <v/>
      </c>
      <c r="U22813" s="120" t="str">
        <f t="shared" si="1788"/>
        <v/>
      </c>
      <c r="V22813" s="120" t="str">
        <f t="shared" si="1788"/>
        <v/>
      </c>
      <c r="W22813" s="120" t="str">
        <f t="shared" si="1788"/>
        <v/>
      </c>
      <c r="X22813"/>
      <c r="Y22813"/>
      <c r="Z22813"/>
      <c r="AA22813"/>
      <c r="AB22813"/>
      <c r="AC22813"/>
    </row>
    <row r="22814" spans="16:29">
      <c r="P22814" s="120" t="str">
        <f t="shared" si="1788"/>
        <v/>
      </c>
      <c r="Q22814" s="120" t="str">
        <f t="shared" si="1788"/>
        <v/>
      </c>
      <c r="R22814" s="120" t="str">
        <f t="shared" si="1788"/>
        <v/>
      </c>
      <c r="S22814" s="120" t="str">
        <f t="shared" si="1788"/>
        <v/>
      </c>
      <c r="T22814" s="120" t="str">
        <f t="shared" si="1788"/>
        <v/>
      </c>
      <c r="U22814" s="120" t="str">
        <f t="shared" si="1788"/>
        <v/>
      </c>
      <c r="V22814" s="120" t="str">
        <f t="shared" si="1788"/>
        <v/>
      </c>
      <c r="W22814" s="120" t="str">
        <f t="shared" si="1788"/>
        <v/>
      </c>
      <c r="X22814"/>
      <c r="Y22814"/>
      <c r="Z22814"/>
      <c r="AA22814"/>
      <c r="AB22814"/>
      <c r="AC22814"/>
    </row>
    <row r="22815" spans="16:29">
      <c r="P22815" s="120" t="str">
        <f t="shared" si="1788"/>
        <v/>
      </c>
      <c r="Q22815" s="120" t="str">
        <f t="shared" si="1788"/>
        <v/>
      </c>
      <c r="R22815" s="120" t="str">
        <f t="shared" si="1788"/>
        <v/>
      </c>
      <c r="S22815" s="120" t="str">
        <f t="shared" si="1788"/>
        <v/>
      </c>
      <c r="T22815" s="120" t="str">
        <f t="shared" si="1788"/>
        <v/>
      </c>
      <c r="U22815" s="120" t="str">
        <f t="shared" si="1788"/>
        <v/>
      </c>
      <c r="V22815" s="120" t="str">
        <f t="shared" si="1788"/>
        <v/>
      </c>
      <c r="W22815" s="120" t="str">
        <f t="shared" si="1788"/>
        <v/>
      </c>
      <c r="X22815"/>
      <c r="Y22815"/>
      <c r="Z22815"/>
      <c r="AA22815"/>
      <c r="AB22815"/>
      <c r="AC22815"/>
    </row>
    <row r="22816" spans="16:29">
      <c r="P22816" s="120" t="str">
        <f t="shared" si="1788"/>
        <v/>
      </c>
      <c r="Q22816" s="120" t="str">
        <f t="shared" si="1788"/>
        <v/>
      </c>
      <c r="R22816" s="120" t="str">
        <f t="shared" si="1788"/>
        <v/>
      </c>
      <c r="S22816" s="120" t="str">
        <f t="shared" si="1788"/>
        <v/>
      </c>
      <c r="T22816" s="120" t="str">
        <f t="shared" si="1788"/>
        <v/>
      </c>
      <c r="U22816" s="120" t="str">
        <f t="shared" si="1788"/>
        <v/>
      </c>
      <c r="V22816" s="120" t="str">
        <f t="shared" si="1788"/>
        <v/>
      </c>
      <c r="W22816" s="120" t="str">
        <f t="shared" si="1788"/>
        <v/>
      </c>
      <c r="X22816"/>
      <c r="Y22816"/>
      <c r="Z22816"/>
      <c r="AA22816"/>
      <c r="AB22816"/>
      <c r="AC22816"/>
    </row>
    <row r="22817" spans="16:29">
      <c r="P22817" s="120" t="str">
        <f t="shared" si="1788"/>
        <v/>
      </c>
      <c r="Q22817" s="120" t="str">
        <f t="shared" si="1788"/>
        <v/>
      </c>
      <c r="R22817" s="120" t="str">
        <f t="shared" si="1788"/>
        <v/>
      </c>
      <c r="S22817" s="120" t="str">
        <f t="shared" si="1788"/>
        <v/>
      </c>
      <c r="T22817" s="120" t="str">
        <f t="shared" si="1788"/>
        <v/>
      </c>
      <c r="U22817" s="120" t="str">
        <f t="shared" si="1788"/>
        <v/>
      </c>
      <c r="V22817" s="120" t="str">
        <f t="shared" si="1788"/>
        <v/>
      </c>
      <c r="W22817" s="120" t="str">
        <f t="shared" si="1788"/>
        <v/>
      </c>
      <c r="X22817"/>
      <c r="Y22817"/>
      <c r="Z22817"/>
      <c r="AA22817"/>
      <c r="AB22817"/>
      <c r="AC22817"/>
    </row>
    <row r="22818" spans="16:29">
      <c r="P22818" s="120" t="str">
        <f t="shared" si="1788"/>
        <v/>
      </c>
      <c r="Q22818" s="120" t="str">
        <f t="shared" si="1788"/>
        <v/>
      </c>
      <c r="R22818" s="120" t="str">
        <f t="shared" si="1788"/>
        <v/>
      </c>
      <c r="S22818" s="120" t="str">
        <f t="shared" si="1788"/>
        <v/>
      </c>
      <c r="T22818" s="120" t="str">
        <f t="shared" si="1788"/>
        <v/>
      </c>
      <c r="U22818" s="120" t="str">
        <f t="shared" si="1788"/>
        <v/>
      </c>
      <c r="V22818" s="120" t="str">
        <f t="shared" si="1788"/>
        <v/>
      </c>
      <c r="W22818" s="120" t="str">
        <f t="shared" si="1788"/>
        <v/>
      </c>
      <c r="X22818"/>
      <c r="Y22818"/>
      <c r="Z22818"/>
      <c r="AA22818"/>
      <c r="AB22818"/>
      <c r="AC22818"/>
    </row>
    <row r="22819" spans="16:29">
      <c r="P22819" s="120" t="str">
        <f t="shared" si="1788"/>
        <v/>
      </c>
      <c r="Q22819" s="120" t="str">
        <f t="shared" si="1788"/>
        <v/>
      </c>
      <c r="R22819" s="120" t="str">
        <f t="shared" si="1788"/>
        <v/>
      </c>
      <c r="S22819" s="120" t="str">
        <f t="shared" si="1788"/>
        <v/>
      </c>
      <c r="T22819" s="120" t="str">
        <f t="shared" si="1788"/>
        <v/>
      </c>
      <c r="U22819" s="120" t="str">
        <f t="shared" si="1788"/>
        <v/>
      </c>
      <c r="V22819" s="120" t="str">
        <f t="shared" si="1788"/>
        <v/>
      </c>
      <c r="W22819" s="120" t="str">
        <f t="shared" si="1788"/>
        <v/>
      </c>
      <c r="X22819"/>
      <c r="Y22819"/>
      <c r="Z22819"/>
      <c r="AA22819"/>
      <c r="AB22819"/>
      <c r="AC22819"/>
    </row>
    <row r="22820" spans="16:29">
      <c r="P22820" s="120" t="str">
        <f t="shared" si="1788"/>
        <v/>
      </c>
      <c r="Q22820" s="120" t="str">
        <f t="shared" si="1788"/>
        <v/>
      </c>
      <c r="R22820" s="120" t="str">
        <f t="shared" si="1788"/>
        <v/>
      </c>
      <c r="S22820" s="120" t="str">
        <f t="shared" si="1788"/>
        <v/>
      </c>
      <c r="T22820" s="120" t="str">
        <f t="shared" si="1788"/>
        <v/>
      </c>
      <c r="U22820" s="120" t="str">
        <f t="shared" si="1788"/>
        <v/>
      </c>
      <c r="V22820" s="120" t="str">
        <f t="shared" si="1788"/>
        <v/>
      </c>
      <c r="W22820" s="120" t="str">
        <f t="shared" si="1788"/>
        <v/>
      </c>
      <c r="X22820"/>
      <c r="Y22820"/>
      <c r="Z22820"/>
      <c r="AA22820"/>
      <c r="AB22820"/>
      <c r="AC22820"/>
    </row>
    <row r="22821" spans="16:29">
      <c r="P22821" s="120" t="str">
        <f t="shared" si="1788"/>
        <v/>
      </c>
      <c r="Q22821" s="120" t="str">
        <f t="shared" si="1788"/>
        <v/>
      </c>
      <c r="R22821" s="120" t="str">
        <f t="shared" si="1788"/>
        <v/>
      </c>
      <c r="S22821" s="120" t="str">
        <f t="shared" si="1788"/>
        <v/>
      </c>
      <c r="T22821" s="120" t="str">
        <f t="shared" si="1788"/>
        <v/>
      </c>
      <c r="U22821" s="120" t="str">
        <f t="shared" si="1788"/>
        <v/>
      </c>
      <c r="V22821" s="120" t="str">
        <f t="shared" si="1788"/>
        <v/>
      </c>
      <c r="W22821" s="120" t="str">
        <f t="shared" si="1788"/>
        <v/>
      </c>
      <c r="X22821"/>
      <c r="Y22821"/>
      <c r="Z22821"/>
      <c r="AA22821"/>
      <c r="AB22821"/>
      <c r="AC22821"/>
    </row>
    <row r="22822" spans="16:29">
      <c r="P22822" s="120" t="str">
        <f t="shared" si="1788"/>
        <v/>
      </c>
      <c r="Q22822" s="120" t="str">
        <f t="shared" si="1788"/>
        <v/>
      </c>
      <c r="R22822" s="120" t="str">
        <f t="shared" si="1788"/>
        <v/>
      </c>
      <c r="S22822" s="120" t="str">
        <f t="shared" si="1788"/>
        <v/>
      </c>
      <c r="T22822" s="120" t="str">
        <f t="shared" si="1788"/>
        <v/>
      </c>
      <c r="U22822" s="120" t="str">
        <f t="shared" si="1788"/>
        <v/>
      </c>
      <c r="V22822" s="120" t="str">
        <f t="shared" si="1788"/>
        <v/>
      </c>
      <c r="W22822" s="120" t="str">
        <f t="shared" si="1788"/>
        <v/>
      </c>
      <c r="X22822"/>
      <c r="Y22822"/>
      <c r="Z22822"/>
      <c r="AA22822"/>
      <c r="AB22822"/>
      <c r="AC22822"/>
    </row>
    <row r="22823" spans="16:29">
      <c r="P22823" s="120" t="str">
        <f t="shared" si="1788"/>
        <v/>
      </c>
      <c r="Q22823" s="120" t="str">
        <f t="shared" si="1788"/>
        <v/>
      </c>
      <c r="R22823" s="120" t="str">
        <f t="shared" si="1788"/>
        <v/>
      </c>
      <c r="S22823" s="120" t="str">
        <f t="shared" si="1788"/>
        <v/>
      </c>
      <c r="T22823" s="120" t="str">
        <f t="shared" si="1788"/>
        <v/>
      </c>
      <c r="U22823" s="120" t="str">
        <f t="shared" si="1788"/>
        <v/>
      </c>
      <c r="V22823" s="120" t="str">
        <f t="shared" si="1788"/>
        <v/>
      </c>
      <c r="W22823" s="120" t="str">
        <f t="shared" si="1788"/>
        <v/>
      </c>
      <c r="X22823"/>
      <c r="Y22823"/>
      <c r="Z22823"/>
      <c r="AA22823"/>
      <c r="AB22823"/>
      <c r="AC22823"/>
    </row>
    <row r="22824" spans="16:29">
      <c r="P22824" s="120" t="str">
        <f t="shared" si="1788"/>
        <v/>
      </c>
      <c r="Q22824" s="120" t="str">
        <f t="shared" si="1788"/>
        <v/>
      </c>
      <c r="R22824" s="120" t="str">
        <f t="shared" si="1788"/>
        <v/>
      </c>
      <c r="S22824" s="120" t="str">
        <f t="shared" si="1788"/>
        <v/>
      </c>
      <c r="T22824" s="120" t="str">
        <f t="shared" si="1788"/>
        <v/>
      </c>
      <c r="U22824" s="120" t="str">
        <f t="shared" si="1788"/>
        <v/>
      </c>
      <c r="V22824" s="120" t="str">
        <f t="shared" si="1788"/>
        <v/>
      </c>
      <c r="W22824" s="120" t="str">
        <f t="shared" si="1788"/>
        <v/>
      </c>
      <c r="X22824"/>
      <c r="Y22824"/>
      <c r="Z22824"/>
      <c r="AA22824"/>
      <c r="AB22824"/>
      <c r="AC22824"/>
    </row>
    <row r="22825" spans="16:29">
      <c r="P22825" s="120" t="str">
        <f t="shared" si="1788"/>
        <v/>
      </c>
      <c r="Q22825" s="120" t="str">
        <f t="shared" si="1788"/>
        <v/>
      </c>
      <c r="R22825" s="120" t="str">
        <f t="shared" si="1788"/>
        <v/>
      </c>
      <c r="S22825" s="120" t="str">
        <f t="shared" si="1788"/>
        <v/>
      </c>
      <c r="T22825" s="120" t="str">
        <f t="shared" si="1788"/>
        <v/>
      </c>
      <c r="U22825" s="120" t="str">
        <f t="shared" si="1788"/>
        <v/>
      </c>
      <c r="V22825" s="120" t="str">
        <f t="shared" si="1788"/>
        <v/>
      </c>
      <c r="W22825" s="120" t="str">
        <f t="shared" si="1788"/>
        <v/>
      </c>
      <c r="X22825"/>
      <c r="Y22825"/>
      <c r="Z22825"/>
      <c r="AA22825"/>
      <c r="AB22825"/>
      <c r="AC22825"/>
    </row>
    <row r="22826" spans="16:29">
      <c r="P22826" s="120" t="str">
        <f t="shared" si="1788"/>
        <v/>
      </c>
      <c r="Q22826" s="120" t="str">
        <f t="shared" si="1788"/>
        <v/>
      </c>
      <c r="R22826" s="120" t="str">
        <f t="shared" si="1788"/>
        <v/>
      </c>
      <c r="S22826" s="120" t="str">
        <f t="shared" si="1788"/>
        <v/>
      </c>
      <c r="T22826" s="120" t="str">
        <f t="shared" si="1788"/>
        <v/>
      </c>
      <c r="U22826" s="120" t="str">
        <f t="shared" si="1788"/>
        <v/>
      </c>
      <c r="V22826" s="120" t="str">
        <f t="shared" si="1788"/>
        <v/>
      </c>
      <c r="W22826" s="120" t="str">
        <f t="shared" si="1788"/>
        <v/>
      </c>
      <c r="X22826"/>
      <c r="Y22826"/>
      <c r="Z22826"/>
      <c r="AA22826"/>
      <c r="AB22826"/>
      <c r="AC22826"/>
    </row>
    <row r="22827" spans="16:29">
      <c r="P22827" s="120" t="str">
        <f t="shared" si="1788"/>
        <v/>
      </c>
      <c r="Q22827" s="120" t="str">
        <f t="shared" si="1788"/>
        <v/>
      </c>
      <c r="R22827" s="120" t="str">
        <f t="shared" si="1788"/>
        <v/>
      </c>
      <c r="S22827" s="120" t="str">
        <f t="shared" si="1788"/>
        <v/>
      </c>
      <c r="T22827" s="120" t="str">
        <f t="shared" si="1788"/>
        <v/>
      </c>
      <c r="U22827" s="120" t="str">
        <f t="shared" si="1788"/>
        <v/>
      </c>
      <c r="V22827" s="120" t="str">
        <f t="shared" si="1788"/>
        <v/>
      </c>
      <c r="W22827" s="120" t="str">
        <f t="shared" si="1788"/>
        <v/>
      </c>
      <c r="X22827"/>
      <c r="Y22827"/>
      <c r="Z22827"/>
      <c r="AA22827"/>
      <c r="AB22827"/>
      <c r="AC22827"/>
    </row>
    <row r="22828" spans="16:29">
      <c r="P22828" s="120" t="str">
        <f t="shared" si="1788"/>
        <v/>
      </c>
      <c r="Q22828" s="120" t="str">
        <f t="shared" si="1788"/>
        <v/>
      </c>
      <c r="R22828" s="120" t="str">
        <f t="shared" si="1788"/>
        <v/>
      </c>
      <c r="S22828" s="120" t="str">
        <f t="shared" si="1788"/>
        <v/>
      </c>
      <c r="T22828" s="120" t="str">
        <f t="shared" si="1788"/>
        <v/>
      </c>
      <c r="U22828" s="120" t="str">
        <f t="shared" si="1788"/>
        <v/>
      </c>
      <c r="V22828" s="120" t="str">
        <f t="shared" si="1788"/>
        <v/>
      </c>
      <c r="W22828" s="120" t="str">
        <f t="shared" si="1788"/>
        <v/>
      </c>
      <c r="X22828"/>
      <c r="Y22828"/>
      <c r="Z22828"/>
      <c r="AA22828"/>
      <c r="AB22828"/>
      <c r="AC22828"/>
    </row>
    <row r="22829" spans="16:29">
      <c r="P22829" s="120" t="str">
        <f t="shared" si="1788"/>
        <v/>
      </c>
      <c r="Q22829" s="120" t="str">
        <f t="shared" si="1788"/>
        <v/>
      </c>
      <c r="R22829" s="120" t="str">
        <f t="shared" si="1788"/>
        <v/>
      </c>
      <c r="S22829" s="120" t="str">
        <f t="shared" si="1788"/>
        <v/>
      </c>
      <c r="T22829" s="120" t="str">
        <f t="shared" si="1788"/>
        <v/>
      </c>
      <c r="U22829" s="120" t="str">
        <f t="shared" si="1788"/>
        <v/>
      </c>
      <c r="V22829" s="120" t="str">
        <f t="shared" si="1788"/>
        <v/>
      </c>
      <c r="W22829" s="120" t="str">
        <f t="shared" si="1788"/>
        <v/>
      </c>
      <c r="X22829"/>
      <c r="Y22829"/>
      <c r="Z22829"/>
      <c r="AA22829"/>
      <c r="AB22829"/>
      <c r="AC22829"/>
    </row>
    <row r="22830" spans="16:29">
      <c r="P22830" s="120" t="str">
        <f t="shared" si="1788"/>
        <v/>
      </c>
      <c r="Q22830" s="120" t="str">
        <f t="shared" si="1788"/>
        <v/>
      </c>
      <c r="R22830" s="120" t="str">
        <f t="shared" si="1788"/>
        <v/>
      </c>
      <c r="S22830" s="120" t="str">
        <f t="shared" si="1788"/>
        <v/>
      </c>
      <c r="T22830" s="120" t="str">
        <f t="shared" si="1788"/>
        <v/>
      </c>
      <c r="U22830" s="120" t="str">
        <f t="shared" si="1788"/>
        <v/>
      </c>
      <c r="V22830" s="120" t="str">
        <f t="shared" si="1788"/>
        <v/>
      </c>
      <c r="W22830" s="120" t="str">
        <f t="shared" si="1788"/>
        <v/>
      </c>
      <c r="X22830"/>
      <c r="Y22830"/>
      <c r="Z22830"/>
      <c r="AA22830"/>
      <c r="AB22830"/>
      <c r="AC22830"/>
    </row>
    <row r="22831" spans="16:29">
      <c r="P22831" s="120" t="str">
        <f t="shared" si="1788"/>
        <v/>
      </c>
      <c r="Q22831" s="120" t="str">
        <f t="shared" si="1788"/>
        <v/>
      </c>
      <c r="R22831" s="120" t="str">
        <f t="shared" si="1788"/>
        <v/>
      </c>
      <c r="S22831" s="120" t="str">
        <f t="shared" si="1788"/>
        <v/>
      </c>
      <c r="T22831" s="120" t="str">
        <f t="shared" si="1788"/>
        <v/>
      </c>
      <c r="U22831" s="120" t="str">
        <f t="shared" si="1788"/>
        <v/>
      </c>
      <c r="V22831" s="120" t="str">
        <f t="shared" si="1788"/>
        <v/>
      </c>
      <c r="W22831" s="120" t="str">
        <f t="shared" si="1788"/>
        <v/>
      </c>
      <c r="X22831"/>
      <c r="Y22831"/>
      <c r="Z22831"/>
      <c r="AA22831"/>
      <c r="AB22831"/>
      <c r="AC22831"/>
    </row>
    <row r="22832" spans="16:29">
      <c r="P22832" s="120" t="str">
        <f t="shared" si="1788"/>
        <v/>
      </c>
      <c r="Q22832" s="120" t="str">
        <f t="shared" si="1788"/>
        <v/>
      </c>
      <c r="R22832" s="120" t="str">
        <f t="shared" si="1788"/>
        <v/>
      </c>
      <c r="S22832" s="120" t="str">
        <f t="shared" si="1788"/>
        <v/>
      </c>
      <c r="T22832" s="120" t="str">
        <f t="shared" si="1788"/>
        <v/>
      </c>
      <c r="U22832" s="120" t="str">
        <f t="shared" si="1788"/>
        <v/>
      </c>
      <c r="V22832" s="120" t="str">
        <f t="shared" si="1788"/>
        <v/>
      </c>
      <c r="W22832" s="120" t="str">
        <f t="shared" si="1788"/>
        <v/>
      </c>
      <c r="X22832"/>
      <c r="Y22832"/>
      <c r="Z22832"/>
      <c r="AA22832"/>
      <c r="AB22832"/>
      <c r="AC22832"/>
    </row>
    <row r="22833" spans="16:29">
      <c r="P22833" s="120" t="str">
        <f t="shared" si="1788"/>
        <v/>
      </c>
      <c r="Q22833" s="120" t="str">
        <f t="shared" si="1788"/>
        <v/>
      </c>
      <c r="R22833" s="120" t="str">
        <f t="shared" si="1788"/>
        <v/>
      </c>
      <c r="S22833" s="120" t="str">
        <f t="shared" si="1788"/>
        <v/>
      </c>
      <c r="T22833" s="120" t="str">
        <f t="shared" si="1788"/>
        <v/>
      </c>
      <c r="U22833" s="120" t="str">
        <f t="shared" si="1788"/>
        <v/>
      </c>
      <c r="V22833" s="120" t="str">
        <f t="shared" si="1788"/>
        <v/>
      </c>
      <c r="W22833" s="120" t="str">
        <f t="shared" ref="S22833:W22848" si="1789">IF(W$6&lt;YEAR($M22833),"Pastato tarnavimo laikotarpis nepasibaigė",IF(W$6=YEAR($M22833),"Pastato tarnavimo laikotarpio pabaiga",IF($M22833&lt;&gt;0,"Pastato tarnavimo laikotarpis pasibaigė","")))</f>
        <v/>
      </c>
      <c r="X22833"/>
      <c r="Y22833"/>
      <c r="Z22833"/>
      <c r="AA22833"/>
      <c r="AB22833"/>
      <c r="AC22833"/>
    </row>
    <row r="22834" spans="16:29">
      <c r="P22834" s="120" t="str">
        <f t="shared" si="1788"/>
        <v/>
      </c>
      <c r="Q22834" s="120" t="str">
        <f t="shared" si="1788"/>
        <v/>
      </c>
      <c r="R22834" s="120" t="str">
        <f t="shared" si="1788"/>
        <v/>
      </c>
      <c r="S22834" s="120" t="str">
        <f t="shared" si="1789"/>
        <v/>
      </c>
      <c r="T22834" s="120" t="str">
        <f t="shared" si="1789"/>
        <v/>
      </c>
      <c r="U22834" s="120" t="str">
        <f t="shared" si="1789"/>
        <v/>
      </c>
      <c r="V22834" s="120" t="str">
        <f t="shared" si="1789"/>
        <v/>
      </c>
      <c r="W22834" s="120" t="str">
        <f t="shared" si="1789"/>
        <v/>
      </c>
      <c r="X22834"/>
      <c r="Y22834"/>
      <c r="Z22834"/>
      <c r="AA22834"/>
      <c r="AB22834"/>
      <c r="AC22834"/>
    </row>
    <row r="22835" spans="16:29">
      <c r="P22835" s="120" t="str">
        <f t="shared" si="1788"/>
        <v/>
      </c>
      <c r="Q22835" s="120" t="str">
        <f t="shared" si="1788"/>
        <v/>
      </c>
      <c r="R22835" s="120" t="str">
        <f t="shared" si="1788"/>
        <v/>
      </c>
      <c r="S22835" s="120" t="str">
        <f t="shared" si="1789"/>
        <v/>
      </c>
      <c r="T22835" s="120" t="str">
        <f t="shared" si="1789"/>
        <v/>
      </c>
      <c r="U22835" s="120" t="str">
        <f t="shared" si="1789"/>
        <v/>
      </c>
      <c r="V22835" s="120" t="str">
        <f t="shared" si="1789"/>
        <v/>
      </c>
      <c r="W22835" s="120" t="str">
        <f t="shared" si="1789"/>
        <v/>
      </c>
      <c r="X22835"/>
      <c r="Y22835"/>
      <c r="Z22835"/>
      <c r="AA22835"/>
      <c r="AB22835"/>
      <c r="AC22835"/>
    </row>
    <row r="22836" spans="16:29">
      <c r="P22836" s="120" t="str">
        <f t="shared" si="1788"/>
        <v/>
      </c>
      <c r="Q22836" s="120" t="str">
        <f t="shared" si="1788"/>
        <v/>
      </c>
      <c r="R22836" s="120" t="str">
        <f t="shared" si="1788"/>
        <v/>
      </c>
      <c r="S22836" s="120" t="str">
        <f t="shared" si="1789"/>
        <v/>
      </c>
      <c r="T22836" s="120" t="str">
        <f t="shared" si="1789"/>
        <v/>
      </c>
      <c r="U22836" s="120" t="str">
        <f t="shared" si="1789"/>
        <v/>
      </c>
      <c r="V22836" s="120" t="str">
        <f t="shared" si="1789"/>
        <v/>
      </c>
      <c r="W22836" s="120" t="str">
        <f t="shared" si="1789"/>
        <v/>
      </c>
      <c r="X22836"/>
      <c r="Y22836"/>
      <c r="Z22836"/>
      <c r="AA22836"/>
      <c r="AB22836"/>
      <c r="AC22836"/>
    </row>
    <row r="22837" spans="16:29">
      <c r="P22837" s="120" t="str">
        <f t="shared" si="1788"/>
        <v/>
      </c>
      <c r="Q22837" s="120" t="str">
        <f t="shared" si="1788"/>
        <v/>
      </c>
      <c r="R22837" s="120" t="str">
        <f t="shared" si="1788"/>
        <v/>
      </c>
      <c r="S22837" s="120" t="str">
        <f t="shared" si="1789"/>
        <v/>
      </c>
      <c r="T22837" s="120" t="str">
        <f t="shared" si="1789"/>
        <v/>
      </c>
      <c r="U22837" s="120" t="str">
        <f t="shared" si="1789"/>
        <v/>
      </c>
      <c r="V22837" s="120" t="str">
        <f t="shared" si="1789"/>
        <v/>
      </c>
      <c r="W22837" s="120" t="str">
        <f t="shared" si="1789"/>
        <v/>
      </c>
      <c r="X22837"/>
      <c r="Y22837"/>
      <c r="Z22837"/>
      <c r="AA22837"/>
      <c r="AB22837"/>
      <c r="AC22837"/>
    </row>
    <row r="22838" spans="16:29">
      <c r="P22838" s="120" t="str">
        <f t="shared" si="1788"/>
        <v/>
      </c>
      <c r="Q22838" s="120" t="str">
        <f t="shared" si="1788"/>
        <v/>
      </c>
      <c r="R22838" s="120" t="str">
        <f t="shared" si="1788"/>
        <v/>
      </c>
      <c r="S22838" s="120" t="str">
        <f t="shared" si="1789"/>
        <v/>
      </c>
      <c r="T22838" s="120" t="str">
        <f t="shared" si="1789"/>
        <v/>
      </c>
      <c r="U22838" s="120" t="str">
        <f t="shared" si="1789"/>
        <v/>
      </c>
      <c r="V22838" s="120" t="str">
        <f t="shared" si="1789"/>
        <v/>
      </c>
      <c r="W22838" s="120" t="str">
        <f t="shared" si="1789"/>
        <v/>
      </c>
      <c r="X22838"/>
      <c r="Y22838"/>
      <c r="Z22838"/>
      <c r="AA22838"/>
      <c r="AB22838"/>
      <c r="AC22838"/>
    </row>
    <row r="22839" spans="16:29">
      <c r="P22839" s="120" t="str">
        <f t="shared" si="1788"/>
        <v/>
      </c>
      <c r="Q22839" s="120" t="str">
        <f t="shared" si="1788"/>
        <v/>
      </c>
      <c r="R22839" s="120" t="str">
        <f t="shared" si="1788"/>
        <v/>
      </c>
      <c r="S22839" s="120" t="str">
        <f t="shared" si="1789"/>
        <v/>
      </c>
      <c r="T22839" s="120" t="str">
        <f t="shared" si="1789"/>
        <v/>
      </c>
      <c r="U22839" s="120" t="str">
        <f t="shared" si="1789"/>
        <v/>
      </c>
      <c r="V22839" s="120" t="str">
        <f t="shared" si="1789"/>
        <v/>
      </c>
      <c r="W22839" s="120" t="str">
        <f t="shared" si="1789"/>
        <v/>
      </c>
      <c r="X22839"/>
      <c r="Y22839"/>
      <c r="Z22839"/>
      <c r="AA22839"/>
      <c r="AB22839"/>
      <c r="AC22839"/>
    </row>
    <row r="22840" spans="16:29">
      <c r="P22840" s="120" t="str">
        <f t="shared" si="1788"/>
        <v/>
      </c>
      <c r="Q22840" s="120" t="str">
        <f t="shared" si="1788"/>
        <v/>
      </c>
      <c r="R22840" s="120" t="str">
        <f t="shared" si="1788"/>
        <v/>
      </c>
      <c r="S22840" s="120" t="str">
        <f t="shared" si="1789"/>
        <v/>
      </c>
      <c r="T22840" s="120" t="str">
        <f t="shared" si="1789"/>
        <v/>
      </c>
      <c r="U22840" s="120" t="str">
        <f t="shared" si="1789"/>
        <v/>
      </c>
      <c r="V22840" s="120" t="str">
        <f t="shared" si="1789"/>
        <v/>
      </c>
      <c r="W22840" s="120" t="str">
        <f t="shared" si="1789"/>
        <v/>
      </c>
      <c r="X22840"/>
      <c r="Y22840"/>
      <c r="Z22840"/>
      <c r="AA22840"/>
      <c r="AB22840"/>
      <c r="AC22840"/>
    </row>
    <row r="22841" spans="16:29">
      <c r="P22841" s="120" t="str">
        <f t="shared" si="1788"/>
        <v/>
      </c>
      <c r="Q22841" s="120" t="str">
        <f t="shared" si="1788"/>
        <v/>
      </c>
      <c r="R22841" s="120" t="str">
        <f t="shared" si="1788"/>
        <v/>
      </c>
      <c r="S22841" s="120" t="str">
        <f t="shared" si="1789"/>
        <v/>
      </c>
      <c r="T22841" s="120" t="str">
        <f t="shared" si="1789"/>
        <v/>
      </c>
      <c r="U22841" s="120" t="str">
        <f t="shared" si="1789"/>
        <v/>
      </c>
      <c r="V22841" s="120" t="str">
        <f t="shared" si="1789"/>
        <v/>
      </c>
      <c r="W22841" s="120" t="str">
        <f t="shared" si="1789"/>
        <v/>
      </c>
      <c r="X22841"/>
      <c r="Y22841"/>
      <c r="Z22841"/>
      <c r="AA22841"/>
      <c r="AB22841"/>
      <c r="AC22841"/>
    </row>
    <row r="22842" spans="16:29">
      <c r="P22842" s="120" t="str">
        <f t="shared" si="1788"/>
        <v/>
      </c>
      <c r="Q22842" s="120" t="str">
        <f t="shared" si="1788"/>
        <v/>
      </c>
      <c r="R22842" s="120" t="str">
        <f t="shared" si="1788"/>
        <v/>
      </c>
      <c r="S22842" s="120" t="str">
        <f t="shared" si="1789"/>
        <v/>
      </c>
      <c r="T22842" s="120" t="str">
        <f t="shared" si="1789"/>
        <v/>
      </c>
      <c r="U22842" s="120" t="str">
        <f t="shared" si="1789"/>
        <v/>
      </c>
      <c r="V22842" s="120" t="str">
        <f t="shared" si="1789"/>
        <v/>
      </c>
      <c r="W22842" s="120" t="str">
        <f t="shared" si="1789"/>
        <v/>
      </c>
      <c r="X22842"/>
      <c r="Y22842"/>
      <c r="Z22842"/>
      <c r="AA22842"/>
      <c r="AB22842"/>
      <c r="AC22842"/>
    </row>
    <row r="22843" spans="16:29">
      <c r="P22843" s="120" t="str">
        <f t="shared" si="1788"/>
        <v/>
      </c>
      <c r="Q22843" s="120" t="str">
        <f t="shared" si="1788"/>
        <v/>
      </c>
      <c r="R22843" s="120" t="str">
        <f t="shared" si="1788"/>
        <v/>
      </c>
      <c r="S22843" s="120" t="str">
        <f t="shared" si="1789"/>
        <v/>
      </c>
      <c r="T22843" s="120" t="str">
        <f t="shared" si="1789"/>
        <v/>
      </c>
      <c r="U22843" s="120" t="str">
        <f t="shared" si="1789"/>
        <v/>
      </c>
      <c r="V22843" s="120" t="str">
        <f t="shared" si="1789"/>
        <v/>
      </c>
      <c r="W22843" s="120" t="str">
        <f t="shared" si="1789"/>
        <v/>
      </c>
      <c r="X22843"/>
      <c r="Y22843"/>
      <c r="Z22843"/>
      <c r="AA22843"/>
      <c r="AB22843"/>
      <c r="AC22843"/>
    </row>
    <row r="22844" spans="16:29">
      <c r="P22844" s="120" t="str">
        <f t="shared" si="1788"/>
        <v/>
      </c>
      <c r="Q22844" s="120" t="str">
        <f t="shared" si="1788"/>
        <v/>
      </c>
      <c r="R22844" s="120" t="str">
        <f t="shared" si="1788"/>
        <v/>
      </c>
      <c r="S22844" s="120" t="str">
        <f t="shared" si="1789"/>
        <v/>
      </c>
      <c r="T22844" s="120" t="str">
        <f t="shared" si="1789"/>
        <v/>
      </c>
      <c r="U22844" s="120" t="str">
        <f t="shared" si="1789"/>
        <v/>
      </c>
      <c r="V22844" s="120" t="str">
        <f t="shared" si="1789"/>
        <v/>
      </c>
      <c r="W22844" s="120" t="str">
        <f t="shared" si="1789"/>
        <v/>
      </c>
      <c r="X22844"/>
      <c r="Y22844"/>
      <c r="Z22844"/>
      <c r="AA22844"/>
      <c r="AB22844"/>
      <c r="AC22844"/>
    </row>
    <row r="22845" spans="16:29">
      <c r="P22845" s="120" t="str">
        <f t="shared" si="1788"/>
        <v/>
      </c>
      <c r="Q22845" s="120" t="str">
        <f t="shared" si="1788"/>
        <v/>
      </c>
      <c r="R22845" s="120" t="str">
        <f t="shared" si="1788"/>
        <v/>
      </c>
      <c r="S22845" s="120" t="str">
        <f t="shared" si="1789"/>
        <v/>
      </c>
      <c r="T22845" s="120" t="str">
        <f t="shared" si="1789"/>
        <v/>
      </c>
      <c r="U22845" s="120" t="str">
        <f t="shared" si="1789"/>
        <v/>
      </c>
      <c r="V22845" s="120" t="str">
        <f t="shared" si="1789"/>
        <v/>
      </c>
      <c r="W22845" s="120" t="str">
        <f t="shared" si="1789"/>
        <v/>
      </c>
      <c r="X22845"/>
      <c r="Y22845"/>
      <c r="Z22845"/>
      <c r="AA22845"/>
      <c r="AB22845"/>
      <c r="AC22845"/>
    </row>
    <row r="22846" spans="16:29">
      <c r="P22846" s="120" t="str">
        <f t="shared" si="1788"/>
        <v/>
      </c>
      <c r="Q22846" s="120" t="str">
        <f t="shared" si="1788"/>
        <v/>
      </c>
      <c r="R22846" s="120" t="str">
        <f t="shared" si="1788"/>
        <v/>
      </c>
      <c r="S22846" s="120" t="str">
        <f t="shared" si="1789"/>
        <v/>
      </c>
      <c r="T22846" s="120" t="str">
        <f t="shared" si="1789"/>
        <v/>
      </c>
      <c r="U22846" s="120" t="str">
        <f t="shared" si="1789"/>
        <v/>
      </c>
      <c r="V22846" s="120" t="str">
        <f t="shared" si="1789"/>
        <v/>
      </c>
      <c r="W22846" s="120" t="str">
        <f t="shared" si="1789"/>
        <v/>
      </c>
      <c r="X22846"/>
      <c r="Y22846"/>
      <c r="Z22846"/>
      <c r="AA22846"/>
      <c r="AB22846"/>
      <c r="AC22846"/>
    </row>
    <row r="22847" spans="16:29">
      <c r="P22847" s="120" t="str">
        <f t="shared" si="1788"/>
        <v/>
      </c>
      <c r="Q22847" s="120" t="str">
        <f t="shared" si="1788"/>
        <v/>
      </c>
      <c r="R22847" s="120" t="str">
        <f t="shared" si="1788"/>
        <v/>
      </c>
      <c r="S22847" s="120" t="str">
        <f t="shared" si="1789"/>
        <v/>
      </c>
      <c r="T22847" s="120" t="str">
        <f t="shared" si="1789"/>
        <v/>
      </c>
      <c r="U22847" s="120" t="str">
        <f t="shared" si="1789"/>
        <v/>
      </c>
      <c r="V22847" s="120" t="str">
        <f t="shared" si="1789"/>
        <v/>
      </c>
      <c r="W22847" s="120" t="str">
        <f t="shared" si="1789"/>
        <v/>
      </c>
      <c r="X22847"/>
      <c r="Y22847"/>
      <c r="Z22847"/>
      <c r="AA22847"/>
      <c r="AB22847"/>
      <c r="AC22847"/>
    </row>
    <row r="22848" spans="16:29">
      <c r="P22848" s="120" t="str">
        <f t="shared" si="1788"/>
        <v/>
      </c>
      <c r="Q22848" s="120" t="str">
        <f t="shared" si="1788"/>
        <v/>
      </c>
      <c r="R22848" s="120" t="str">
        <f t="shared" si="1788"/>
        <v/>
      </c>
      <c r="S22848" s="120" t="str">
        <f t="shared" si="1789"/>
        <v/>
      </c>
      <c r="T22848" s="120" t="str">
        <f t="shared" si="1789"/>
        <v/>
      </c>
      <c r="U22848" s="120" t="str">
        <f t="shared" si="1789"/>
        <v/>
      </c>
      <c r="V22848" s="120" t="str">
        <f t="shared" si="1789"/>
        <v/>
      </c>
      <c r="W22848" s="120" t="str">
        <f t="shared" si="1789"/>
        <v/>
      </c>
      <c r="X22848"/>
      <c r="Y22848"/>
      <c r="Z22848"/>
      <c r="AA22848"/>
      <c r="AB22848"/>
      <c r="AC22848"/>
    </row>
    <row r="22849" spans="16:29">
      <c r="P22849" s="120" t="str">
        <f t="shared" si="1788"/>
        <v/>
      </c>
      <c r="Q22849" s="120" t="str">
        <f t="shared" si="1788"/>
        <v/>
      </c>
      <c r="R22849" s="120" t="str">
        <f t="shared" si="1788"/>
        <v/>
      </c>
      <c r="S22849" s="120" t="str">
        <f t="shared" ref="S22849:W22849" si="1790">IF(S$6&lt;YEAR($M22849),"Pastato tarnavimo laikotarpis nepasibaigė",IF(S$6=YEAR($M22849),"Pastato tarnavimo laikotarpio pabaiga",IF($M22849&lt;&gt;0,"Pastato tarnavimo laikotarpis pasibaigė","")))</f>
        <v/>
      </c>
      <c r="T22849" s="120" t="str">
        <f t="shared" si="1790"/>
        <v/>
      </c>
      <c r="U22849" s="120" t="str">
        <f t="shared" si="1790"/>
        <v/>
      </c>
      <c r="V22849" s="120" t="str">
        <f t="shared" si="1790"/>
        <v/>
      </c>
      <c r="W22849" s="120" t="str">
        <f t="shared" si="1790"/>
        <v/>
      </c>
      <c r="X22849"/>
      <c r="Y22849"/>
      <c r="Z22849"/>
      <c r="AA22849"/>
      <c r="AB22849"/>
      <c r="AC22849"/>
    </row>
    <row r="22850" spans="16:29">
      <c r="P22850" s="120" t="str">
        <f t="shared" ref="P22850:W22892" si="1791">IF(P$6&lt;YEAR($M22850),"Pastato tarnavimo laikotarpis nepasibaigė",IF(P$6=YEAR($M22850),"Pastato tarnavimo laikotarpio pabaiga",IF($M22850&lt;&gt;0,"Pastato tarnavimo laikotarpis pasibaigė","")))</f>
        <v/>
      </c>
      <c r="Q22850" s="120" t="str">
        <f t="shared" si="1791"/>
        <v/>
      </c>
      <c r="R22850" s="120" t="str">
        <f t="shared" si="1791"/>
        <v/>
      </c>
      <c r="S22850" s="120" t="str">
        <f t="shared" si="1791"/>
        <v/>
      </c>
      <c r="T22850" s="120" t="str">
        <f t="shared" si="1791"/>
        <v/>
      </c>
      <c r="U22850" s="120" t="str">
        <f t="shared" si="1791"/>
        <v/>
      </c>
      <c r="V22850" s="120" t="str">
        <f t="shared" si="1791"/>
        <v/>
      </c>
      <c r="W22850" s="120" t="str">
        <f t="shared" si="1791"/>
        <v/>
      </c>
      <c r="X22850"/>
      <c r="Y22850"/>
      <c r="Z22850"/>
      <c r="AA22850"/>
      <c r="AB22850"/>
      <c r="AC22850"/>
    </row>
    <row r="22851" spans="16:29">
      <c r="P22851" s="120" t="str">
        <f t="shared" si="1791"/>
        <v/>
      </c>
      <c r="Q22851" s="120" t="str">
        <f t="shared" si="1791"/>
        <v/>
      </c>
      <c r="R22851" s="120" t="str">
        <f t="shared" si="1791"/>
        <v/>
      </c>
      <c r="S22851" s="120" t="str">
        <f t="shared" si="1791"/>
        <v/>
      </c>
      <c r="T22851" s="120" t="str">
        <f t="shared" si="1791"/>
        <v/>
      </c>
      <c r="U22851" s="120" t="str">
        <f t="shared" si="1791"/>
        <v/>
      </c>
      <c r="V22851" s="120" t="str">
        <f t="shared" si="1791"/>
        <v/>
      </c>
      <c r="W22851" s="120" t="str">
        <f t="shared" si="1791"/>
        <v/>
      </c>
      <c r="X22851"/>
      <c r="Y22851"/>
      <c r="Z22851"/>
      <c r="AA22851"/>
      <c r="AB22851"/>
      <c r="AC22851"/>
    </row>
    <row r="22852" spans="16:29">
      <c r="P22852" s="120" t="str">
        <f t="shared" si="1791"/>
        <v/>
      </c>
      <c r="Q22852" s="120" t="str">
        <f t="shared" si="1791"/>
        <v/>
      </c>
      <c r="R22852" s="120" t="str">
        <f t="shared" si="1791"/>
        <v/>
      </c>
      <c r="S22852" s="120" t="str">
        <f t="shared" si="1791"/>
        <v/>
      </c>
      <c r="T22852" s="120" t="str">
        <f t="shared" si="1791"/>
        <v/>
      </c>
      <c r="U22852" s="120" t="str">
        <f t="shared" si="1791"/>
        <v/>
      </c>
      <c r="V22852" s="120" t="str">
        <f t="shared" si="1791"/>
        <v/>
      </c>
      <c r="W22852" s="120" t="str">
        <f t="shared" si="1791"/>
        <v/>
      </c>
      <c r="X22852"/>
      <c r="Y22852"/>
      <c r="Z22852"/>
      <c r="AA22852"/>
      <c r="AB22852"/>
      <c r="AC22852"/>
    </row>
    <row r="22853" spans="16:29">
      <c r="P22853" s="120" t="str">
        <f t="shared" si="1791"/>
        <v/>
      </c>
      <c r="Q22853" s="120" t="str">
        <f t="shared" si="1791"/>
        <v/>
      </c>
      <c r="R22853" s="120" t="str">
        <f t="shared" si="1791"/>
        <v/>
      </c>
      <c r="S22853" s="120" t="str">
        <f t="shared" si="1791"/>
        <v/>
      </c>
      <c r="T22853" s="120" t="str">
        <f t="shared" si="1791"/>
        <v/>
      </c>
      <c r="U22853" s="120" t="str">
        <f t="shared" si="1791"/>
        <v/>
      </c>
      <c r="V22853" s="120" t="str">
        <f t="shared" si="1791"/>
        <v/>
      </c>
      <c r="W22853" s="120" t="str">
        <f t="shared" si="1791"/>
        <v/>
      </c>
      <c r="X22853"/>
      <c r="Y22853"/>
      <c r="Z22853"/>
      <c r="AA22853"/>
      <c r="AB22853"/>
      <c r="AC22853"/>
    </row>
    <row r="22854" spans="16:29">
      <c r="P22854" s="120" t="str">
        <f t="shared" si="1791"/>
        <v/>
      </c>
      <c r="Q22854" s="120" t="str">
        <f t="shared" si="1791"/>
        <v/>
      </c>
      <c r="R22854" s="120" t="str">
        <f t="shared" si="1791"/>
        <v/>
      </c>
      <c r="S22854" s="120" t="str">
        <f t="shared" si="1791"/>
        <v/>
      </c>
      <c r="T22854" s="120" t="str">
        <f t="shared" si="1791"/>
        <v/>
      </c>
      <c r="U22854" s="120" t="str">
        <f t="shared" si="1791"/>
        <v/>
      </c>
      <c r="V22854" s="120" t="str">
        <f t="shared" si="1791"/>
        <v/>
      </c>
      <c r="W22854" s="120" t="str">
        <f t="shared" si="1791"/>
        <v/>
      </c>
      <c r="X22854"/>
      <c r="Y22854"/>
      <c r="Z22854"/>
      <c r="AA22854"/>
      <c r="AB22854"/>
      <c r="AC22854"/>
    </row>
    <row r="22855" spans="16:29">
      <c r="P22855" s="120" t="str">
        <f t="shared" si="1791"/>
        <v/>
      </c>
      <c r="Q22855" s="120" t="str">
        <f t="shared" si="1791"/>
        <v/>
      </c>
      <c r="R22855" s="120" t="str">
        <f t="shared" si="1791"/>
        <v/>
      </c>
      <c r="S22855" s="120" t="str">
        <f t="shared" si="1791"/>
        <v/>
      </c>
      <c r="T22855" s="120" t="str">
        <f t="shared" si="1791"/>
        <v/>
      </c>
      <c r="U22855" s="120" t="str">
        <f t="shared" si="1791"/>
        <v/>
      </c>
      <c r="V22855" s="120" t="str">
        <f t="shared" si="1791"/>
        <v/>
      </c>
      <c r="W22855" s="120" t="str">
        <f t="shared" si="1791"/>
        <v/>
      </c>
      <c r="X22855"/>
      <c r="Y22855"/>
      <c r="Z22855"/>
      <c r="AA22855"/>
      <c r="AB22855"/>
      <c r="AC22855"/>
    </row>
    <row r="22856" spans="16:29">
      <c r="P22856" s="120" t="str">
        <f t="shared" si="1791"/>
        <v/>
      </c>
      <c r="Q22856" s="120" t="str">
        <f t="shared" si="1791"/>
        <v/>
      </c>
      <c r="R22856" s="120" t="str">
        <f t="shared" si="1791"/>
        <v/>
      </c>
      <c r="S22856" s="120" t="str">
        <f t="shared" si="1791"/>
        <v/>
      </c>
      <c r="T22856" s="120" t="str">
        <f t="shared" si="1791"/>
        <v/>
      </c>
      <c r="U22856" s="120" t="str">
        <f t="shared" si="1791"/>
        <v/>
      </c>
      <c r="V22856" s="120" t="str">
        <f t="shared" si="1791"/>
        <v/>
      </c>
      <c r="W22856" s="120" t="str">
        <f t="shared" si="1791"/>
        <v/>
      </c>
      <c r="X22856"/>
      <c r="Y22856"/>
      <c r="Z22856"/>
      <c r="AA22856"/>
      <c r="AB22856"/>
      <c r="AC22856"/>
    </row>
    <row r="22857" spans="16:29">
      <c r="P22857" s="120" t="str">
        <f t="shared" si="1791"/>
        <v/>
      </c>
      <c r="Q22857" s="120" t="str">
        <f t="shared" si="1791"/>
        <v/>
      </c>
      <c r="R22857" s="120" t="str">
        <f t="shared" si="1791"/>
        <v/>
      </c>
      <c r="S22857" s="120" t="str">
        <f t="shared" si="1791"/>
        <v/>
      </c>
      <c r="T22857" s="120" t="str">
        <f t="shared" si="1791"/>
        <v/>
      </c>
      <c r="U22857" s="120" t="str">
        <f t="shared" si="1791"/>
        <v/>
      </c>
      <c r="V22857" s="120" t="str">
        <f t="shared" si="1791"/>
        <v/>
      </c>
      <c r="W22857" s="120" t="str">
        <f t="shared" si="1791"/>
        <v/>
      </c>
      <c r="X22857"/>
      <c r="Y22857"/>
      <c r="Z22857"/>
      <c r="AA22857"/>
      <c r="AB22857"/>
      <c r="AC22857"/>
    </row>
    <row r="22858" spans="16:29">
      <c r="P22858" s="120" t="str">
        <f t="shared" si="1791"/>
        <v/>
      </c>
      <c r="Q22858" s="120" t="str">
        <f t="shared" si="1791"/>
        <v/>
      </c>
      <c r="R22858" s="120" t="str">
        <f t="shared" si="1791"/>
        <v/>
      </c>
      <c r="S22858" s="120" t="str">
        <f t="shared" si="1791"/>
        <v/>
      </c>
      <c r="T22858" s="120" t="str">
        <f t="shared" si="1791"/>
        <v/>
      </c>
      <c r="U22858" s="120" t="str">
        <f t="shared" si="1791"/>
        <v/>
      </c>
      <c r="V22858" s="120" t="str">
        <f t="shared" si="1791"/>
        <v/>
      </c>
      <c r="W22858" s="120" t="str">
        <f t="shared" si="1791"/>
        <v/>
      </c>
      <c r="X22858"/>
      <c r="Y22858"/>
      <c r="Z22858"/>
      <c r="AA22858"/>
      <c r="AB22858"/>
      <c r="AC22858"/>
    </row>
    <row r="22859" spans="16:29">
      <c r="P22859" s="120" t="str">
        <f t="shared" si="1791"/>
        <v/>
      </c>
      <c r="Q22859" s="120" t="str">
        <f t="shared" si="1791"/>
        <v/>
      </c>
      <c r="R22859" s="120" t="str">
        <f t="shared" si="1791"/>
        <v/>
      </c>
      <c r="S22859" s="120" t="str">
        <f t="shared" si="1791"/>
        <v/>
      </c>
      <c r="T22859" s="120" t="str">
        <f t="shared" si="1791"/>
        <v/>
      </c>
      <c r="U22859" s="120" t="str">
        <f t="shared" si="1791"/>
        <v/>
      </c>
      <c r="V22859" s="120" t="str">
        <f t="shared" si="1791"/>
        <v/>
      </c>
      <c r="W22859" s="120" t="str">
        <f t="shared" si="1791"/>
        <v/>
      </c>
      <c r="X22859"/>
      <c r="Y22859"/>
      <c r="Z22859"/>
      <c r="AA22859"/>
      <c r="AB22859"/>
      <c r="AC22859"/>
    </row>
    <row r="22860" spans="16:29">
      <c r="P22860" s="120" t="str">
        <f t="shared" si="1791"/>
        <v/>
      </c>
      <c r="Q22860" s="120" t="str">
        <f t="shared" si="1791"/>
        <v/>
      </c>
      <c r="R22860" s="120" t="str">
        <f t="shared" si="1791"/>
        <v/>
      </c>
      <c r="S22860" s="120" t="str">
        <f t="shared" si="1791"/>
        <v/>
      </c>
      <c r="T22860" s="120" t="str">
        <f t="shared" si="1791"/>
        <v/>
      </c>
      <c r="U22860" s="120" t="str">
        <f t="shared" si="1791"/>
        <v/>
      </c>
      <c r="V22860" s="120" t="str">
        <f t="shared" si="1791"/>
        <v/>
      </c>
      <c r="W22860" s="120" t="str">
        <f t="shared" si="1791"/>
        <v/>
      </c>
      <c r="X22860"/>
      <c r="Y22860"/>
      <c r="Z22860"/>
      <c r="AA22860"/>
      <c r="AB22860"/>
      <c r="AC22860"/>
    </row>
    <row r="22861" spans="16:29">
      <c r="P22861" s="120" t="str">
        <f t="shared" si="1791"/>
        <v/>
      </c>
      <c r="Q22861" s="120" t="str">
        <f t="shared" si="1791"/>
        <v/>
      </c>
      <c r="R22861" s="120" t="str">
        <f t="shared" si="1791"/>
        <v/>
      </c>
      <c r="S22861" s="120" t="str">
        <f t="shared" si="1791"/>
        <v/>
      </c>
      <c r="T22861" s="120" t="str">
        <f t="shared" si="1791"/>
        <v/>
      </c>
      <c r="U22861" s="120" t="str">
        <f t="shared" si="1791"/>
        <v/>
      </c>
      <c r="V22861" s="120" t="str">
        <f t="shared" si="1791"/>
        <v/>
      </c>
      <c r="W22861" s="120" t="str">
        <f t="shared" si="1791"/>
        <v/>
      </c>
      <c r="X22861"/>
      <c r="Y22861"/>
      <c r="Z22861"/>
      <c r="AA22861"/>
      <c r="AB22861"/>
      <c r="AC22861"/>
    </row>
    <row r="22862" spans="16:29">
      <c r="P22862" s="120" t="str">
        <f t="shared" si="1791"/>
        <v/>
      </c>
      <c r="Q22862" s="120" t="str">
        <f t="shared" si="1791"/>
        <v/>
      </c>
      <c r="R22862" s="120" t="str">
        <f t="shared" si="1791"/>
        <v/>
      </c>
      <c r="S22862" s="120" t="str">
        <f t="shared" si="1791"/>
        <v/>
      </c>
      <c r="T22862" s="120" t="str">
        <f t="shared" si="1791"/>
        <v/>
      </c>
      <c r="U22862" s="120" t="str">
        <f t="shared" si="1791"/>
        <v/>
      </c>
      <c r="V22862" s="120" t="str">
        <f t="shared" si="1791"/>
        <v/>
      </c>
      <c r="W22862" s="120" t="str">
        <f t="shared" si="1791"/>
        <v/>
      </c>
      <c r="X22862"/>
      <c r="Y22862"/>
      <c r="Z22862"/>
      <c r="AA22862"/>
      <c r="AB22862"/>
      <c r="AC22862"/>
    </row>
    <row r="22863" spans="16:29">
      <c r="P22863" s="120" t="str">
        <f t="shared" si="1791"/>
        <v/>
      </c>
      <c r="Q22863" s="120" t="str">
        <f t="shared" si="1791"/>
        <v/>
      </c>
      <c r="R22863" s="120" t="str">
        <f t="shared" si="1791"/>
        <v/>
      </c>
      <c r="S22863" s="120" t="str">
        <f t="shared" si="1791"/>
        <v/>
      </c>
      <c r="T22863" s="120" t="str">
        <f t="shared" si="1791"/>
        <v/>
      </c>
      <c r="U22863" s="120" t="str">
        <f t="shared" si="1791"/>
        <v/>
      </c>
      <c r="V22863" s="120" t="str">
        <f t="shared" si="1791"/>
        <v/>
      </c>
      <c r="W22863" s="120" t="str">
        <f t="shared" si="1791"/>
        <v/>
      </c>
      <c r="X22863"/>
      <c r="Y22863"/>
      <c r="Z22863"/>
      <c r="AA22863"/>
      <c r="AB22863"/>
      <c r="AC22863"/>
    </row>
    <row r="22864" spans="16:29">
      <c r="P22864" s="120" t="str">
        <f t="shared" si="1791"/>
        <v/>
      </c>
      <c r="Q22864" s="120" t="str">
        <f t="shared" si="1791"/>
        <v/>
      </c>
      <c r="R22864" s="120" t="str">
        <f t="shared" si="1791"/>
        <v/>
      </c>
      <c r="S22864" s="120" t="str">
        <f t="shared" si="1791"/>
        <v/>
      </c>
      <c r="T22864" s="120" t="str">
        <f t="shared" si="1791"/>
        <v/>
      </c>
      <c r="U22864" s="120" t="str">
        <f t="shared" si="1791"/>
        <v/>
      </c>
      <c r="V22864" s="120" t="str">
        <f t="shared" si="1791"/>
        <v/>
      </c>
      <c r="W22864" s="120" t="str">
        <f t="shared" si="1791"/>
        <v/>
      </c>
      <c r="X22864"/>
      <c r="Y22864"/>
      <c r="Z22864"/>
      <c r="AA22864"/>
      <c r="AB22864"/>
      <c r="AC22864"/>
    </row>
    <row r="22865" spans="16:29">
      <c r="P22865" s="120" t="str">
        <f t="shared" si="1791"/>
        <v/>
      </c>
      <c r="Q22865" s="120" t="str">
        <f t="shared" si="1791"/>
        <v/>
      </c>
      <c r="R22865" s="120" t="str">
        <f t="shared" si="1791"/>
        <v/>
      </c>
      <c r="S22865" s="120" t="str">
        <f t="shared" si="1791"/>
        <v/>
      </c>
      <c r="T22865" s="120" t="str">
        <f t="shared" si="1791"/>
        <v/>
      </c>
      <c r="U22865" s="120" t="str">
        <f t="shared" si="1791"/>
        <v/>
      </c>
      <c r="V22865" s="120" t="str">
        <f t="shared" si="1791"/>
        <v/>
      </c>
      <c r="W22865" s="120" t="str">
        <f t="shared" si="1791"/>
        <v/>
      </c>
      <c r="X22865"/>
      <c r="Y22865"/>
      <c r="Z22865"/>
      <c r="AA22865"/>
      <c r="AB22865"/>
      <c r="AC22865"/>
    </row>
    <row r="22866" spans="16:29">
      <c r="P22866" s="120" t="str">
        <f t="shared" si="1791"/>
        <v/>
      </c>
      <c r="Q22866" s="120" t="str">
        <f t="shared" si="1791"/>
        <v/>
      </c>
      <c r="R22866" s="120" t="str">
        <f t="shared" si="1791"/>
        <v/>
      </c>
      <c r="S22866" s="120" t="str">
        <f t="shared" si="1791"/>
        <v/>
      </c>
      <c r="T22866" s="120" t="str">
        <f t="shared" si="1791"/>
        <v/>
      </c>
      <c r="U22866" s="120" t="str">
        <f t="shared" si="1791"/>
        <v/>
      </c>
      <c r="V22866" s="120" t="str">
        <f t="shared" si="1791"/>
        <v/>
      </c>
      <c r="W22866" s="120" t="str">
        <f t="shared" si="1791"/>
        <v/>
      </c>
      <c r="X22866"/>
      <c r="Y22866"/>
      <c r="Z22866"/>
      <c r="AA22866"/>
      <c r="AB22866"/>
      <c r="AC22866"/>
    </row>
    <row r="22867" spans="16:29">
      <c r="P22867" s="120" t="str">
        <f t="shared" si="1791"/>
        <v/>
      </c>
      <c r="Q22867" s="120" t="str">
        <f t="shared" si="1791"/>
        <v/>
      </c>
      <c r="R22867" s="120" t="str">
        <f t="shared" si="1791"/>
        <v/>
      </c>
      <c r="S22867" s="120" t="str">
        <f t="shared" si="1791"/>
        <v/>
      </c>
      <c r="T22867" s="120" t="str">
        <f t="shared" si="1791"/>
        <v/>
      </c>
      <c r="U22867" s="120" t="str">
        <f t="shared" si="1791"/>
        <v/>
      </c>
      <c r="V22867" s="120" t="str">
        <f t="shared" si="1791"/>
        <v/>
      </c>
      <c r="W22867" s="120" t="str">
        <f t="shared" si="1791"/>
        <v/>
      </c>
      <c r="X22867"/>
      <c r="Y22867"/>
      <c r="Z22867"/>
      <c r="AA22867"/>
      <c r="AB22867"/>
      <c r="AC22867"/>
    </row>
    <row r="22868" spans="16:29">
      <c r="P22868" s="120" t="str">
        <f t="shared" si="1791"/>
        <v/>
      </c>
      <c r="Q22868" s="120" t="str">
        <f t="shared" si="1791"/>
        <v/>
      </c>
      <c r="R22868" s="120" t="str">
        <f t="shared" si="1791"/>
        <v/>
      </c>
      <c r="S22868" s="120" t="str">
        <f t="shared" si="1791"/>
        <v/>
      </c>
      <c r="T22868" s="120" t="str">
        <f t="shared" si="1791"/>
        <v/>
      </c>
      <c r="U22868" s="120" t="str">
        <f t="shared" si="1791"/>
        <v/>
      </c>
      <c r="V22868" s="120" t="str">
        <f t="shared" si="1791"/>
        <v/>
      </c>
      <c r="W22868" s="120" t="str">
        <f t="shared" si="1791"/>
        <v/>
      </c>
      <c r="X22868"/>
      <c r="Y22868"/>
      <c r="Z22868"/>
      <c r="AA22868"/>
      <c r="AB22868"/>
      <c r="AC22868"/>
    </row>
    <row r="22869" spans="16:29">
      <c r="P22869" s="120" t="str">
        <f t="shared" si="1791"/>
        <v/>
      </c>
      <c r="Q22869" s="120" t="str">
        <f t="shared" si="1791"/>
        <v/>
      </c>
      <c r="R22869" s="120" t="str">
        <f t="shared" si="1791"/>
        <v/>
      </c>
      <c r="S22869" s="120" t="str">
        <f t="shared" si="1791"/>
        <v/>
      </c>
      <c r="T22869" s="120" t="str">
        <f t="shared" si="1791"/>
        <v/>
      </c>
      <c r="U22869" s="120" t="str">
        <f t="shared" si="1791"/>
        <v/>
      </c>
      <c r="V22869" s="120" t="str">
        <f t="shared" si="1791"/>
        <v/>
      </c>
      <c r="W22869" s="120" t="str">
        <f t="shared" si="1791"/>
        <v/>
      </c>
      <c r="X22869"/>
      <c r="Y22869"/>
      <c r="Z22869"/>
      <c r="AA22869"/>
      <c r="AB22869"/>
      <c r="AC22869"/>
    </row>
    <row r="22870" spans="16:29">
      <c r="P22870" s="120" t="str">
        <f t="shared" si="1791"/>
        <v/>
      </c>
      <c r="Q22870" s="120" t="str">
        <f t="shared" si="1791"/>
        <v/>
      </c>
      <c r="R22870" s="120" t="str">
        <f t="shared" si="1791"/>
        <v/>
      </c>
      <c r="S22870" s="120" t="str">
        <f t="shared" si="1791"/>
        <v/>
      </c>
      <c r="T22870" s="120" t="str">
        <f t="shared" si="1791"/>
        <v/>
      </c>
      <c r="U22870" s="120" t="str">
        <f t="shared" si="1791"/>
        <v/>
      </c>
      <c r="V22870" s="120" t="str">
        <f t="shared" si="1791"/>
        <v/>
      </c>
      <c r="W22870" s="120" t="str">
        <f t="shared" si="1791"/>
        <v/>
      </c>
      <c r="X22870"/>
      <c r="Y22870"/>
      <c r="Z22870"/>
      <c r="AA22870"/>
      <c r="AB22870"/>
      <c r="AC22870"/>
    </row>
    <row r="22871" spans="16:29">
      <c r="P22871" s="120" t="str">
        <f t="shared" si="1791"/>
        <v/>
      </c>
      <c r="Q22871" s="120" t="str">
        <f t="shared" si="1791"/>
        <v/>
      </c>
      <c r="R22871" s="120" t="str">
        <f t="shared" si="1791"/>
        <v/>
      </c>
      <c r="S22871" s="120" t="str">
        <f t="shared" si="1791"/>
        <v/>
      </c>
      <c r="T22871" s="120" t="str">
        <f t="shared" si="1791"/>
        <v/>
      </c>
      <c r="U22871" s="120" t="str">
        <f t="shared" si="1791"/>
        <v/>
      </c>
      <c r="V22871" s="120" t="str">
        <f t="shared" si="1791"/>
        <v/>
      </c>
      <c r="W22871" s="120" t="str">
        <f t="shared" si="1791"/>
        <v/>
      </c>
      <c r="X22871"/>
      <c r="Y22871"/>
      <c r="Z22871"/>
      <c r="AA22871"/>
      <c r="AB22871"/>
      <c r="AC22871"/>
    </row>
    <row r="22872" spans="16:29">
      <c r="P22872" s="120" t="str">
        <f t="shared" si="1791"/>
        <v/>
      </c>
      <c r="Q22872" s="120" t="str">
        <f t="shared" si="1791"/>
        <v/>
      </c>
      <c r="R22872" s="120" t="str">
        <f t="shared" si="1791"/>
        <v/>
      </c>
      <c r="S22872" s="120" t="str">
        <f t="shared" si="1791"/>
        <v/>
      </c>
      <c r="T22872" s="120" t="str">
        <f t="shared" si="1791"/>
        <v/>
      </c>
      <c r="U22872" s="120" t="str">
        <f t="shared" si="1791"/>
        <v/>
      </c>
      <c r="V22872" s="120" t="str">
        <f t="shared" si="1791"/>
        <v/>
      </c>
      <c r="W22872" s="120" t="str">
        <f t="shared" si="1791"/>
        <v/>
      </c>
      <c r="X22872"/>
      <c r="Y22872"/>
      <c r="Z22872"/>
      <c r="AA22872"/>
      <c r="AB22872"/>
      <c r="AC22872"/>
    </row>
    <row r="22873" spans="16:29">
      <c r="P22873" s="120" t="str">
        <f t="shared" si="1791"/>
        <v/>
      </c>
      <c r="Q22873" s="120" t="str">
        <f t="shared" si="1791"/>
        <v/>
      </c>
      <c r="R22873" s="120" t="str">
        <f t="shared" si="1791"/>
        <v/>
      </c>
      <c r="S22873" s="120" t="str">
        <f t="shared" si="1791"/>
        <v/>
      </c>
      <c r="T22873" s="120" t="str">
        <f t="shared" si="1791"/>
        <v/>
      </c>
      <c r="U22873" s="120" t="str">
        <f t="shared" si="1791"/>
        <v/>
      </c>
      <c r="V22873" s="120" t="str">
        <f t="shared" si="1791"/>
        <v/>
      </c>
      <c r="W22873" s="120" t="str">
        <f t="shared" si="1791"/>
        <v/>
      </c>
      <c r="X22873"/>
      <c r="Y22873"/>
      <c r="Z22873"/>
      <c r="AA22873"/>
      <c r="AB22873"/>
      <c r="AC22873"/>
    </row>
    <row r="22874" spans="16:29">
      <c r="P22874" s="120" t="str">
        <f t="shared" si="1791"/>
        <v/>
      </c>
      <c r="Q22874" s="120" t="str">
        <f t="shared" si="1791"/>
        <v/>
      </c>
      <c r="R22874" s="120" t="str">
        <f t="shared" si="1791"/>
        <v/>
      </c>
      <c r="S22874" s="120" t="str">
        <f t="shared" si="1791"/>
        <v/>
      </c>
      <c r="T22874" s="120" t="str">
        <f t="shared" si="1791"/>
        <v/>
      </c>
      <c r="U22874" s="120" t="str">
        <f t="shared" si="1791"/>
        <v/>
      </c>
      <c r="V22874" s="120" t="str">
        <f t="shared" si="1791"/>
        <v/>
      </c>
      <c r="W22874" s="120" t="str">
        <f t="shared" si="1791"/>
        <v/>
      </c>
      <c r="X22874"/>
      <c r="Y22874"/>
      <c r="Z22874"/>
      <c r="AA22874"/>
      <c r="AB22874"/>
      <c r="AC22874"/>
    </row>
    <row r="22875" spans="16:29">
      <c r="P22875" s="120" t="str">
        <f t="shared" si="1791"/>
        <v/>
      </c>
      <c r="Q22875" s="120" t="str">
        <f t="shared" si="1791"/>
        <v/>
      </c>
      <c r="R22875" s="120" t="str">
        <f t="shared" si="1791"/>
        <v/>
      </c>
      <c r="S22875" s="120" t="str">
        <f t="shared" si="1791"/>
        <v/>
      </c>
      <c r="T22875" s="120" t="str">
        <f t="shared" ref="S22875:W22890" si="1792">IF(T$6&lt;YEAR($M22875),"Pastato tarnavimo laikotarpis nepasibaigė",IF(T$6=YEAR($M22875),"Pastato tarnavimo laikotarpio pabaiga",IF($M22875&lt;&gt;0,"Pastato tarnavimo laikotarpis pasibaigė","")))</f>
        <v/>
      </c>
      <c r="U22875" s="120" t="str">
        <f t="shared" si="1792"/>
        <v/>
      </c>
      <c r="V22875" s="120" t="str">
        <f t="shared" si="1792"/>
        <v/>
      </c>
      <c r="W22875" s="120" t="str">
        <f t="shared" si="1792"/>
        <v/>
      </c>
      <c r="X22875"/>
      <c r="Y22875"/>
      <c r="Z22875"/>
      <c r="AA22875"/>
      <c r="AB22875"/>
      <c r="AC22875"/>
    </row>
    <row r="22876" spans="16:29">
      <c r="P22876" s="120" t="str">
        <f t="shared" si="1791"/>
        <v/>
      </c>
      <c r="Q22876" s="120" t="str">
        <f t="shared" si="1791"/>
        <v/>
      </c>
      <c r="R22876" s="120" t="str">
        <f t="shared" si="1791"/>
        <v/>
      </c>
      <c r="S22876" s="120" t="str">
        <f t="shared" si="1792"/>
        <v/>
      </c>
      <c r="T22876" s="120" t="str">
        <f t="shared" si="1792"/>
        <v/>
      </c>
      <c r="U22876" s="120" t="str">
        <f t="shared" si="1792"/>
        <v/>
      </c>
      <c r="V22876" s="120" t="str">
        <f t="shared" si="1792"/>
        <v/>
      </c>
      <c r="W22876" s="120" t="str">
        <f t="shared" si="1792"/>
        <v/>
      </c>
      <c r="X22876"/>
      <c r="Y22876"/>
      <c r="Z22876"/>
      <c r="AA22876"/>
      <c r="AB22876"/>
      <c r="AC22876"/>
    </row>
    <row r="22877" spans="16:29">
      <c r="P22877" s="120" t="str">
        <f t="shared" si="1791"/>
        <v/>
      </c>
      <c r="Q22877" s="120" t="str">
        <f t="shared" si="1791"/>
        <v/>
      </c>
      <c r="R22877" s="120" t="str">
        <f t="shared" si="1791"/>
        <v/>
      </c>
      <c r="S22877" s="120" t="str">
        <f t="shared" si="1792"/>
        <v/>
      </c>
      <c r="T22877" s="120" t="str">
        <f t="shared" si="1792"/>
        <v/>
      </c>
      <c r="U22877" s="120" t="str">
        <f t="shared" si="1792"/>
        <v/>
      </c>
      <c r="V22877" s="120" t="str">
        <f t="shared" si="1792"/>
        <v/>
      </c>
      <c r="W22877" s="120" t="str">
        <f t="shared" si="1792"/>
        <v/>
      </c>
      <c r="X22877"/>
      <c r="Y22877"/>
      <c r="Z22877"/>
      <c r="AA22877"/>
      <c r="AB22877"/>
      <c r="AC22877"/>
    </row>
    <row r="22878" spans="16:29">
      <c r="P22878" s="120" t="str">
        <f t="shared" si="1791"/>
        <v/>
      </c>
      <c r="Q22878" s="120" t="str">
        <f t="shared" si="1791"/>
        <v/>
      </c>
      <c r="R22878" s="120" t="str">
        <f t="shared" si="1791"/>
        <v/>
      </c>
      <c r="S22878" s="120" t="str">
        <f t="shared" si="1792"/>
        <v/>
      </c>
      <c r="T22878" s="120" t="str">
        <f t="shared" si="1792"/>
        <v/>
      </c>
      <c r="U22878" s="120" t="str">
        <f t="shared" si="1792"/>
        <v/>
      </c>
      <c r="V22878" s="120" t="str">
        <f t="shared" si="1792"/>
        <v/>
      </c>
      <c r="W22878" s="120" t="str">
        <f t="shared" si="1792"/>
        <v/>
      </c>
      <c r="X22878"/>
      <c r="Y22878"/>
      <c r="Z22878"/>
      <c r="AA22878"/>
      <c r="AB22878"/>
      <c r="AC22878"/>
    </row>
    <row r="22879" spans="16:29">
      <c r="P22879" s="120" t="str">
        <f t="shared" si="1791"/>
        <v/>
      </c>
      <c r="Q22879" s="120" t="str">
        <f t="shared" si="1791"/>
        <v/>
      </c>
      <c r="R22879" s="120" t="str">
        <f t="shared" si="1791"/>
        <v/>
      </c>
      <c r="S22879" s="120" t="str">
        <f t="shared" si="1792"/>
        <v/>
      </c>
      <c r="T22879" s="120" t="str">
        <f t="shared" si="1792"/>
        <v/>
      </c>
      <c r="U22879" s="120" t="str">
        <f t="shared" si="1792"/>
        <v/>
      </c>
      <c r="V22879" s="120" t="str">
        <f t="shared" si="1792"/>
        <v/>
      </c>
      <c r="W22879" s="120" t="str">
        <f t="shared" si="1792"/>
        <v/>
      </c>
      <c r="X22879"/>
      <c r="Y22879"/>
      <c r="Z22879"/>
      <c r="AA22879"/>
      <c r="AB22879"/>
      <c r="AC22879"/>
    </row>
    <row r="22880" spans="16:29">
      <c r="P22880" s="120" t="str">
        <f t="shared" si="1791"/>
        <v/>
      </c>
      <c r="Q22880" s="120" t="str">
        <f t="shared" si="1791"/>
        <v/>
      </c>
      <c r="R22880" s="120" t="str">
        <f t="shared" si="1791"/>
        <v/>
      </c>
      <c r="S22880" s="120" t="str">
        <f t="shared" si="1792"/>
        <v/>
      </c>
      <c r="T22880" s="120" t="str">
        <f t="shared" si="1792"/>
        <v/>
      </c>
      <c r="U22880" s="120" t="str">
        <f t="shared" si="1792"/>
        <v/>
      </c>
      <c r="V22880" s="120" t="str">
        <f t="shared" si="1792"/>
        <v/>
      </c>
      <c r="W22880" s="120" t="str">
        <f t="shared" si="1792"/>
        <v/>
      </c>
      <c r="X22880"/>
      <c r="Y22880"/>
      <c r="Z22880"/>
      <c r="AA22880"/>
      <c r="AB22880"/>
      <c r="AC22880"/>
    </row>
    <row r="22881" spans="16:29">
      <c r="P22881" s="120" t="str">
        <f t="shared" si="1791"/>
        <v/>
      </c>
      <c r="Q22881" s="120" t="str">
        <f t="shared" si="1791"/>
        <v/>
      </c>
      <c r="R22881" s="120" t="str">
        <f t="shared" si="1791"/>
        <v/>
      </c>
      <c r="S22881" s="120" t="str">
        <f t="shared" si="1792"/>
        <v/>
      </c>
      <c r="T22881" s="120" t="str">
        <f t="shared" si="1792"/>
        <v/>
      </c>
      <c r="U22881" s="120" t="str">
        <f t="shared" si="1792"/>
        <v/>
      </c>
      <c r="V22881" s="120" t="str">
        <f t="shared" si="1792"/>
        <v/>
      </c>
      <c r="W22881" s="120" t="str">
        <f t="shared" si="1792"/>
        <v/>
      </c>
      <c r="X22881"/>
      <c r="Y22881"/>
      <c r="Z22881"/>
      <c r="AA22881"/>
      <c r="AB22881"/>
      <c r="AC22881"/>
    </row>
    <row r="22882" spans="16:29">
      <c r="P22882" s="120" t="str">
        <f t="shared" si="1791"/>
        <v/>
      </c>
      <c r="Q22882" s="120" t="str">
        <f t="shared" si="1791"/>
        <v/>
      </c>
      <c r="R22882" s="120" t="str">
        <f t="shared" si="1791"/>
        <v/>
      </c>
      <c r="S22882" s="120" t="str">
        <f t="shared" si="1792"/>
        <v/>
      </c>
      <c r="T22882" s="120" t="str">
        <f t="shared" si="1792"/>
        <v/>
      </c>
      <c r="U22882" s="120" t="str">
        <f t="shared" si="1792"/>
        <v/>
      </c>
      <c r="V22882" s="120" t="str">
        <f t="shared" si="1792"/>
        <v/>
      </c>
      <c r="W22882" s="120" t="str">
        <f t="shared" si="1792"/>
        <v/>
      </c>
      <c r="X22882"/>
      <c r="Y22882"/>
      <c r="Z22882"/>
      <c r="AA22882"/>
      <c r="AB22882"/>
      <c r="AC22882"/>
    </row>
    <row r="22883" spans="16:29">
      <c r="P22883" s="120" t="str">
        <f t="shared" si="1791"/>
        <v/>
      </c>
      <c r="Q22883" s="120" t="str">
        <f t="shared" si="1791"/>
        <v/>
      </c>
      <c r="R22883" s="120" t="str">
        <f t="shared" si="1791"/>
        <v/>
      </c>
      <c r="S22883" s="120" t="str">
        <f t="shared" si="1792"/>
        <v/>
      </c>
      <c r="T22883" s="120" t="str">
        <f t="shared" si="1792"/>
        <v/>
      </c>
      <c r="U22883" s="120" t="str">
        <f t="shared" si="1792"/>
        <v/>
      </c>
      <c r="V22883" s="120" t="str">
        <f t="shared" si="1792"/>
        <v/>
      </c>
      <c r="W22883" s="120" t="str">
        <f t="shared" si="1792"/>
        <v/>
      </c>
      <c r="X22883"/>
      <c r="Y22883"/>
      <c r="Z22883"/>
      <c r="AA22883"/>
      <c r="AB22883"/>
      <c r="AC22883"/>
    </row>
    <row r="22884" spans="16:29">
      <c r="P22884" s="120" t="str">
        <f t="shared" si="1791"/>
        <v/>
      </c>
      <c r="Q22884" s="120" t="str">
        <f t="shared" si="1791"/>
        <v/>
      </c>
      <c r="R22884" s="120" t="str">
        <f t="shared" si="1791"/>
        <v/>
      </c>
      <c r="S22884" s="120" t="str">
        <f t="shared" si="1792"/>
        <v/>
      </c>
      <c r="T22884" s="120" t="str">
        <f t="shared" si="1792"/>
        <v/>
      </c>
      <c r="U22884" s="120" t="str">
        <f t="shared" si="1792"/>
        <v/>
      </c>
      <c r="V22884" s="120" t="str">
        <f t="shared" si="1792"/>
        <v/>
      </c>
      <c r="W22884" s="120" t="str">
        <f t="shared" si="1792"/>
        <v/>
      </c>
      <c r="X22884"/>
      <c r="Y22884"/>
      <c r="Z22884"/>
      <c r="AA22884"/>
      <c r="AB22884"/>
      <c r="AC22884"/>
    </row>
    <row r="22885" spans="16:29">
      <c r="P22885" s="120" t="str">
        <f t="shared" si="1791"/>
        <v/>
      </c>
      <c r="Q22885" s="120" t="str">
        <f t="shared" si="1791"/>
        <v/>
      </c>
      <c r="R22885" s="120" t="str">
        <f t="shared" si="1791"/>
        <v/>
      </c>
      <c r="S22885" s="120" t="str">
        <f t="shared" si="1792"/>
        <v/>
      </c>
      <c r="T22885" s="120" t="str">
        <f t="shared" si="1792"/>
        <v/>
      </c>
      <c r="U22885" s="120" t="str">
        <f t="shared" si="1792"/>
        <v/>
      </c>
      <c r="V22885" s="120" t="str">
        <f t="shared" si="1792"/>
        <v/>
      </c>
      <c r="W22885" s="120" t="str">
        <f t="shared" si="1792"/>
        <v/>
      </c>
      <c r="X22885"/>
      <c r="Y22885"/>
      <c r="Z22885"/>
      <c r="AA22885"/>
      <c r="AB22885"/>
      <c r="AC22885"/>
    </row>
    <row r="22886" spans="16:29">
      <c r="P22886" s="120" t="str">
        <f t="shared" si="1791"/>
        <v/>
      </c>
      <c r="Q22886" s="120" t="str">
        <f t="shared" si="1791"/>
        <v/>
      </c>
      <c r="R22886" s="120" t="str">
        <f t="shared" si="1791"/>
        <v/>
      </c>
      <c r="S22886" s="120" t="str">
        <f t="shared" si="1792"/>
        <v/>
      </c>
      <c r="T22886" s="120" t="str">
        <f t="shared" si="1792"/>
        <v/>
      </c>
      <c r="U22886" s="120" t="str">
        <f t="shared" si="1792"/>
        <v/>
      </c>
      <c r="V22886" s="120" t="str">
        <f t="shared" si="1792"/>
        <v/>
      </c>
      <c r="W22886" s="120" t="str">
        <f t="shared" si="1792"/>
        <v/>
      </c>
      <c r="X22886"/>
      <c r="Y22886"/>
      <c r="Z22886"/>
      <c r="AA22886"/>
      <c r="AB22886"/>
      <c r="AC22886"/>
    </row>
    <row r="22887" spans="16:29">
      <c r="P22887" s="120" t="str">
        <f t="shared" si="1791"/>
        <v/>
      </c>
      <c r="Q22887" s="120" t="str">
        <f t="shared" si="1791"/>
        <v/>
      </c>
      <c r="R22887" s="120" t="str">
        <f t="shared" si="1791"/>
        <v/>
      </c>
      <c r="S22887" s="120" t="str">
        <f t="shared" si="1792"/>
        <v/>
      </c>
      <c r="T22887" s="120" t="str">
        <f t="shared" si="1792"/>
        <v/>
      </c>
      <c r="U22887" s="120" t="str">
        <f t="shared" si="1792"/>
        <v/>
      </c>
      <c r="V22887" s="120" t="str">
        <f t="shared" si="1792"/>
        <v/>
      </c>
      <c r="W22887" s="120" t="str">
        <f t="shared" si="1792"/>
        <v/>
      </c>
      <c r="X22887"/>
      <c r="Y22887"/>
      <c r="Z22887"/>
      <c r="AA22887"/>
      <c r="AB22887"/>
      <c r="AC22887"/>
    </row>
    <row r="22888" spans="16:29">
      <c r="P22888" s="120" t="str">
        <f t="shared" si="1791"/>
        <v/>
      </c>
      <c r="Q22888" s="120" t="str">
        <f t="shared" si="1791"/>
        <v/>
      </c>
      <c r="R22888" s="120" t="str">
        <f t="shared" si="1791"/>
        <v/>
      </c>
      <c r="S22888" s="120" t="str">
        <f t="shared" si="1792"/>
        <v/>
      </c>
      <c r="T22888" s="120" t="str">
        <f t="shared" si="1792"/>
        <v/>
      </c>
      <c r="U22888" s="120" t="str">
        <f t="shared" si="1792"/>
        <v/>
      </c>
      <c r="V22888" s="120" t="str">
        <f t="shared" si="1792"/>
        <v/>
      </c>
      <c r="W22888" s="120" t="str">
        <f t="shared" si="1792"/>
        <v/>
      </c>
      <c r="X22888"/>
      <c r="Y22888"/>
      <c r="Z22888"/>
      <c r="AA22888"/>
      <c r="AB22888"/>
      <c r="AC22888"/>
    </row>
    <row r="22889" spans="16:29">
      <c r="P22889" s="120" t="str">
        <f t="shared" si="1791"/>
        <v/>
      </c>
      <c r="Q22889" s="120" t="str">
        <f t="shared" si="1791"/>
        <v/>
      </c>
      <c r="R22889" s="120" t="str">
        <f t="shared" si="1791"/>
        <v/>
      </c>
      <c r="S22889" s="120" t="str">
        <f t="shared" si="1792"/>
        <v/>
      </c>
      <c r="T22889" s="120" t="str">
        <f t="shared" si="1792"/>
        <v/>
      </c>
      <c r="U22889" s="120" t="str">
        <f t="shared" si="1792"/>
        <v/>
      </c>
      <c r="V22889" s="120" t="str">
        <f t="shared" si="1792"/>
        <v/>
      </c>
      <c r="W22889" s="120" t="str">
        <f t="shared" si="1792"/>
        <v/>
      </c>
      <c r="X22889"/>
      <c r="Y22889"/>
      <c r="Z22889"/>
      <c r="AA22889"/>
      <c r="AB22889"/>
      <c r="AC22889"/>
    </row>
    <row r="22890" spans="16:29">
      <c r="P22890" s="120" t="str">
        <f t="shared" si="1791"/>
        <v/>
      </c>
      <c r="Q22890" s="120" t="str">
        <f t="shared" si="1791"/>
        <v/>
      </c>
      <c r="R22890" s="120" t="str">
        <f t="shared" si="1791"/>
        <v/>
      </c>
      <c r="S22890" s="120" t="str">
        <f t="shared" si="1792"/>
        <v/>
      </c>
      <c r="T22890" s="120" t="str">
        <f t="shared" si="1792"/>
        <v/>
      </c>
      <c r="U22890" s="120" t="str">
        <f t="shared" si="1792"/>
        <v/>
      </c>
      <c r="V22890" s="120" t="str">
        <f t="shared" si="1792"/>
        <v/>
      </c>
      <c r="W22890" s="120" t="str">
        <f t="shared" si="1792"/>
        <v/>
      </c>
      <c r="X22890"/>
      <c r="Y22890"/>
      <c r="Z22890"/>
      <c r="AA22890"/>
      <c r="AB22890"/>
      <c r="AC22890"/>
    </row>
    <row r="22891" spans="16:29">
      <c r="P22891" s="120" t="str">
        <f t="shared" si="1791"/>
        <v/>
      </c>
      <c r="Q22891" s="120" t="str">
        <f t="shared" si="1791"/>
        <v/>
      </c>
      <c r="R22891" s="120" t="str">
        <f t="shared" si="1791"/>
        <v/>
      </c>
      <c r="S22891" s="120" t="str">
        <f t="shared" ref="S22891:W22892" si="1793">IF(S$6&lt;YEAR($M22891),"Pastato tarnavimo laikotarpis nepasibaigė",IF(S$6=YEAR($M22891),"Pastato tarnavimo laikotarpio pabaiga",IF($M22891&lt;&gt;0,"Pastato tarnavimo laikotarpis pasibaigė","")))</f>
        <v/>
      </c>
      <c r="T22891" s="120" t="str">
        <f t="shared" si="1793"/>
        <v/>
      </c>
      <c r="U22891" s="120" t="str">
        <f t="shared" si="1793"/>
        <v/>
      </c>
      <c r="V22891" s="120" t="str">
        <f t="shared" si="1793"/>
        <v/>
      </c>
      <c r="W22891" s="120" t="str">
        <f t="shared" si="1793"/>
        <v/>
      </c>
      <c r="X22891"/>
      <c r="Y22891"/>
      <c r="Z22891"/>
      <c r="AA22891"/>
      <c r="AB22891"/>
      <c r="AC22891"/>
    </row>
    <row r="22892" spans="16:29">
      <c r="P22892" s="120" t="str">
        <f t="shared" si="1791"/>
        <v/>
      </c>
      <c r="Q22892" s="120" t="str">
        <f t="shared" si="1791"/>
        <v/>
      </c>
      <c r="R22892" s="120" t="str">
        <f t="shared" si="1791"/>
        <v/>
      </c>
      <c r="S22892" s="120" t="str">
        <f t="shared" si="1793"/>
        <v/>
      </c>
      <c r="T22892" s="120" t="str">
        <f t="shared" si="1793"/>
        <v/>
      </c>
      <c r="U22892" s="120" t="str">
        <f t="shared" si="1793"/>
        <v/>
      </c>
      <c r="V22892" s="120" t="str">
        <f t="shared" si="1793"/>
        <v/>
      </c>
      <c r="W22892" s="120" t="str">
        <f t="shared" si="1793"/>
        <v/>
      </c>
      <c r="X22892"/>
      <c r="Y22892"/>
      <c r="Z22892"/>
      <c r="AA22892"/>
      <c r="AB22892"/>
      <c r="AC22892"/>
    </row>
    <row r="22893" spans="16:29">
      <c r="P22893" s="120" t="str">
        <f t="shared" ref="P22893:W22934" si="1794">IF(P$6&lt;YEAR($M22893),"Pastato tarnavimo laikotarpis nepasibaigė",IF(P$6=YEAR($M22893),"Pastato tarnavimo laikotarpio pabaiga",IF($M22893&lt;&gt;0,"Pastato tarnavimo laikotarpis pasibaigė","")))</f>
        <v/>
      </c>
      <c r="Q22893" s="120" t="str">
        <f t="shared" si="1794"/>
        <v/>
      </c>
      <c r="R22893" s="120" t="str">
        <f t="shared" si="1794"/>
        <v/>
      </c>
      <c r="S22893" s="120" t="str">
        <f t="shared" si="1794"/>
        <v/>
      </c>
      <c r="T22893" s="120" t="str">
        <f t="shared" si="1794"/>
        <v/>
      </c>
      <c r="U22893" s="120" t="str">
        <f t="shared" si="1794"/>
        <v/>
      </c>
      <c r="V22893" s="120" t="str">
        <f t="shared" si="1794"/>
        <v/>
      </c>
      <c r="W22893" s="120" t="str">
        <f t="shared" si="1794"/>
        <v/>
      </c>
      <c r="X22893"/>
      <c r="Y22893"/>
      <c r="Z22893"/>
      <c r="AA22893"/>
      <c r="AB22893"/>
      <c r="AC22893"/>
    </row>
    <row r="22894" spans="16:29">
      <c r="P22894" s="120" t="str">
        <f t="shared" si="1794"/>
        <v/>
      </c>
      <c r="Q22894" s="120" t="str">
        <f t="shared" si="1794"/>
        <v/>
      </c>
      <c r="R22894" s="120" t="str">
        <f t="shared" si="1794"/>
        <v/>
      </c>
      <c r="S22894" s="120" t="str">
        <f t="shared" si="1794"/>
        <v/>
      </c>
      <c r="T22894" s="120" t="str">
        <f t="shared" si="1794"/>
        <v/>
      </c>
      <c r="U22894" s="120" t="str">
        <f t="shared" si="1794"/>
        <v/>
      </c>
      <c r="V22894" s="120" t="str">
        <f t="shared" si="1794"/>
        <v/>
      </c>
      <c r="W22894" s="120" t="str">
        <f t="shared" si="1794"/>
        <v/>
      </c>
      <c r="X22894"/>
      <c r="Y22894"/>
      <c r="Z22894"/>
      <c r="AA22894"/>
      <c r="AB22894"/>
      <c r="AC22894"/>
    </row>
    <row r="22895" spans="16:29">
      <c r="P22895" s="120" t="str">
        <f t="shared" si="1794"/>
        <v/>
      </c>
      <c r="Q22895" s="120" t="str">
        <f t="shared" si="1794"/>
        <v/>
      </c>
      <c r="R22895" s="120" t="str">
        <f t="shared" si="1794"/>
        <v/>
      </c>
      <c r="S22895" s="120" t="str">
        <f t="shared" si="1794"/>
        <v/>
      </c>
      <c r="T22895" s="120" t="str">
        <f t="shared" si="1794"/>
        <v/>
      </c>
      <c r="U22895" s="120" t="str">
        <f t="shared" si="1794"/>
        <v/>
      </c>
      <c r="V22895" s="120" t="str">
        <f t="shared" si="1794"/>
        <v/>
      </c>
      <c r="W22895" s="120" t="str">
        <f t="shared" si="1794"/>
        <v/>
      </c>
      <c r="X22895"/>
      <c r="Y22895"/>
      <c r="Z22895"/>
      <c r="AA22895"/>
      <c r="AB22895"/>
      <c r="AC22895"/>
    </row>
    <row r="22896" spans="16:29">
      <c r="P22896" s="120" t="str">
        <f t="shared" si="1794"/>
        <v/>
      </c>
      <c r="Q22896" s="120" t="str">
        <f t="shared" si="1794"/>
        <v/>
      </c>
      <c r="R22896" s="120" t="str">
        <f t="shared" si="1794"/>
        <v/>
      </c>
      <c r="S22896" s="120" t="str">
        <f t="shared" si="1794"/>
        <v/>
      </c>
      <c r="T22896" s="120" t="str">
        <f t="shared" si="1794"/>
        <v/>
      </c>
      <c r="U22896" s="120" t="str">
        <f t="shared" si="1794"/>
        <v/>
      </c>
      <c r="V22896" s="120" t="str">
        <f t="shared" si="1794"/>
        <v/>
      </c>
      <c r="W22896" s="120" t="str">
        <f t="shared" si="1794"/>
        <v/>
      </c>
      <c r="X22896"/>
      <c r="Y22896"/>
      <c r="Z22896"/>
      <c r="AA22896"/>
      <c r="AB22896"/>
      <c r="AC22896"/>
    </row>
    <row r="22897" spans="16:29">
      <c r="P22897" s="120" t="str">
        <f t="shared" si="1794"/>
        <v/>
      </c>
      <c r="Q22897" s="120" t="str">
        <f t="shared" si="1794"/>
        <v/>
      </c>
      <c r="R22897" s="120" t="str">
        <f t="shared" si="1794"/>
        <v/>
      </c>
      <c r="S22897" s="120" t="str">
        <f t="shared" si="1794"/>
        <v/>
      </c>
      <c r="T22897" s="120" t="str">
        <f t="shared" si="1794"/>
        <v/>
      </c>
      <c r="U22897" s="120" t="str">
        <f t="shared" si="1794"/>
        <v/>
      </c>
      <c r="V22897" s="120" t="str">
        <f t="shared" si="1794"/>
        <v/>
      </c>
      <c r="W22897" s="120" t="str">
        <f t="shared" si="1794"/>
        <v/>
      </c>
      <c r="X22897"/>
      <c r="Y22897"/>
      <c r="Z22897"/>
      <c r="AA22897"/>
      <c r="AB22897"/>
      <c r="AC22897"/>
    </row>
    <row r="22898" spans="16:29">
      <c r="P22898" s="120" t="str">
        <f t="shared" si="1794"/>
        <v/>
      </c>
      <c r="Q22898" s="120" t="str">
        <f t="shared" si="1794"/>
        <v/>
      </c>
      <c r="R22898" s="120" t="str">
        <f t="shared" si="1794"/>
        <v/>
      </c>
      <c r="S22898" s="120" t="str">
        <f t="shared" si="1794"/>
        <v/>
      </c>
      <c r="T22898" s="120" t="str">
        <f t="shared" si="1794"/>
        <v/>
      </c>
      <c r="U22898" s="120" t="str">
        <f t="shared" si="1794"/>
        <v/>
      </c>
      <c r="V22898" s="120" t="str">
        <f t="shared" si="1794"/>
        <v/>
      </c>
      <c r="W22898" s="120" t="str">
        <f t="shared" si="1794"/>
        <v/>
      </c>
      <c r="X22898"/>
      <c r="Y22898"/>
      <c r="Z22898"/>
      <c r="AA22898"/>
      <c r="AB22898"/>
      <c r="AC22898"/>
    </row>
    <row r="22899" spans="16:29">
      <c r="P22899" s="120" t="str">
        <f t="shared" si="1794"/>
        <v/>
      </c>
      <c r="Q22899" s="120" t="str">
        <f t="shared" si="1794"/>
        <v/>
      </c>
      <c r="R22899" s="120" t="str">
        <f t="shared" si="1794"/>
        <v/>
      </c>
      <c r="S22899" s="120" t="str">
        <f t="shared" si="1794"/>
        <v/>
      </c>
      <c r="T22899" s="120" t="str">
        <f t="shared" si="1794"/>
        <v/>
      </c>
      <c r="U22899" s="120" t="str">
        <f t="shared" si="1794"/>
        <v/>
      </c>
      <c r="V22899" s="120" t="str">
        <f t="shared" si="1794"/>
        <v/>
      </c>
      <c r="W22899" s="120" t="str">
        <f t="shared" si="1794"/>
        <v/>
      </c>
      <c r="X22899"/>
      <c r="Y22899"/>
      <c r="Z22899"/>
      <c r="AA22899"/>
      <c r="AB22899"/>
      <c r="AC22899"/>
    </row>
    <row r="22900" spans="16:29">
      <c r="P22900" s="120" t="str">
        <f t="shared" si="1794"/>
        <v/>
      </c>
      <c r="Q22900" s="120" t="str">
        <f t="shared" si="1794"/>
        <v/>
      </c>
      <c r="R22900" s="120" t="str">
        <f t="shared" si="1794"/>
        <v/>
      </c>
      <c r="S22900" s="120" t="str">
        <f t="shared" si="1794"/>
        <v/>
      </c>
      <c r="T22900" s="120" t="str">
        <f t="shared" si="1794"/>
        <v/>
      </c>
      <c r="U22900" s="120" t="str">
        <f t="shared" si="1794"/>
        <v/>
      </c>
      <c r="V22900" s="120" t="str">
        <f t="shared" si="1794"/>
        <v/>
      </c>
      <c r="W22900" s="120" t="str">
        <f t="shared" si="1794"/>
        <v/>
      </c>
      <c r="X22900"/>
      <c r="Y22900"/>
      <c r="Z22900"/>
      <c r="AA22900"/>
      <c r="AB22900"/>
      <c r="AC22900"/>
    </row>
    <row r="22901" spans="16:29">
      <c r="P22901" s="120" t="str">
        <f t="shared" si="1794"/>
        <v/>
      </c>
      <c r="Q22901" s="120" t="str">
        <f t="shared" si="1794"/>
        <v/>
      </c>
      <c r="R22901" s="120" t="str">
        <f t="shared" si="1794"/>
        <v/>
      </c>
      <c r="S22901" s="120" t="str">
        <f t="shared" si="1794"/>
        <v/>
      </c>
      <c r="T22901" s="120" t="str">
        <f t="shared" si="1794"/>
        <v/>
      </c>
      <c r="U22901" s="120" t="str">
        <f t="shared" si="1794"/>
        <v/>
      </c>
      <c r="V22901" s="120" t="str">
        <f t="shared" si="1794"/>
        <v/>
      </c>
      <c r="W22901" s="120" t="str">
        <f t="shared" si="1794"/>
        <v/>
      </c>
      <c r="X22901"/>
      <c r="Y22901"/>
      <c r="Z22901"/>
      <c r="AA22901"/>
      <c r="AB22901"/>
      <c r="AC22901"/>
    </row>
    <row r="22902" spans="16:29">
      <c r="P22902" s="120" t="str">
        <f t="shared" si="1794"/>
        <v/>
      </c>
      <c r="Q22902" s="120" t="str">
        <f t="shared" si="1794"/>
        <v/>
      </c>
      <c r="R22902" s="120" t="str">
        <f t="shared" si="1794"/>
        <v/>
      </c>
      <c r="S22902" s="120" t="str">
        <f t="shared" si="1794"/>
        <v/>
      </c>
      <c r="T22902" s="120" t="str">
        <f t="shared" si="1794"/>
        <v/>
      </c>
      <c r="U22902" s="120" t="str">
        <f t="shared" si="1794"/>
        <v/>
      </c>
      <c r="V22902" s="120" t="str">
        <f t="shared" si="1794"/>
        <v/>
      </c>
      <c r="W22902" s="120" t="str">
        <f t="shared" si="1794"/>
        <v/>
      </c>
      <c r="X22902"/>
      <c r="Y22902"/>
      <c r="Z22902"/>
      <c r="AA22902"/>
      <c r="AB22902"/>
      <c r="AC22902"/>
    </row>
    <row r="22903" spans="16:29">
      <c r="P22903" s="120" t="str">
        <f t="shared" si="1794"/>
        <v/>
      </c>
      <c r="Q22903" s="120" t="str">
        <f t="shared" si="1794"/>
        <v/>
      </c>
      <c r="R22903" s="120" t="str">
        <f t="shared" si="1794"/>
        <v/>
      </c>
      <c r="S22903" s="120" t="str">
        <f t="shared" si="1794"/>
        <v/>
      </c>
      <c r="T22903" s="120" t="str">
        <f t="shared" si="1794"/>
        <v/>
      </c>
      <c r="U22903" s="120" t="str">
        <f t="shared" si="1794"/>
        <v/>
      </c>
      <c r="V22903" s="120" t="str">
        <f t="shared" si="1794"/>
        <v/>
      </c>
      <c r="W22903" s="120" t="str">
        <f t="shared" si="1794"/>
        <v/>
      </c>
      <c r="X22903"/>
      <c r="Y22903"/>
      <c r="Z22903"/>
      <c r="AA22903"/>
      <c r="AB22903"/>
      <c r="AC22903"/>
    </row>
    <row r="22904" spans="16:29">
      <c r="P22904" s="120" t="str">
        <f t="shared" si="1794"/>
        <v/>
      </c>
      <c r="Q22904" s="120" t="str">
        <f t="shared" si="1794"/>
        <v/>
      </c>
      <c r="R22904" s="120" t="str">
        <f t="shared" si="1794"/>
        <v/>
      </c>
      <c r="S22904" s="120" t="str">
        <f t="shared" si="1794"/>
        <v/>
      </c>
      <c r="T22904" s="120" t="str">
        <f t="shared" si="1794"/>
        <v/>
      </c>
      <c r="U22904" s="120" t="str">
        <f t="shared" si="1794"/>
        <v/>
      </c>
      <c r="V22904" s="120" t="str">
        <f t="shared" si="1794"/>
        <v/>
      </c>
      <c r="W22904" s="120" t="str">
        <f t="shared" si="1794"/>
        <v/>
      </c>
      <c r="X22904"/>
      <c r="Y22904"/>
      <c r="Z22904"/>
      <c r="AA22904"/>
      <c r="AB22904"/>
      <c r="AC22904"/>
    </row>
    <row r="22905" spans="16:29">
      <c r="P22905" s="120" t="str">
        <f t="shared" si="1794"/>
        <v/>
      </c>
      <c r="Q22905" s="120" t="str">
        <f t="shared" si="1794"/>
        <v/>
      </c>
      <c r="R22905" s="120" t="str">
        <f t="shared" si="1794"/>
        <v/>
      </c>
      <c r="S22905" s="120" t="str">
        <f t="shared" si="1794"/>
        <v/>
      </c>
      <c r="T22905" s="120" t="str">
        <f t="shared" si="1794"/>
        <v/>
      </c>
      <c r="U22905" s="120" t="str">
        <f t="shared" si="1794"/>
        <v/>
      </c>
      <c r="V22905" s="120" t="str">
        <f t="shared" si="1794"/>
        <v/>
      </c>
      <c r="W22905" s="120" t="str">
        <f t="shared" si="1794"/>
        <v/>
      </c>
      <c r="X22905"/>
      <c r="Y22905"/>
      <c r="Z22905"/>
      <c r="AA22905"/>
      <c r="AB22905"/>
      <c r="AC22905"/>
    </row>
    <row r="22906" spans="16:29">
      <c r="P22906" s="120" t="str">
        <f t="shared" si="1794"/>
        <v/>
      </c>
      <c r="Q22906" s="120" t="str">
        <f t="shared" si="1794"/>
        <v/>
      </c>
      <c r="R22906" s="120" t="str">
        <f t="shared" si="1794"/>
        <v/>
      </c>
      <c r="S22906" s="120" t="str">
        <f t="shared" si="1794"/>
        <v/>
      </c>
      <c r="T22906" s="120" t="str">
        <f t="shared" si="1794"/>
        <v/>
      </c>
      <c r="U22906" s="120" t="str">
        <f t="shared" si="1794"/>
        <v/>
      </c>
      <c r="V22906" s="120" t="str">
        <f t="shared" si="1794"/>
        <v/>
      </c>
      <c r="W22906" s="120" t="str">
        <f t="shared" si="1794"/>
        <v/>
      </c>
      <c r="X22906"/>
      <c r="Y22906"/>
      <c r="Z22906"/>
      <c r="AA22906"/>
      <c r="AB22906"/>
      <c r="AC22906"/>
    </row>
    <row r="22907" spans="16:29">
      <c r="P22907" s="120" t="str">
        <f t="shared" si="1794"/>
        <v/>
      </c>
      <c r="Q22907" s="120" t="str">
        <f t="shared" si="1794"/>
        <v/>
      </c>
      <c r="R22907" s="120" t="str">
        <f t="shared" si="1794"/>
        <v/>
      </c>
      <c r="S22907" s="120" t="str">
        <f t="shared" si="1794"/>
        <v/>
      </c>
      <c r="T22907" s="120" t="str">
        <f t="shared" si="1794"/>
        <v/>
      </c>
      <c r="U22907" s="120" t="str">
        <f t="shared" si="1794"/>
        <v/>
      </c>
      <c r="V22907" s="120" t="str">
        <f t="shared" si="1794"/>
        <v/>
      </c>
      <c r="W22907" s="120" t="str">
        <f t="shared" si="1794"/>
        <v/>
      </c>
      <c r="X22907"/>
      <c r="Y22907"/>
      <c r="Z22907"/>
      <c r="AA22907"/>
      <c r="AB22907"/>
      <c r="AC22907"/>
    </row>
    <row r="22908" spans="16:29">
      <c r="P22908" s="120" t="str">
        <f t="shared" si="1794"/>
        <v/>
      </c>
      <c r="Q22908" s="120" t="str">
        <f t="shared" si="1794"/>
        <v/>
      </c>
      <c r="R22908" s="120" t="str">
        <f t="shared" si="1794"/>
        <v/>
      </c>
      <c r="S22908" s="120" t="str">
        <f t="shared" si="1794"/>
        <v/>
      </c>
      <c r="T22908" s="120" t="str">
        <f t="shared" si="1794"/>
        <v/>
      </c>
      <c r="U22908" s="120" t="str">
        <f t="shared" si="1794"/>
        <v/>
      </c>
      <c r="V22908" s="120" t="str">
        <f t="shared" si="1794"/>
        <v/>
      </c>
      <c r="W22908" s="120" t="str">
        <f t="shared" si="1794"/>
        <v/>
      </c>
      <c r="X22908"/>
      <c r="Y22908"/>
      <c r="Z22908"/>
      <c r="AA22908"/>
      <c r="AB22908"/>
      <c r="AC22908"/>
    </row>
    <row r="22909" spans="16:29">
      <c r="P22909" s="120" t="str">
        <f t="shared" si="1794"/>
        <v/>
      </c>
      <c r="Q22909" s="120" t="str">
        <f t="shared" si="1794"/>
        <v/>
      </c>
      <c r="R22909" s="120" t="str">
        <f t="shared" si="1794"/>
        <v/>
      </c>
      <c r="S22909" s="120" t="str">
        <f t="shared" si="1794"/>
        <v/>
      </c>
      <c r="T22909" s="120" t="str">
        <f t="shared" si="1794"/>
        <v/>
      </c>
      <c r="U22909" s="120" t="str">
        <f t="shared" si="1794"/>
        <v/>
      </c>
      <c r="V22909" s="120" t="str">
        <f t="shared" si="1794"/>
        <v/>
      </c>
      <c r="W22909" s="120" t="str">
        <f t="shared" si="1794"/>
        <v/>
      </c>
      <c r="X22909"/>
      <c r="Y22909"/>
      <c r="Z22909"/>
      <c r="AA22909"/>
      <c r="AB22909"/>
      <c r="AC22909"/>
    </row>
    <row r="22910" spans="16:29">
      <c r="P22910" s="120" t="str">
        <f t="shared" si="1794"/>
        <v/>
      </c>
      <c r="Q22910" s="120" t="str">
        <f t="shared" si="1794"/>
        <v/>
      </c>
      <c r="R22910" s="120" t="str">
        <f t="shared" si="1794"/>
        <v/>
      </c>
      <c r="S22910" s="120" t="str">
        <f t="shared" si="1794"/>
        <v/>
      </c>
      <c r="T22910" s="120" t="str">
        <f t="shared" si="1794"/>
        <v/>
      </c>
      <c r="U22910" s="120" t="str">
        <f t="shared" si="1794"/>
        <v/>
      </c>
      <c r="V22910" s="120" t="str">
        <f t="shared" si="1794"/>
        <v/>
      </c>
      <c r="W22910" s="120" t="str">
        <f t="shared" si="1794"/>
        <v/>
      </c>
      <c r="X22910"/>
      <c r="Y22910"/>
      <c r="Z22910"/>
      <c r="AA22910"/>
      <c r="AB22910"/>
      <c r="AC22910"/>
    </row>
    <row r="22911" spans="16:29">
      <c r="P22911" s="120" t="str">
        <f t="shared" si="1794"/>
        <v/>
      </c>
      <c r="Q22911" s="120" t="str">
        <f t="shared" si="1794"/>
        <v/>
      </c>
      <c r="R22911" s="120" t="str">
        <f t="shared" si="1794"/>
        <v/>
      </c>
      <c r="S22911" s="120" t="str">
        <f t="shared" si="1794"/>
        <v/>
      </c>
      <c r="T22911" s="120" t="str">
        <f t="shared" si="1794"/>
        <v/>
      </c>
      <c r="U22911" s="120" t="str">
        <f t="shared" si="1794"/>
        <v/>
      </c>
      <c r="V22911" s="120" t="str">
        <f t="shared" si="1794"/>
        <v/>
      </c>
      <c r="W22911" s="120" t="str">
        <f t="shared" si="1794"/>
        <v/>
      </c>
      <c r="X22911"/>
      <c r="Y22911"/>
      <c r="Z22911"/>
      <c r="AA22911"/>
      <c r="AB22911"/>
      <c r="AC22911"/>
    </row>
    <row r="22912" spans="16:29">
      <c r="P22912" s="120" t="str">
        <f t="shared" si="1794"/>
        <v/>
      </c>
      <c r="Q22912" s="120" t="str">
        <f t="shared" si="1794"/>
        <v/>
      </c>
      <c r="R22912" s="120" t="str">
        <f t="shared" si="1794"/>
        <v/>
      </c>
      <c r="S22912" s="120" t="str">
        <f t="shared" si="1794"/>
        <v/>
      </c>
      <c r="T22912" s="120" t="str">
        <f t="shared" si="1794"/>
        <v/>
      </c>
      <c r="U22912" s="120" t="str">
        <f t="shared" si="1794"/>
        <v/>
      </c>
      <c r="V22912" s="120" t="str">
        <f t="shared" si="1794"/>
        <v/>
      </c>
      <c r="W22912" s="120" t="str">
        <f t="shared" si="1794"/>
        <v/>
      </c>
      <c r="X22912"/>
      <c r="Y22912"/>
      <c r="Z22912"/>
      <c r="AA22912"/>
      <c r="AB22912"/>
      <c r="AC22912"/>
    </row>
    <row r="22913" spans="16:29">
      <c r="P22913" s="120" t="str">
        <f t="shared" si="1794"/>
        <v/>
      </c>
      <c r="Q22913" s="120" t="str">
        <f t="shared" si="1794"/>
        <v/>
      </c>
      <c r="R22913" s="120" t="str">
        <f t="shared" si="1794"/>
        <v/>
      </c>
      <c r="S22913" s="120" t="str">
        <f t="shared" si="1794"/>
        <v/>
      </c>
      <c r="T22913" s="120" t="str">
        <f t="shared" si="1794"/>
        <v/>
      </c>
      <c r="U22913" s="120" t="str">
        <f t="shared" si="1794"/>
        <v/>
      </c>
      <c r="V22913" s="120" t="str">
        <f t="shared" si="1794"/>
        <v/>
      </c>
      <c r="W22913" s="120" t="str">
        <f t="shared" si="1794"/>
        <v/>
      </c>
      <c r="X22913"/>
      <c r="Y22913"/>
      <c r="Z22913"/>
      <c r="AA22913"/>
      <c r="AB22913"/>
      <c r="AC22913"/>
    </row>
    <row r="22914" spans="16:29">
      <c r="P22914" s="120" t="str">
        <f t="shared" si="1794"/>
        <v/>
      </c>
      <c r="Q22914" s="120" t="str">
        <f t="shared" si="1794"/>
        <v/>
      </c>
      <c r="R22914" s="120" t="str">
        <f t="shared" si="1794"/>
        <v/>
      </c>
      <c r="S22914" s="120" t="str">
        <f t="shared" si="1794"/>
        <v/>
      </c>
      <c r="T22914" s="120" t="str">
        <f t="shared" si="1794"/>
        <v/>
      </c>
      <c r="U22914" s="120" t="str">
        <f t="shared" si="1794"/>
        <v/>
      </c>
      <c r="V22914" s="120" t="str">
        <f t="shared" si="1794"/>
        <v/>
      </c>
      <c r="W22914" s="120" t="str">
        <f t="shared" si="1794"/>
        <v/>
      </c>
      <c r="X22914"/>
      <c r="Y22914"/>
      <c r="Z22914"/>
      <c r="AA22914"/>
      <c r="AB22914"/>
      <c r="AC22914"/>
    </row>
    <row r="22915" spans="16:29">
      <c r="P22915" s="120" t="str">
        <f t="shared" si="1794"/>
        <v/>
      </c>
      <c r="Q22915" s="120" t="str">
        <f t="shared" si="1794"/>
        <v/>
      </c>
      <c r="R22915" s="120" t="str">
        <f t="shared" si="1794"/>
        <v/>
      </c>
      <c r="S22915" s="120" t="str">
        <f t="shared" si="1794"/>
        <v/>
      </c>
      <c r="T22915" s="120" t="str">
        <f t="shared" si="1794"/>
        <v/>
      </c>
      <c r="U22915" s="120" t="str">
        <f t="shared" si="1794"/>
        <v/>
      </c>
      <c r="V22915" s="120" t="str">
        <f t="shared" si="1794"/>
        <v/>
      </c>
      <c r="W22915" s="120" t="str">
        <f t="shared" si="1794"/>
        <v/>
      </c>
      <c r="X22915"/>
      <c r="Y22915"/>
      <c r="Z22915"/>
      <c r="AA22915"/>
      <c r="AB22915"/>
      <c r="AC22915"/>
    </row>
    <row r="22916" spans="16:29">
      <c r="P22916" s="120" t="str">
        <f t="shared" si="1794"/>
        <v/>
      </c>
      <c r="Q22916" s="120" t="str">
        <f t="shared" si="1794"/>
        <v/>
      </c>
      <c r="R22916" s="120" t="str">
        <f t="shared" si="1794"/>
        <v/>
      </c>
      <c r="S22916" s="120" t="str">
        <f t="shared" si="1794"/>
        <v/>
      </c>
      <c r="T22916" s="120" t="str">
        <f t="shared" si="1794"/>
        <v/>
      </c>
      <c r="U22916" s="120" t="str">
        <f t="shared" si="1794"/>
        <v/>
      </c>
      <c r="V22916" s="120" t="str">
        <f t="shared" si="1794"/>
        <v/>
      </c>
      <c r="W22916" s="120" t="str">
        <f t="shared" si="1794"/>
        <v/>
      </c>
      <c r="X22916"/>
      <c r="Y22916"/>
      <c r="Z22916"/>
      <c r="AA22916"/>
      <c r="AB22916"/>
      <c r="AC22916"/>
    </row>
    <row r="22917" spans="16:29">
      <c r="P22917" s="120" t="str">
        <f t="shared" si="1794"/>
        <v/>
      </c>
      <c r="Q22917" s="120" t="str">
        <f t="shared" si="1794"/>
        <v/>
      </c>
      <c r="R22917" s="120" t="str">
        <f t="shared" si="1794"/>
        <v/>
      </c>
      <c r="S22917" s="120" t="str">
        <f t="shared" si="1794"/>
        <v/>
      </c>
      <c r="T22917" s="120" t="str">
        <f t="shared" si="1794"/>
        <v/>
      </c>
      <c r="U22917" s="120" t="str">
        <f t="shared" si="1794"/>
        <v/>
      </c>
      <c r="V22917" s="120" t="str">
        <f t="shared" si="1794"/>
        <v/>
      </c>
      <c r="W22917" s="120" t="str">
        <f t="shared" si="1794"/>
        <v/>
      </c>
      <c r="X22917"/>
      <c r="Y22917"/>
      <c r="Z22917"/>
      <c r="AA22917"/>
      <c r="AB22917"/>
      <c r="AC22917"/>
    </row>
    <row r="22918" spans="16:29">
      <c r="P22918" s="120" t="str">
        <f t="shared" si="1794"/>
        <v/>
      </c>
      <c r="Q22918" s="120" t="str">
        <f t="shared" si="1794"/>
        <v/>
      </c>
      <c r="R22918" s="120" t="str">
        <f t="shared" si="1794"/>
        <v/>
      </c>
      <c r="S22918" s="120" t="str">
        <f t="shared" si="1794"/>
        <v/>
      </c>
      <c r="T22918" s="120" t="str">
        <f t="shared" si="1794"/>
        <v/>
      </c>
      <c r="U22918" s="120" t="str">
        <f t="shared" si="1794"/>
        <v/>
      </c>
      <c r="V22918" s="120" t="str">
        <f t="shared" si="1794"/>
        <v/>
      </c>
      <c r="W22918" s="120" t="str">
        <f t="shared" ref="S22918:W22933" si="1795">IF(W$6&lt;YEAR($M22918),"Pastato tarnavimo laikotarpis nepasibaigė",IF(W$6=YEAR($M22918),"Pastato tarnavimo laikotarpio pabaiga",IF($M22918&lt;&gt;0,"Pastato tarnavimo laikotarpis pasibaigė","")))</f>
        <v/>
      </c>
      <c r="X22918"/>
      <c r="Y22918"/>
      <c r="Z22918"/>
      <c r="AA22918"/>
      <c r="AB22918"/>
      <c r="AC22918"/>
    </row>
    <row r="22919" spans="16:29">
      <c r="P22919" s="120" t="str">
        <f t="shared" si="1794"/>
        <v/>
      </c>
      <c r="Q22919" s="120" t="str">
        <f t="shared" si="1794"/>
        <v/>
      </c>
      <c r="R22919" s="120" t="str">
        <f t="shared" si="1794"/>
        <v/>
      </c>
      <c r="S22919" s="120" t="str">
        <f t="shared" si="1795"/>
        <v/>
      </c>
      <c r="T22919" s="120" t="str">
        <f t="shared" si="1795"/>
        <v/>
      </c>
      <c r="U22919" s="120" t="str">
        <f t="shared" si="1795"/>
        <v/>
      </c>
      <c r="V22919" s="120" t="str">
        <f t="shared" si="1795"/>
        <v/>
      </c>
      <c r="W22919" s="120" t="str">
        <f t="shared" si="1795"/>
        <v/>
      </c>
      <c r="X22919"/>
      <c r="Y22919"/>
      <c r="Z22919"/>
      <c r="AA22919"/>
      <c r="AB22919"/>
      <c r="AC22919"/>
    </row>
    <row r="22920" spans="16:29">
      <c r="P22920" s="120" t="str">
        <f t="shared" si="1794"/>
        <v/>
      </c>
      <c r="Q22920" s="120" t="str">
        <f t="shared" si="1794"/>
        <v/>
      </c>
      <c r="R22920" s="120" t="str">
        <f t="shared" si="1794"/>
        <v/>
      </c>
      <c r="S22920" s="120" t="str">
        <f t="shared" si="1795"/>
        <v/>
      </c>
      <c r="T22920" s="120" t="str">
        <f t="shared" si="1795"/>
        <v/>
      </c>
      <c r="U22920" s="120" t="str">
        <f t="shared" si="1795"/>
        <v/>
      </c>
      <c r="V22920" s="120" t="str">
        <f t="shared" si="1795"/>
        <v/>
      </c>
      <c r="W22920" s="120" t="str">
        <f t="shared" si="1795"/>
        <v/>
      </c>
      <c r="X22920"/>
      <c r="Y22920"/>
      <c r="Z22920"/>
      <c r="AA22920"/>
      <c r="AB22920"/>
      <c r="AC22920"/>
    </row>
    <row r="22921" spans="16:29">
      <c r="P22921" s="120" t="str">
        <f t="shared" si="1794"/>
        <v/>
      </c>
      <c r="Q22921" s="120" t="str">
        <f t="shared" si="1794"/>
        <v/>
      </c>
      <c r="R22921" s="120" t="str">
        <f t="shared" si="1794"/>
        <v/>
      </c>
      <c r="S22921" s="120" t="str">
        <f t="shared" si="1795"/>
        <v/>
      </c>
      <c r="T22921" s="120" t="str">
        <f t="shared" si="1795"/>
        <v/>
      </c>
      <c r="U22921" s="120" t="str">
        <f t="shared" si="1795"/>
        <v/>
      </c>
      <c r="V22921" s="120" t="str">
        <f t="shared" si="1795"/>
        <v/>
      </c>
      <c r="W22921" s="120" t="str">
        <f t="shared" si="1795"/>
        <v/>
      </c>
      <c r="X22921"/>
      <c r="Y22921"/>
      <c r="Z22921"/>
      <c r="AA22921"/>
      <c r="AB22921"/>
      <c r="AC22921"/>
    </row>
    <row r="22922" spans="16:29">
      <c r="P22922" s="120" t="str">
        <f t="shared" si="1794"/>
        <v/>
      </c>
      <c r="Q22922" s="120" t="str">
        <f t="shared" si="1794"/>
        <v/>
      </c>
      <c r="R22922" s="120" t="str">
        <f t="shared" si="1794"/>
        <v/>
      </c>
      <c r="S22922" s="120" t="str">
        <f t="shared" si="1795"/>
        <v/>
      </c>
      <c r="T22922" s="120" t="str">
        <f t="shared" si="1795"/>
        <v/>
      </c>
      <c r="U22922" s="120" t="str">
        <f t="shared" si="1795"/>
        <v/>
      </c>
      <c r="V22922" s="120" t="str">
        <f t="shared" si="1795"/>
        <v/>
      </c>
      <c r="W22922" s="120" t="str">
        <f t="shared" si="1795"/>
        <v/>
      </c>
      <c r="X22922"/>
      <c r="Y22922"/>
      <c r="Z22922"/>
      <c r="AA22922"/>
      <c r="AB22922"/>
      <c r="AC22922"/>
    </row>
    <row r="22923" spans="16:29">
      <c r="P22923" s="120" t="str">
        <f t="shared" si="1794"/>
        <v/>
      </c>
      <c r="Q22923" s="120" t="str">
        <f t="shared" si="1794"/>
        <v/>
      </c>
      <c r="R22923" s="120" t="str">
        <f t="shared" si="1794"/>
        <v/>
      </c>
      <c r="S22923" s="120" t="str">
        <f t="shared" si="1795"/>
        <v/>
      </c>
      <c r="T22923" s="120" t="str">
        <f t="shared" si="1795"/>
        <v/>
      </c>
      <c r="U22923" s="120" t="str">
        <f t="shared" si="1795"/>
        <v/>
      </c>
      <c r="V22923" s="120" t="str">
        <f t="shared" si="1795"/>
        <v/>
      </c>
      <c r="W22923" s="120" t="str">
        <f t="shared" si="1795"/>
        <v/>
      </c>
      <c r="X22923"/>
      <c r="Y22923"/>
      <c r="Z22923"/>
      <c r="AA22923"/>
      <c r="AB22923"/>
      <c r="AC22923"/>
    </row>
    <row r="22924" spans="16:29">
      <c r="P22924" s="120" t="str">
        <f t="shared" si="1794"/>
        <v/>
      </c>
      <c r="Q22924" s="120" t="str">
        <f t="shared" si="1794"/>
        <v/>
      </c>
      <c r="R22924" s="120" t="str">
        <f t="shared" si="1794"/>
        <v/>
      </c>
      <c r="S22924" s="120" t="str">
        <f t="shared" si="1795"/>
        <v/>
      </c>
      <c r="T22924" s="120" t="str">
        <f t="shared" si="1795"/>
        <v/>
      </c>
      <c r="U22924" s="120" t="str">
        <f t="shared" si="1795"/>
        <v/>
      </c>
      <c r="V22924" s="120" t="str">
        <f t="shared" si="1795"/>
        <v/>
      </c>
      <c r="W22924" s="120" t="str">
        <f t="shared" si="1795"/>
        <v/>
      </c>
      <c r="X22924"/>
      <c r="Y22924"/>
      <c r="Z22924"/>
      <c r="AA22924"/>
      <c r="AB22924"/>
      <c r="AC22924"/>
    </row>
    <row r="22925" spans="16:29">
      <c r="P22925" s="120" t="str">
        <f t="shared" si="1794"/>
        <v/>
      </c>
      <c r="Q22925" s="120" t="str">
        <f t="shared" si="1794"/>
        <v/>
      </c>
      <c r="R22925" s="120" t="str">
        <f t="shared" si="1794"/>
        <v/>
      </c>
      <c r="S22925" s="120" t="str">
        <f t="shared" si="1795"/>
        <v/>
      </c>
      <c r="T22925" s="120" t="str">
        <f t="shared" si="1795"/>
        <v/>
      </c>
      <c r="U22925" s="120" t="str">
        <f t="shared" si="1795"/>
        <v/>
      </c>
      <c r="V22925" s="120" t="str">
        <f t="shared" si="1795"/>
        <v/>
      </c>
      <c r="W22925" s="120" t="str">
        <f t="shared" si="1795"/>
        <v/>
      </c>
      <c r="X22925"/>
      <c r="Y22925"/>
      <c r="Z22925"/>
      <c r="AA22925"/>
      <c r="AB22925"/>
      <c r="AC22925"/>
    </row>
    <row r="22926" spans="16:29">
      <c r="P22926" s="120" t="str">
        <f t="shared" si="1794"/>
        <v/>
      </c>
      <c r="Q22926" s="120" t="str">
        <f t="shared" si="1794"/>
        <v/>
      </c>
      <c r="R22926" s="120" t="str">
        <f t="shared" si="1794"/>
        <v/>
      </c>
      <c r="S22926" s="120" t="str">
        <f t="shared" si="1795"/>
        <v/>
      </c>
      <c r="T22926" s="120" t="str">
        <f t="shared" si="1795"/>
        <v/>
      </c>
      <c r="U22926" s="120" t="str">
        <f t="shared" si="1795"/>
        <v/>
      </c>
      <c r="V22926" s="120" t="str">
        <f t="shared" si="1795"/>
        <v/>
      </c>
      <c r="W22926" s="120" t="str">
        <f t="shared" si="1795"/>
        <v/>
      </c>
      <c r="X22926"/>
      <c r="Y22926"/>
      <c r="Z22926"/>
      <c r="AA22926"/>
      <c r="AB22926"/>
      <c r="AC22926"/>
    </row>
    <row r="22927" spans="16:29">
      <c r="P22927" s="120" t="str">
        <f t="shared" si="1794"/>
        <v/>
      </c>
      <c r="Q22927" s="120" t="str">
        <f t="shared" si="1794"/>
        <v/>
      </c>
      <c r="R22927" s="120" t="str">
        <f t="shared" si="1794"/>
        <v/>
      </c>
      <c r="S22927" s="120" t="str">
        <f t="shared" si="1795"/>
        <v/>
      </c>
      <c r="T22927" s="120" t="str">
        <f t="shared" si="1795"/>
        <v/>
      </c>
      <c r="U22927" s="120" t="str">
        <f t="shared" si="1795"/>
        <v/>
      </c>
      <c r="V22927" s="120" t="str">
        <f t="shared" si="1795"/>
        <v/>
      </c>
      <c r="W22927" s="120" t="str">
        <f t="shared" si="1795"/>
        <v/>
      </c>
      <c r="X22927"/>
      <c r="Y22927"/>
      <c r="Z22927"/>
      <c r="AA22927"/>
      <c r="AB22927"/>
      <c r="AC22927"/>
    </row>
    <row r="22928" spans="16:29">
      <c r="P22928" s="120" t="str">
        <f t="shared" si="1794"/>
        <v/>
      </c>
      <c r="Q22928" s="120" t="str">
        <f t="shared" si="1794"/>
        <v/>
      </c>
      <c r="R22928" s="120" t="str">
        <f t="shared" si="1794"/>
        <v/>
      </c>
      <c r="S22928" s="120" t="str">
        <f t="shared" si="1795"/>
        <v/>
      </c>
      <c r="T22928" s="120" t="str">
        <f t="shared" si="1795"/>
        <v/>
      </c>
      <c r="U22928" s="120" t="str">
        <f t="shared" si="1795"/>
        <v/>
      </c>
      <c r="V22928" s="120" t="str">
        <f t="shared" si="1795"/>
        <v/>
      </c>
      <c r="W22928" s="120" t="str">
        <f t="shared" si="1795"/>
        <v/>
      </c>
      <c r="X22928"/>
      <c r="Y22928"/>
      <c r="Z22928"/>
      <c r="AA22928"/>
      <c r="AB22928"/>
      <c r="AC22928"/>
    </row>
    <row r="22929" spans="16:29">
      <c r="P22929" s="120" t="str">
        <f t="shared" si="1794"/>
        <v/>
      </c>
      <c r="Q22929" s="120" t="str">
        <f t="shared" si="1794"/>
        <v/>
      </c>
      <c r="R22929" s="120" t="str">
        <f t="shared" si="1794"/>
        <v/>
      </c>
      <c r="S22929" s="120" t="str">
        <f t="shared" si="1795"/>
        <v/>
      </c>
      <c r="T22929" s="120" t="str">
        <f t="shared" si="1795"/>
        <v/>
      </c>
      <c r="U22929" s="120" t="str">
        <f t="shared" si="1795"/>
        <v/>
      </c>
      <c r="V22929" s="120" t="str">
        <f t="shared" si="1795"/>
        <v/>
      </c>
      <c r="W22929" s="120" t="str">
        <f t="shared" si="1795"/>
        <v/>
      </c>
      <c r="X22929"/>
      <c r="Y22929"/>
      <c r="Z22929"/>
      <c r="AA22929"/>
      <c r="AB22929"/>
      <c r="AC22929"/>
    </row>
    <row r="22930" spans="16:29">
      <c r="P22930" s="120" t="str">
        <f t="shared" si="1794"/>
        <v/>
      </c>
      <c r="Q22930" s="120" t="str">
        <f t="shared" si="1794"/>
        <v/>
      </c>
      <c r="R22930" s="120" t="str">
        <f t="shared" si="1794"/>
        <v/>
      </c>
      <c r="S22930" s="120" t="str">
        <f t="shared" si="1795"/>
        <v/>
      </c>
      <c r="T22930" s="120" t="str">
        <f t="shared" si="1795"/>
        <v/>
      </c>
      <c r="U22930" s="120" t="str">
        <f t="shared" si="1795"/>
        <v/>
      </c>
      <c r="V22930" s="120" t="str">
        <f t="shared" si="1795"/>
        <v/>
      </c>
      <c r="W22930" s="120" t="str">
        <f t="shared" si="1795"/>
        <v/>
      </c>
      <c r="X22930"/>
      <c r="Y22930"/>
      <c r="Z22930"/>
      <c r="AA22930"/>
      <c r="AB22930"/>
      <c r="AC22930"/>
    </row>
    <row r="22931" spans="16:29">
      <c r="P22931" s="120" t="str">
        <f t="shared" si="1794"/>
        <v/>
      </c>
      <c r="Q22931" s="120" t="str">
        <f t="shared" si="1794"/>
        <v/>
      </c>
      <c r="R22931" s="120" t="str">
        <f t="shared" si="1794"/>
        <v/>
      </c>
      <c r="S22931" s="120" t="str">
        <f t="shared" si="1795"/>
        <v/>
      </c>
      <c r="T22931" s="120" t="str">
        <f t="shared" si="1795"/>
        <v/>
      </c>
      <c r="U22931" s="120" t="str">
        <f t="shared" si="1795"/>
        <v/>
      </c>
      <c r="V22931" s="120" t="str">
        <f t="shared" si="1795"/>
        <v/>
      </c>
      <c r="W22931" s="120" t="str">
        <f t="shared" si="1795"/>
        <v/>
      </c>
      <c r="X22931"/>
      <c r="Y22931"/>
      <c r="Z22931"/>
      <c r="AA22931"/>
      <c r="AB22931"/>
      <c r="AC22931"/>
    </row>
    <row r="22932" spans="16:29">
      <c r="P22932" s="120" t="str">
        <f t="shared" si="1794"/>
        <v/>
      </c>
      <c r="Q22932" s="120" t="str">
        <f t="shared" si="1794"/>
        <v/>
      </c>
      <c r="R22932" s="120" t="str">
        <f t="shared" si="1794"/>
        <v/>
      </c>
      <c r="S22932" s="120" t="str">
        <f t="shared" si="1795"/>
        <v/>
      </c>
      <c r="T22932" s="120" t="str">
        <f t="shared" si="1795"/>
        <v/>
      </c>
      <c r="U22932" s="120" t="str">
        <f t="shared" si="1795"/>
        <v/>
      </c>
      <c r="V22932" s="120" t="str">
        <f t="shared" si="1795"/>
        <v/>
      </c>
      <c r="W22932" s="120" t="str">
        <f t="shared" si="1795"/>
        <v/>
      </c>
      <c r="X22932"/>
      <c r="Y22932"/>
      <c r="Z22932"/>
      <c r="AA22932"/>
      <c r="AB22932"/>
      <c r="AC22932"/>
    </row>
    <row r="22933" spans="16:29">
      <c r="P22933" s="120" t="str">
        <f t="shared" si="1794"/>
        <v/>
      </c>
      <c r="Q22933" s="120" t="str">
        <f t="shared" si="1794"/>
        <v/>
      </c>
      <c r="R22933" s="120" t="str">
        <f t="shared" si="1794"/>
        <v/>
      </c>
      <c r="S22933" s="120" t="str">
        <f t="shared" si="1795"/>
        <v/>
      </c>
      <c r="T22933" s="120" t="str">
        <f t="shared" si="1795"/>
        <v/>
      </c>
      <c r="U22933" s="120" t="str">
        <f t="shared" si="1795"/>
        <v/>
      </c>
      <c r="V22933" s="120" t="str">
        <f t="shared" si="1795"/>
        <v/>
      </c>
      <c r="W22933" s="120" t="str">
        <f t="shared" si="1795"/>
        <v/>
      </c>
      <c r="X22933"/>
      <c r="Y22933"/>
      <c r="Z22933"/>
      <c r="AA22933"/>
      <c r="AB22933"/>
      <c r="AC22933"/>
    </row>
    <row r="22934" spans="16:29">
      <c r="P22934" s="120" t="str">
        <f t="shared" si="1794"/>
        <v/>
      </c>
      <c r="Q22934" s="120" t="str">
        <f t="shared" si="1794"/>
        <v/>
      </c>
      <c r="R22934" s="120" t="str">
        <f t="shared" si="1794"/>
        <v/>
      </c>
      <c r="S22934" s="120" t="str">
        <f t="shared" ref="S22934:W22934" si="1796">IF(S$6&lt;YEAR($M22934),"Pastato tarnavimo laikotarpis nepasibaigė",IF(S$6=YEAR($M22934),"Pastato tarnavimo laikotarpio pabaiga",IF($M22934&lt;&gt;0,"Pastato tarnavimo laikotarpis pasibaigė","")))</f>
        <v/>
      </c>
      <c r="T22934" s="120" t="str">
        <f t="shared" si="1796"/>
        <v/>
      </c>
      <c r="U22934" s="120" t="str">
        <f t="shared" si="1796"/>
        <v/>
      </c>
      <c r="V22934" s="120" t="str">
        <f t="shared" si="1796"/>
        <v/>
      </c>
      <c r="W22934" s="120" t="str">
        <f t="shared" si="1796"/>
        <v/>
      </c>
      <c r="X22934"/>
      <c r="Y22934"/>
      <c r="Z22934"/>
      <c r="AA22934"/>
      <c r="AB22934"/>
      <c r="AC22934"/>
    </row>
    <row r="22935" spans="16:29">
      <c r="P22935" s="120" t="str">
        <f t="shared" ref="P22935:W22977" si="1797">IF(P$6&lt;YEAR($M22935),"Pastato tarnavimo laikotarpis nepasibaigė",IF(P$6=YEAR($M22935),"Pastato tarnavimo laikotarpio pabaiga",IF($M22935&lt;&gt;0,"Pastato tarnavimo laikotarpis pasibaigė","")))</f>
        <v/>
      </c>
      <c r="Q22935" s="120" t="str">
        <f t="shared" si="1797"/>
        <v/>
      </c>
      <c r="R22935" s="120" t="str">
        <f t="shared" si="1797"/>
        <v/>
      </c>
      <c r="S22935" s="120" t="str">
        <f t="shared" si="1797"/>
        <v/>
      </c>
      <c r="T22935" s="120" t="str">
        <f t="shared" si="1797"/>
        <v/>
      </c>
      <c r="U22935" s="120" t="str">
        <f t="shared" si="1797"/>
        <v/>
      </c>
      <c r="V22935" s="120" t="str">
        <f t="shared" si="1797"/>
        <v/>
      </c>
      <c r="W22935" s="120" t="str">
        <f t="shared" si="1797"/>
        <v/>
      </c>
      <c r="X22935"/>
      <c r="Y22935"/>
      <c r="Z22935"/>
      <c r="AA22935"/>
      <c r="AB22935"/>
      <c r="AC22935"/>
    </row>
    <row r="22936" spans="16:29">
      <c r="P22936" s="120" t="str">
        <f t="shared" si="1797"/>
        <v/>
      </c>
      <c r="Q22936" s="120" t="str">
        <f t="shared" si="1797"/>
        <v/>
      </c>
      <c r="R22936" s="120" t="str">
        <f t="shared" si="1797"/>
        <v/>
      </c>
      <c r="S22936" s="120" t="str">
        <f t="shared" si="1797"/>
        <v/>
      </c>
      <c r="T22936" s="120" t="str">
        <f t="shared" si="1797"/>
        <v/>
      </c>
      <c r="U22936" s="120" t="str">
        <f t="shared" si="1797"/>
        <v/>
      </c>
      <c r="V22936" s="120" t="str">
        <f t="shared" si="1797"/>
        <v/>
      </c>
      <c r="W22936" s="120" t="str">
        <f t="shared" si="1797"/>
        <v/>
      </c>
      <c r="X22936"/>
      <c r="Y22936"/>
      <c r="Z22936"/>
      <c r="AA22936"/>
      <c r="AB22936"/>
      <c r="AC22936"/>
    </row>
    <row r="22937" spans="16:29">
      <c r="P22937" s="120" t="str">
        <f t="shared" si="1797"/>
        <v/>
      </c>
      <c r="Q22937" s="120" t="str">
        <f t="shared" si="1797"/>
        <v/>
      </c>
      <c r="R22937" s="120" t="str">
        <f t="shared" si="1797"/>
        <v/>
      </c>
      <c r="S22937" s="120" t="str">
        <f t="shared" si="1797"/>
        <v/>
      </c>
      <c r="T22937" s="120" t="str">
        <f t="shared" si="1797"/>
        <v/>
      </c>
      <c r="U22937" s="120" t="str">
        <f t="shared" si="1797"/>
        <v/>
      </c>
      <c r="V22937" s="120" t="str">
        <f t="shared" si="1797"/>
        <v/>
      </c>
      <c r="W22937" s="120" t="str">
        <f t="shared" si="1797"/>
        <v/>
      </c>
      <c r="X22937"/>
      <c r="Y22937"/>
      <c r="Z22937"/>
      <c r="AA22937"/>
      <c r="AB22937"/>
      <c r="AC22937"/>
    </row>
    <row r="22938" spans="16:29">
      <c r="P22938" s="120" t="str">
        <f t="shared" si="1797"/>
        <v/>
      </c>
      <c r="Q22938" s="120" t="str">
        <f t="shared" si="1797"/>
        <v/>
      </c>
      <c r="R22938" s="120" t="str">
        <f t="shared" si="1797"/>
        <v/>
      </c>
      <c r="S22938" s="120" t="str">
        <f t="shared" si="1797"/>
        <v/>
      </c>
      <c r="T22938" s="120" t="str">
        <f t="shared" si="1797"/>
        <v/>
      </c>
      <c r="U22938" s="120" t="str">
        <f t="shared" si="1797"/>
        <v/>
      </c>
      <c r="V22938" s="120" t="str">
        <f t="shared" si="1797"/>
        <v/>
      </c>
      <c r="W22938" s="120" t="str">
        <f t="shared" si="1797"/>
        <v/>
      </c>
      <c r="X22938"/>
      <c r="Y22938"/>
      <c r="Z22938"/>
      <c r="AA22938"/>
      <c r="AB22938"/>
      <c r="AC22938"/>
    </row>
    <row r="22939" spans="16:29">
      <c r="P22939" s="120" t="str">
        <f t="shared" si="1797"/>
        <v/>
      </c>
      <c r="Q22939" s="120" t="str">
        <f t="shared" si="1797"/>
        <v/>
      </c>
      <c r="R22939" s="120" t="str">
        <f t="shared" si="1797"/>
        <v/>
      </c>
      <c r="S22939" s="120" t="str">
        <f t="shared" si="1797"/>
        <v/>
      </c>
      <c r="T22939" s="120" t="str">
        <f t="shared" si="1797"/>
        <v/>
      </c>
      <c r="U22939" s="120" t="str">
        <f t="shared" si="1797"/>
        <v/>
      </c>
      <c r="V22939" s="120" t="str">
        <f t="shared" si="1797"/>
        <v/>
      </c>
      <c r="W22939" s="120" t="str">
        <f t="shared" si="1797"/>
        <v/>
      </c>
      <c r="X22939"/>
      <c r="Y22939"/>
      <c r="Z22939"/>
      <c r="AA22939"/>
      <c r="AB22939"/>
      <c r="AC22939"/>
    </row>
    <row r="22940" spans="16:29">
      <c r="P22940" s="120" t="str">
        <f t="shared" si="1797"/>
        <v/>
      </c>
      <c r="Q22940" s="120" t="str">
        <f t="shared" si="1797"/>
        <v/>
      </c>
      <c r="R22940" s="120" t="str">
        <f t="shared" si="1797"/>
        <v/>
      </c>
      <c r="S22940" s="120" t="str">
        <f t="shared" si="1797"/>
        <v/>
      </c>
      <c r="T22940" s="120" t="str">
        <f t="shared" si="1797"/>
        <v/>
      </c>
      <c r="U22940" s="120" t="str">
        <f t="shared" si="1797"/>
        <v/>
      </c>
      <c r="V22940" s="120" t="str">
        <f t="shared" si="1797"/>
        <v/>
      </c>
      <c r="W22940" s="120" t="str">
        <f t="shared" si="1797"/>
        <v/>
      </c>
      <c r="X22940"/>
      <c r="Y22940"/>
      <c r="Z22940"/>
      <c r="AA22940"/>
      <c r="AB22940"/>
      <c r="AC22940"/>
    </row>
    <row r="22941" spans="16:29">
      <c r="P22941" s="120" t="str">
        <f t="shared" si="1797"/>
        <v/>
      </c>
      <c r="Q22941" s="120" t="str">
        <f t="shared" si="1797"/>
        <v/>
      </c>
      <c r="R22941" s="120" t="str">
        <f t="shared" si="1797"/>
        <v/>
      </c>
      <c r="S22941" s="120" t="str">
        <f t="shared" si="1797"/>
        <v/>
      </c>
      <c r="T22941" s="120" t="str">
        <f t="shared" si="1797"/>
        <v/>
      </c>
      <c r="U22941" s="120" t="str">
        <f t="shared" si="1797"/>
        <v/>
      </c>
      <c r="V22941" s="120" t="str">
        <f t="shared" si="1797"/>
        <v/>
      </c>
      <c r="W22941" s="120" t="str">
        <f t="shared" si="1797"/>
        <v/>
      </c>
      <c r="X22941"/>
      <c r="Y22941"/>
      <c r="Z22941"/>
      <c r="AA22941"/>
      <c r="AB22941"/>
      <c r="AC22941"/>
    </row>
    <row r="22942" spans="16:29">
      <c r="P22942" s="120" t="str">
        <f t="shared" si="1797"/>
        <v/>
      </c>
      <c r="Q22942" s="120" t="str">
        <f t="shared" si="1797"/>
        <v/>
      </c>
      <c r="R22942" s="120" t="str">
        <f t="shared" si="1797"/>
        <v/>
      </c>
      <c r="S22942" s="120" t="str">
        <f t="shared" si="1797"/>
        <v/>
      </c>
      <c r="T22942" s="120" t="str">
        <f t="shared" si="1797"/>
        <v/>
      </c>
      <c r="U22942" s="120" t="str">
        <f t="shared" si="1797"/>
        <v/>
      </c>
      <c r="V22942" s="120" t="str">
        <f t="shared" si="1797"/>
        <v/>
      </c>
      <c r="W22942" s="120" t="str">
        <f t="shared" si="1797"/>
        <v/>
      </c>
      <c r="X22942"/>
      <c r="Y22942"/>
      <c r="Z22942"/>
      <c r="AA22942"/>
      <c r="AB22942"/>
      <c r="AC22942"/>
    </row>
    <row r="22943" spans="16:29">
      <c r="P22943" s="120" t="str">
        <f t="shared" si="1797"/>
        <v/>
      </c>
      <c r="Q22943" s="120" t="str">
        <f t="shared" si="1797"/>
        <v/>
      </c>
      <c r="R22943" s="120" t="str">
        <f t="shared" si="1797"/>
        <v/>
      </c>
      <c r="S22943" s="120" t="str">
        <f t="shared" si="1797"/>
        <v/>
      </c>
      <c r="T22943" s="120" t="str">
        <f t="shared" si="1797"/>
        <v/>
      </c>
      <c r="U22943" s="120" t="str">
        <f t="shared" si="1797"/>
        <v/>
      </c>
      <c r="V22943" s="120" t="str">
        <f t="shared" si="1797"/>
        <v/>
      </c>
      <c r="W22943" s="120" t="str">
        <f t="shared" si="1797"/>
        <v/>
      </c>
      <c r="X22943"/>
      <c r="Y22943"/>
      <c r="Z22943"/>
      <c r="AA22943"/>
      <c r="AB22943"/>
      <c r="AC22943"/>
    </row>
    <row r="22944" spans="16:29">
      <c r="P22944" s="120" t="str">
        <f t="shared" si="1797"/>
        <v/>
      </c>
      <c r="Q22944" s="120" t="str">
        <f t="shared" si="1797"/>
        <v/>
      </c>
      <c r="R22944" s="120" t="str">
        <f t="shared" si="1797"/>
        <v/>
      </c>
      <c r="S22944" s="120" t="str">
        <f t="shared" si="1797"/>
        <v/>
      </c>
      <c r="T22944" s="120" t="str">
        <f t="shared" si="1797"/>
        <v/>
      </c>
      <c r="U22944" s="120" t="str">
        <f t="shared" si="1797"/>
        <v/>
      </c>
      <c r="V22944" s="120" t="str">
        <f t="shared" si="1797"/>
        <v/>
      </c>
      <c r="W22944" s="120" t="str">
        <f t="shared" si="1797"/>
        <v/>
      </c>
      <c r="X22944"/>
      <c r="Y22944"/>
      <c r="Z22944"/>
      <c r="AA22944"/>
      <c r="AB22944"/>
      <c r="AC22944"/>
    </row>
    <row r="22945" spans="16:29">
      <c r="P22945" s="120" t="str">
        <f t="shared" si="1797"/>
        <v/>
      </c>
      <c r="Q22945" s="120" t="str">
        <f t="shared" si="1797"/>
        <v/>
      </c>
      <c r="R22945" s="120" t="str">
        <f t="shared" si="1797"/>
        <v/>
      </c>
      <c r="S22945" s="120" t="str">
        <f t="shared" si="1797"/>
        <v/>
      </c>
      <c r="T22945" s="120" t="str">
        <f t="shared" si="1797"/>
        <v/>
      </c>
      <c r="U22945" s="120" t="str">
        <f t="shared" si="1797"/>
        <v/>
      </c>
      <c r="V22945" s="120" t="str">
        <f t="shared" si="1797"/>
        <v/>
      </c>
      <c r="W22945" s="120" t="str">
        <f t="shared" si="1797"/>
        <v/>
      </c>
      <c r="X22945"/>
      <c r="Y22945"/>
      <c r="Z22945"/>
      <c r="AA22945"/>
      <c r="AB22945"/>
      <c r="AC22945"/>
    </row>
    <row r="22946" spans="16:29">
      <c r="P22946" s="120" t="str">
        <f t="shared" si="1797"/>
        <v/>
      </c>
      <c r="Q22946" s="120" t="str">
        <f t="shared" si="1797"/>
        <v/>
      </c>
      <c r="R22946" s="120" t="str">
        <f t="shared" si="1797"/>
        <v/>
      </c>
      <c r="S22946" s="120" t="str">
        <f t="shared" si="1797"/>
        <v/>
      </c>
      <c r="T22946" s="120" t="str">
        <f t="shared" si="1797"/>
        <v/>
      </c>
      <c r="U22946" s="120" t="str">
        <f t="shared" si="1797"/>
        <v/>
      </c>
      <c r="V22946" s="120" t="str">
        <f t="shared" si="1797"/>
        <v/>
      </c>
      <c r="W22946" s="120" t="str">
        <f t="shared" si="1797"/>
        <v/>
      </c>
      <c r="X22946"/>
      <c r="Y22946"/>
      <c r="Z22946"/>
      <c r="AA22946"/>
      <c r="AB22946"/>
      <c r="AC22946"/>
    </row>
    <row r="22947" spans="16:29">
      <c r="P22947" s="120" t="str">
        <f t="shared" si="1797"/>
        <v/>
      </c>
      <c r="Q22947" s="120" t="str">
        <f t="shared" si="1797"/>
        <v/>
      </c>
      <c r="R22947" s="120" t="str">
        <f t="shared" si="1797"/>
        <v/>
      </c>
      <c r="S22947" s="120" t="str">
        <f t="shared" si="1797"/>
        <v/>
      </c>
      <c r="T22947" s="120" t="str">
        <f t="shared" si="1797"/>
        <v/>
      </c>
      <c r="U22947" s="120" t="str">
        <f t="shared" si="1797"/>
        <v/>
      </c>
      <c r="V22947" s="120" t="str">
        <f t="shared" si="1797"/>
        <v/>
      </c>
      <c r="W22947" s="120" t="str">
        <f t="shared" si="1797"/>
        <v/>
      </c>
      <c r="X22947"/>
      <c r="Y22947"/>
      <c r="Z22947"/>
      <c r="AA22947"/>
      <c r="AB22947"/>
      <c r="AC22947"/>
    </row>
    <row r="22948" spans="16:29">
      <c r="P22948" s="120" t="str">
        <f t="shared" si="1797"/>
        <v/>
      </c>
      <c r="Q22948" s="120" t="str">
        <f t="shared" si="1797"/>
        <v/>
      </c>
      <c r="R22948" s="120" t="str">
        <f t="shared" si="1797"/>
        <v/>
      </c>
      <c r="S22948" s="120" t="str">
        <f t="shared" si="1797"/>
        <v/>
      </c>
      <c r="T22948" s="120" t="str">
        <f t="shared" si="1797"/>
        <v/>
      </c>
      <c r="U22948" s="120" t="str">
        <f t="shared" si="1797"/>
        <v/>
      </c>
      <c r="V22948" s="120" t="str">
        <f t="shared" si="1797"/>
        <v/>
      </c>
      <c r="W22948" s="120" t="str">
        <f t="shared" si="1797"/>
        <v/>
      </c>
      <c r="X22948"/>
      <c r="Y22948"/>
      <c r="Z22948"/>
      <c r="AA22948"/>
      <c r="AB22948"/>
      <c r="AC22948"/>
    </row>
    <row r="22949" spans="16:29">
      <c r="P22949" s="120" t="str">
        <f t="shared" si="1797"/>
        <v/>
      </c>
      <c r="Q22949" s="120" t="str">
        <f t="shared" si="1797"/>
        <v/>
      </c>
      <c r="R22949" s="120" t="str">
        <f t="shared" si="1797"/>
        <v/>
      </c>
      <c r="S22949" s="120" t="str">
        <f t="shared" si="1797"/>
        <v/>
      </c>
      <c r="T22949" s="120" t="str">
        <f t="shared" si="1797"/>
        <v/>
      </c>
      <c r="U22949" s="120" t="str">
        <f t="shared" si="1797"/>
        <v/>
      </c>
      <c r="V22949" s="120" t="str">
        <f t="shared" si="1797"/>
        <v/>
      </c>
      <c r="W22949" s="120" t="str">
        <f t="shared" si="1797"/>
        <v/>
      </c>
      <c r="X22949"/>
      <c r="Y22949"/>
      <c r="Z22949"/>
      <c r="AA22949"/>
      <c r="AB22949"/>
      <c r="AC22949"/>
    </row>
    <row r="22950" spans="16:29">
      <c r="P22950" s="120" t="str">
        <f t="shared" si="1797"/>
        <v/>
      </c>
      <c r="Q22950" s="120" t="str">
        <f t="shared" si="1797"/>
        <v/>
      </c>
      <c r="R22950" s="120" t="str">
        <f t="shared" si="1797"/>
        <v/>
      </c>
      <c r="S22950" s="120" t="str">
        <f t="shared" si="1797"/>
        <v/>
      </c>
      <c r="T22950" s="120" t="str">
        <f t="shared" si="1797"/>
        <v/>
      </c>
      <c r="U22950" s="120" t="str">
        <f t="shared" si="1797"/>
        <v/>
      </c>
      <c r="V22950" s="120" t="str">
        <f t="shared" si="1797"/>
        <v/>
      </c>
      <c r="W22950" s="120" t="str">
        <f t="shared" si="1797"/>
        <v/>
      </c>
      <c r="X22950"/>
      <c r="Y22950"/>
      <c r="Z22950"/>
      <c r="AA22950"/>
      <c r="AB22950"/>
      <c r="AC22950"/>
    </row>
    <row r="22951" spans="16:29">
      <c r="P22951" s="120" t="str">
        <f t="shared" si="1797"/>
        <v/>
      </c>
      <c r="Q22951" s="120" t="str">
        <f t="shared" si="1797"/>
        <v/>
      </c>
      <c r="R22951" s="120" t="str">
        <f t="shared" si="1797"/>
        <v/>
      </c>
      <c r="S22951" s="120" t="str">
        <f t="shared" si="1797"/>
        <v/>
      </c>
      <c r="T22951" s="120" t="str">
        <f t="shared" si="1797"/>
        <v/>
      </c>
      <c r="U22951" s="120" t="str">
        <f t="shared" si="1797"/>
        <v/>
      </c>
      <c r="V22951" s="120" t="str">
        <f t="shared" si="1797"/>
        <v/>
      </c>
      <c r="W22951" s="120" t="str">
        <f t="shared" si="1797"/>
        <v/>
      </c>
      <c r="X22951"/>
      <c r="Y22951"/>
      <c r="Z22951"/>
      <c r="AA22951"/>
      <c r="AB22951"/>
      <c r="AC22951"/>
    </row>
    <row r="22952" spans="16:29">
      <c r="P22952" s="120" t="str">
        <f t="shared" si="1797"/>
        <v/>
      </c>
      <c r="Q22952" s="120" t="str">
        <f t="shared" si="1797"/>
        <v/>
      </c>
      <c r="R22952" s="120" t="str">
        <f t="shared" si="1797"/>
        <v/>
      </c>
      <c r="S22952" s="120" t="str">
        <f t="shared" si="1797"/>
        <v/>
      </c>
      <c r="T22952" s="120" t="str">
        <f t="shared" si="1797"/>
        <v/>
      </c>
      <c r="U22952" s="120" t="str">
        <f t="shared" si="1797"/>
        <v/>
      </c>
      <c r="V22952" s="120" t="str">
        <f t="shared" si="1797"/>
        <v/>
      </c>
      <c r="W22952" s="120" t="str">
        <f t="shared" si="1797"/>
        <v/>
      </c>
      <c r="X22952"/>
      <c r="Y22952"/>
      <c r="Z22952"/>
      <c r="AA22952"/>
      <c r="AB22952"/>
      <c r="AC22952"/>
    </row>
    <row r="22953" spans="16:29">
      <c r="P22953" s="120" t="str">
        <f t="shared" si="1797"/>
        <v/>
      </c>
      <c r="Q22953" s="120" t="str">
        <f t="shared" si="1797"/>
        <v/>
      </c>
      <c r="R22953" s="120" t="str">
        <f t="shared" si="1797"/>
        <v/>
      </c>
      <c r="S22953" s="120" t="str">
        <f t="shared" si="1797"/>
        <v/>
      </c>
      <c r="T22953" s="120" t="str">
        <f t="shared" si="1797"/>
        <v/>
      </c>
      <c r="U22953" s="120" t="str">
        <f t="shared" si="1797"/>
        <v/>
      </c>
      <c r="V22953" s="120" t="str">
        <f t="shared" si="1797"/>
        <v/>
      </c>
      <c r="W22953" s="120" t="str">
        <f t="shared" si="1797"/>
        <v/>
      </c>
      <c r="X22953"/>
      <c r="Y22953"/>
      <c r="Z22953"/>
      <c r="AA22953"/>
      <c r="AB22953"/>
      <c r="AC22953"/>
    </row>
    <row r="22954" spans="16:29">
      <c r="P22954" s="120" t="str">
        <f t="shared" si="1797"/>
        <v/>
      </c>
      <c r="Q22954" s="120" t="str">
        <f t="shared" si="1797"/>
        <v/>
      </c>
      <c r="R22954" s="120" t="str">
        <f t="shared" si="1797"/>
        <v/>
      </c>
      <c r="S22954" s="120" t="str">
        <f t="shared" si="1797"/>
        <v/>
      </c>
      <c r="T22954" s="120" t="str">
        <f t="shared" si="1797"/>
        <v/>
      </c>
      <c r="U22954" s="120" t="str">
        <f t="shared" si="1797"/>
        <v/>
      </c>
      <c r="V22954" s="120" t="str">
        <f t="shared" si="1797"/>
        <v/>
      </c>
      <c r="W22954" s="120" t="str">
        <f t="shared" si="1797"/>
        <v/>
      </c>
      <c r="X22954"/>
      <c r="Y22954"/>
      <c r="Z22954"/>
      <c r="AA22954"/>
      <c r="AB22954"/>
      <c r="AC22954"/>
    </row>
    <row r="22955" spans="16:29">
      <c r="P22955" s="120" t="str">
        <f t="shared" si="1797"/>
        <v/>
      </c>
      <c r="Q22955" s="120" t="str">
        <f t="shared" si="1797"/>
        <v/>
      </c>
      <c r="R22955" s="120" t="str">
        <f t="shared" si="1797"/>
        <v/>
      </c>
      <c r="S22955" s="120" t="str">
        <f t="shared" si="1797"/>
        <v/>
      </c>
      <c r="T22955" s="120" t="str">
        <f t="shared" si="1797"/>
        <v/>
      </c>
      <c r="U22955" s="120" t="str">
        <f t="shared" si="1797"/>
        <v/>
      </c>
      <c r="V22955" s="120" t="str">
        <f t="shared" si="1797"/>
        <v/>
      </c>
      <c r="W22955" s="120" t="str">
        <f t="shared" si="1797"/>
        <v/>
      </c>
      <c r="X22955"/>
      <c r="Y22955"/>
      <c r="Z22955"/>
      <c r="AA22955"/>
      <c r="AB22955"/>
      <c r="AC22955"/>
    </row>
    <row r="22956" spans="16:29">
      <c r="P22956" s="120" t="str">
        <f t="shared" si="1797"/>
        <v/>
      </c>
      <c r="Q22956" s="120" t="str">
        <f t="shared" si="1797"/>
        <v/>
      </c>
      <c r="R22956" s="120" t="str">
        <f t="shared" si="1797"/>
        <v/>
      </c>
      <c r="S22956" s="120" t="str">
        <f t="shared" si="1797"/>
        <v/>
      </c>
      <c r="T22956" s="120" t="str">
        <f t="shared" si="1797"/>
        <v/>
      </c>
      <c r="U22956" s="120" t="str">
        <f t="shared" si="1797"/>
        <v/>
      </c>
      <c r="V22956" s="120" t="str">
        <f t="shared" si="1797"/>
        <v/>
      </c>
      <c r="W22956" s="120" t="str">
        <f t="shared" si="1797"/>
        <v/>
      </c>
      <c r="X22956"/>
      <c r="Y22956"/>
      <c r="Z22956"/>
      <c r="AA22956"/>
      <c r="AB22956"/>
      <c r="AC22956"/>
    </row>
    <row r="22957" spans="16:29">
      <c r="P22957" s="120" t="str">
        <f t="shared" si="1797"/>
        <v/>
      </c>
      <c r="Q22957" s="120" t="str">
        <f t="shared" si="1797"/>
        <v/>
      </c>
      <c r="R22957" s="120" t="str">
        <f t="shared" si="1797"/>
        <v/>
      </c>
      <c r="S22957" s="120" t="str">
        <f t="shared" si="1797"/>
        <v/>
      </c>
      <c r="T22957" s="120" t="str">
        <f t="shared" si="1797"/>
        <v/>
      </c>
      <c r="U22957" s="120" t="str">
        <f t="shared" si="1797"/>
        <v/>
      </c>
      <c r="V22957" s="120" t="str">
        <f t="shared" si="1797"/>
        <v/>
      </c>
      <c r="W22957" s="120" t="str">
        <f t="shared" si="1797"/>
        <v/>
      </c>
      <c r="X22957"/>
      <c r="Y22957"/>
      <c r="Z22957"/>
      <c r="AA22957"/>
      <c r="AB22957"/>
      <c r="AC22957"/>
    </row>
    <row r="22958" spans="16:29">
      <c r="P22958" s="120" t="str">
        <f t="shared" si="1797"/>
        <v/>
      </c>
      <c r="Q22958" s="120" t="str">
        <f t="shared" si="1797"/>
        <v/>
      </c>
      <c r="R22958" s="120" t="str">
        <f t="shared" si="1797"/>
        <v/>
      </c>
      <c r="S22958" s="120" t="str">
        <f t="shared" si="1797"/>
        <v/>
      </c>
      <c r="T22958" s="120" t="str">
        <f t="shared" si="1797"/>
        <v/>
      </c>
      <c r="U22958" s="120" t="str">
        <f t="shared" si="1797"/>
        <v/>
      </c>
      <c r="V22958" s="120" t="str">
        <f t="shared" si="1797"/>
        <v/>
      </c>
      <c r="W22958" s="120" t="str">
        <f t="shared" si="1797"/>
        <v/>
      </c>
      <c r="X22958"/>
      <c r="Y22958"/>
      <c r="Z22958"/>
      <c r="AA22958"/>
      <c r="AB22958"/>
      <c r="AC22958"/>
    </row>
    <row r="22959" spans="16:29">
      <c r="P22959" s="120" t="str">
        <f t="shared" si="1797"/>
        <v/>
      </c>
      <c r="Q22959" s="120" t="str">
        <f t="shared" si="1797"/>
        <v/>
      </c>
      <c r="R22959" s="120" t="str">
        <f t="shared" si="1797"/>
        <v/>
      </c>
      <c r="S22959" s="120" t="str">
        <f t="shared" si="1797"/>
        <v/>
      </c>
      <c r="T22959" s="120" t="str">
        <f t="shared" si="1797"/>
        <v/>
      </c>
      <c r="U22959" s="120" t="str">
        <f t="shared" si="1797"/>
        <v/>
      </c>
      <c r="V22959" s="120" t="str">
        <f t="shared" si="1797"/>
        <v/>
      </c>
      <c r="W22959" s="120" t="str">
        <f t="shared" si="1797"/>
        <v/>
      </c>
      <c r="X22959"/>
      <c r="Y22959"/>
      <c r="Z22959"/>
      <c r="AA22959"/>
      <c r="AB22959"/>
      <c r="AC22959"/>
    </row>
    <row r="22960" spans="16:29">
      <c r="P22960" s="120" t="str">
        <f t="shared" si="1797"/>
        <v/>
      </c>
      <c r="Q22960" s="120" t="str">
        <f t="shared" si="1797"/>
        <v/>
      </c>
      <c r="R22960" s="120" t="str">
        <f t="shared" si="1797"/>
        <v/>
      </c>
      <c r="S22960" s="120" t="str">
        <f t="shared" si="1797"/>
        <v/>
      </c>
      <c r="T22960" s="120" t="str">
        <f t="shared" ref="S22960:W22975" si="1798">IF(T$6&lt;YEAR($M22960),"Pastato tarnavimo laikotarpis nepasibaigė",IF(T$6=YEAR($M22960),"Pastato tarnavimo laikotarpio pabaiga",IF($M22960&lt;&gt;0,"Pastato tarnavimo laikotarpis pasibaigė","")))</f>
        <v/>
      </c>
      <c r="U22960" s="120" t="str">
        <f t="shared" si="1798"/>
        <v/>
      </c>
      <c r="V22960" s="120" t="str">
        <f t="shared" si="1798"/>
        <v/>
      </c>
      <c r="W22960" s="120" t="str">
        <f t="shared" si="1798"/>
        <v/>
      </c>
      <c r="X22960"/>
      <c r="Y22960"/>
      <c r="Z22960"/>
      <c r="AA22960"/>
      <c r="AB22960"/>
      <c r="AC22960"/>
    </row>
    <row r="22961" spans="16:29">
      <c r="P22961" s="120" t="str">
        <f t="shared" si="1797"/>
        <v/>
      </c>
      <c r="Q22961" s="120" t="str">
        <f t="shared" si="1797"/>
        <v/>
      </c>
      <c r="R22961" s="120" t="str">
        <f t="shared" si="1797"/>
        <v/>
      </c>
      <c r="S22961" s="120" t="str">
        <f t="shared" si="1798"/>
        <v/>
      </c>
      <c r="T22961" s="120" t="str">
        <f t="shared" si="1798"/>
        <v/>
      </c>
      <c r="U22961" s="120" t="str">
        <f t="shared" si="1798"/>
        <v/>
      </c>
      <c r="V22961" s="120" t="str">
        <f t="shared" si="1798"/>
        <v/>
      </c>
      <c r="W22961" s="120" t="str">
        <f t="shared" si="1798"/>
        <v/>
      </c>
      <c r="X22961"/>
      <c r="Y22961"/>
      <c r="Z22961"/>
      <c r="AA22961"/>
      <c r="AB22961"/>
      <c r="AC22961"/>
    </row>
    <row r="22962" spans="16:29">
      <c r="P22962" s="120" t="str">
        <f t="shared" si="1797"/>
        <v/>
      </c>
      <c r="Q22962" s="120" t="str">
        <f t="shared" si="1797"/>
        <v/>
      </c>
      <c r="R22962" s="120" t="str">
        <f t="shared" si="1797"/>
        <v/>
      </c>
      <c r="S22962" s="120" t="str">
        <f t="shared" si="1798"/>
        <v/>
      </c>
      <c r="T22962" s="120" t="str">
        <f t="shared" si="1798"/>
        <v/>
      </c>
      <c r="U22962" s="120" t="str">
        <f t="shared" si="1798"/>
        <v/>
      </c>
      <c r="V22962" s="120" t="str">
        <f t="shared" si="1798"/>
        <v/>
      </c>
      <c r="W22962" s="120" t="str">
        <f t="shared" si="1798"/>
        <v/>
      </c>
      <c r="X22962"/>
      <c r="Y22962"/>
      <c r="Z22962"/>
      <c r="AA22962"/>
      <c r="AB22962"/>
      <c r="AC22962"/>
    </row>
    <row r="22963" spans="16:29">
      <c r="P22963" s="120" t="str">
        <f t="shared" si="1797"/>
        <v/>
      </c>
      <c r="Q22963" s="120" t="str">
        <f t="shared" si="1797"/>
        <v/>
      </c>
      <c r="R22963" s="120" t="str">
        <f t="shared" si="1797"/>
        <v/>
      </c>
      <c r="S22963" s="120" t="str">
        <f t="shared" si="1798"/>
        <v/>
      </c>
      <c r="T22963" s="120" t="str">
        <f t="shared" si="1798"/>
        <v/>
      </c>
      <c r="U22963" s="120" t="str">
        <f t="shared" si="1798"/>
        <v/>
      </c>
      <c r="V22963" s="120" t="str">
        <f t="shared" si="1798"/>
        <v/>
      </c>
      <c r="W22963" s="120" t="str">
        <f t="shared" si="1798"/>
        <v/>
      </c>
      <c r="X22963"/>
      <c r="Y22963"/>
      <c r="Z22963"/>
      <c r="AA22963"/>
      <c r="AB22963"/>
      <c r="AC22963"/>
    </row>
    <row r="22964" spans="16:29">
      <c r="P22964" s="120" t="str">
        <f t="shared" si="1797"/>
        <v/>
      </c>
      <c r="Q22964" s="120" t="str">
        <f t="shared" si="1797"/>
        <v/>
      </c>
      <c r="R22964" s="120" t="str">
        <f t="shared" si="1797"/>
        <v/>
      </c>
      <c r="S22964" s="120" t="str">
        <f t="shared" si="1798"/>
        <v/>
      </c>
      <c r="T22964" s="120" t="str">
        <f t="shared" si="1798"/>
        <v/>
      </c>
      <c r="U22964" s="120" t="str">
        <f t="shared" si="1798"/>
        <v/>
      </c>
      <c r="V22964" s="120" t="str">
        <f t="shared" si="1798"/>
        <v/>
      </c>
      <c r="W22964" s="120" t="str">
        <f t="shared" si="1798"/>
        <v/>
      </c>
      <c r="X22964"/>
      <c r="Y22964"/>
      <c r="Z22964"/>
      <c r="AA22964"/>
      <c r="AB22964"/>
      <c r="AC22964"/>
    </row>
    <row r="22965" spans="16:29">
      <c r="P22965" s="120" t="str">
        <f t="shared" si="1797"/>
        <v/>
      </c>
      <c r="Q22965" s="120" t="str">
        <f t="shared" si="1797"/>
        <v/>
      </c>
      <c r="R22965" s="120" t="str">
        <f t="shared" si="1797"/>
        <v/>
      </c>
      <c r="S22965" s="120" t="str">
        <f t="shared" si="1798"/>
        <v/>
      </c>
      <c r="T22965" s="120" t="str">
        <f t="shared" si="1798"/>
        <v/>
      </c>
      <c r="U22965" s="120" t="str">
        <f t="shared" si="1798"/>
        <v/>
      </c>
      <c r="V22965" s="120" t="str">
        <f t="shared" si="1798"/>
        <v/>
      </c>
      <c r="W22965" s="120" t="str">
        <f t="shared" si="1798"/>
        <v/>
      </c>
      <c r="X22965"/>
      <c r="Y22965"/>
      <c r="Z22965"/>
      <c r="AA22965"/>
      <c r="AB22965"/>
      <c r="AC22965"/>
    </row>
    <row r="22966" spans="16:29">
      <c r="P22966" s="120" t="str">
        <f t="shared" si="1797"/>
        <v/>
      </c>
      <c r="Q22966" s="120" t="str">
        <f t="shared" si="1797"/>
        <v/>
      </c>
      <c r="R22966" s="120" t="str">
        <f t="shared" si="1797"/>
        <v/>
      </c>
      <c r="S22966" s="120" t="str">
        <f t="shared" si="1798"/>
        <v/>
      </c>
      <c r="T22966" s="120" t="str">
        <f t="shared" si="1798"/>
        <v/>
      </c>
      <c r="U22966" s="120" t="str">
        <f t="shared" si="1798"/>
        <v/>
      </c>
      <c r="V22966" s="120" t="str">
        <f t="shared" si="1798"/>
        <v/>
      </c>
      <c r="W22966" s="120" t="str">
        <f t="shared" si="1798"/>
        <v/>
      </c>
      <c r="X22966"/>
      <c r="Y22966"/>
      <c r="Z22966"/>
      <c r="AA22966"/>
      <c r="AB22966"/>
      <c r="AC22966"/>
    </row>
    <row r="22967" spans="16:29">
      <c r="P22967" s="120" t="str">
        <f t="shared" si="1797"/>
        <v/>
      </c>
      <c r="Q22967" s="120" t="str">
        <f t="shared" si="1797"/>
        <v/>
      </c>
      <c r="R22967" s="120" t="str">
        <f t="shared" si="1797"/>
        <v/>
      </c>
      <c r="S22967" s="120" t="str">
        <f t="shared" si="1798"/>
        <v/>
      </c>
      <c r="T22967" s="120" t="str">
        <f t="shared" si="1798"/>
        <v/>
      </c>
      <c r="U22967" s="120" t="str">
        <f t="shared" si="1798"/>
        <v/>
      </c>
      <c r="V22967" s="120" t="str">
        <f t="shared" si="1798"/>
        <v/>
      </c>
      <c r="W22967" s="120" t="str">
        <f t="shared" si="1798"/>
        <v/>
      </c>
      <c r="X22967"/>
      <c r="Y22967"/>
      <c r="Z22967"/>
      <c r="AA22967"/>
      <c r="AB22967"/>
      <c r="AC22967"/>
    </row>
    <row r="22968" spans="16:29">
      <c r="P22968" s="120" t="str">
        <f t="shared" si="1797"/>
        <v/>
      </c>
      <c r="Q22968" s="120" t="str">
        <f t="shared" si="1797"/>
        <v/>
      </c>
      <c r="R22968" s="120" t="str">
        <f t="shared" si="1797"/>
        <v/>
      </c>
      <c r="S22968" s="120" t="str">
        <f t="shared" si="1798"/>
        <v/>
      </c>
      <c r="T22968" s="120" t="str">
        <f t="shared" si="1798"/>
        <v/>
      </c>
      <c r="U22968" s="120" t="str">
        <f t="shared" si="1798"/>
        <v/>
      </c>
      <c r="V22968" s="120" t="str">
        <f t="shared" si="1798"/>
        <v/>
      </c>
      <c r="W22968" s="120" t="str">
        <f t="shared" si="1798"/>
        <v/>
      </c>
      <c r="X22968"/>
      <c r="Y22968"/>
      <c r="Z22968"/>
      <c r="AA22968"/>
      <c r="AB22968"/>
      <c r="AC22968"/>
    </row>
    <row r="22969" spans="16:29">
      <c r="P22969" s="120" t="str">
        <f t="shared" si="1797"/>
        <v/>
      </c>
      <c r="Q22969" s="120" t="str">
        <f t="shared" si="1797"/>
        <v/>
      </c>
      <c r="R22969" s="120" t="str">
        <f t="shared" si="1797"/>
        <v/>
      </c>
      <c r="S22969" s="120" t="str">
        <f t="shared" si="1798"/>
        <v/>
      </c>
      <c r="T22969" s="120" t="str">
        <f t="shared" si="1798"/>
        <v/>
      </c>
      <c r="U22969" s="120" t="str">
        <f t="shared" si="1798"/>
        <v/>
      </c>
      <c r="V22969" s="120" t="str">
        <f t="shared" si="1798"/>
        <v/>
      </c>
      <c r="W22969" s="120" t="str">
        <f t="shared" si="1798"/>
        <v/>
      </c>
      <c r="X22969"/>
      <c r="Y22969"/>
      <c r="Z22969"/>
      <c r="AA22969"/>
      <c r="AB22969"/>
      <c r="AC22969"/>
    </row>
    <row r="22970" spans="16:29">
      <c r="P22970" s="120" t="str">
        <f t="shared" si="1797"/>
        <v/>
      </c>
      <c r="Q22970" s="120" t="str">
        <f t="shared" si="1797"/>
        <v/>
      </c>
      <c r="R22970" s="120" t="str">
        <f t="shared" si="1797"/>
        <v/>
      </c>
      <c r="S22970" s="120" t="str">
        <f t="shared" si="1798"/>
        <v/>
      </c>
      <c r="T22970" s="120" t="str">
        <f t="shared" si="1798"/>
        <v/>
      </c>
      <c r="U22970" s="120" t="str">
        <f t="shared" si="1798"/>
        <v/>
      </c>
      <c r="V22970" s="120" t="str">
        <f t="shared" si="1798"/>
        <v/>
      </c>
      <c r="W22970" s="120" t="str">
        <f t="shared" si="1798"/>
        <v/>
      </c>
      <c r="X22970"/>
      <c r="Y22970"/>
      <c r="Z22970"/>
      <c r="AA22970"/>
      <c r="AB22970"/>
      <c r="AC22970"/>
    </row>
    <row r="22971" spans="16:29">
      <c r="P22971" s="120" t="str">
        <f t="shared" si="1797"/>
        <v/>
      </c>
      <c r="Q22971" s="120" t="str">
        <f t="shared" si="1797"/>
        <v/>
      </c>
      <c r="R22971" s="120" t="str">
        <f t="shared" si="1797"/>
        <v/>
      </c>
      <c r="S22971" s="120" t="str">
        <f t="shared" si="1798"/>
        <v/>
      </c>
      <c r="T22971" s="120" t="str">
        <f t="shared" si="1798"/>
        <v/>
      </c>
      <c r="U22971" s="120" t="str">
        <f t="shared" si="1798"/>
        <v/>
      </c>
      <c r="V22971" s="120" t="str">
        <f t="shared" si="1798"/>
        <v/>
      </c>
      <c r="W22971" s="120" t="str">
        <f t="shared" si="1798"/>
        <v/>
      </c>
      <c r="X22971"/>
      <c r="Y22971"/>
      <c r="Z22971"/>
      <c r="AA22971"/>
      <c r="AB22971"/>
      <c r="AC22971"/>
    </row>
    <row r="22972" spans="16:29">
      <c r="P22972" s="120" t="str">
        <f t="shared" si="1797"/>
        <v/>
      </c>
      <c r="Q22972" s="120" t="str">
        <f t="shared" si="1797"/>
        <v/>
      </c>
      <c r="R22972" s="120" t="str">
        <f t="shared" si="1797"/>
        <v/>
      </c>
      <c r="S22972" s="120" t="str">
        <f t="shared" si="1798"/>
        <v/>
      </c>
      <c r="T22972" s="120" t="str">
        <f t="shared" si="1798"/>
        <v/>
      </c>
      <c r="U22972" s="120" t="str">
        <f t="shared" si="1798"/>
        <v/>
      </c>
      <c r="V22972" s="120" t="str">
        <f t="shared" si="1798"/>
        <v/>
      </c>
      <c r="W22972" s="120" t="str">
        <f t="shared" si="1798"/>
        <v/>
      </c>
      <c r="X22972"/>
      <c r="Y22972"/>
      <c r="Z22972"/>
      <c r="AA22972"/>
      <c r="AB22972"/>
      <c r="AC22972"/>
    </row>
    <row r="22973" spans="16:29">
      <c r="P22973" s="120" t="str">
        <f t="shared" si="1797"/>
        <v/>
      </c>
      <c r="Q22973" s="120" t="str">
        <f t="shared" si="1797"/>
        <v/>
      </c>
      <c r="R22973" s="120" t="str">
        <f t="shared" si="1797"/>
        <v/>
      </c>
      <c r="S22973" s="120" t="str">
        <f t="shared" si="1798"/>
        <v/>
      </c>
      <c r="T22973" s="120" t="str">
        <f t="shared" si="1798"/>
        <v/>
      </c>
      <c r="U22973" s="120" t="str">
        <f t="shared" si="1798"/>
        <v/>
      </c>
      <c r="V22973" s="120" t="str">
        <f t="shared" si="1798"/>
        <v/>
      </c>
      <c r="W22973" s="120" t="str">
        <f t="shared" si="1798"/>
        <v/>
      </c>
      <c r="X22973"/>
      <c r="Y22973"/>
      <c r="Z22973"/>
      <c r="AA22973"/>
      <c r="AB22973"/>
      <c r="AC22973"/>
    </row>
    <row r="22974" spans="16:29">
      <c r="P22974" s="120" t="str">
        <f t="shared" si="1797"/>
        <v/>
      </c>
      <c r="Q22974" s="120" t="str">
        <f t="shared" si="1797"/>
        <v/>
      </c>
      <c r="R22974" s="120" t="str">
        <f t="shared" si="1797"/>
        <v/>
      </c>
      <c r="S22974" s="120" t="str">
        <f t="shared" si="1798"/>
        <v/>
      </c>
      <c r="T22974" s="120" t="str">
        <f t="shared" si="1798"/>
        <v/>
      </c>
      <c r="U22974" s="120" t="str">
        <f t="shared" si="1798"/>
        <v/>
      </c>
      <c r="V22974" s="120" t="str">
        <f t="shared" si="1798"/>
        <v/>
      </c>
      <c r="W22974" s="120" t="str">
        <f t="shared" si="1798"/>
        <v/>
      </c>
      <c r="X22974"/>
      <c r="Y22974"/>
      <c r="Z22974"/>
      <c r="AA22974"/>
      <c r="AB22974"/>
      <c r="AC22974"/>
    </row>
    <row r="22975" spans="16:29">
      <c r="P22975" s="120" t="str">
        <f t="shared" si="1797"/>
        <v/>
      </c>
      <c r="Q22975" s="120" t="str">
        <f t="shared" si="1797"/>
        <v/>
      </c>
      <c r="R22975" s="120" t="str">
        <f t="shared" si="1797"/>
        <v/>
      </c>
      <c r="S22975" s="120" t="str">
        <f t="shared" si="1798"/>
        <v/>
      </c>
      <c r="T22975" s="120" t="str">
        <f t="shared" si="1798"/>
        <v/>
      </c>
      <c r="U22975" s="120" t="str">
        <f t="shared" si="1798"/>
        <v/>
      </c>
      <c r="V22975" s="120" t="str">
        <f t="shared" si="1798"/>
        <v/>
      </c>
      <c r="W22975" s="120" t="str">
        <f t="shared" si="1798"/>
        <v/>
      </c>
      <c r="X22975"/>
      <c r="Y22975"/>
      <c r="Z22975"/>
      <c r="AA22975"/>
      <c r="AB22975"/>
      <c r="AC22975"/>
    </row>
    <row r="22976" spans="16:29">
      <c r="P22976" s="120" t="str">
        <f t="shared" si="1797"/>
        <v/>
      </c>
      <c r="Q22976" s="120" t="str">
        <f t="shared" si="1797"/>
        <v/>
      </c>
      <c r="R22976" s="120" t="str">
        <f t="shared" si="1797"/>
        <v/>
      </c>
      <c r="S22976" s="120" t="str">
        <f t="shared" ref="S22976:W22977" si="1799">IF(S$6&lt;YEAR($M22976),"Pastato tarnavimo laikotarpis nepasibaigė",IF(S$6=YEAR($M22976),"Pastato tarnavimo laikotarpio pabaiga",IF($M22976&lt;&gt;0,"Pastato tarnavimo laikotarpis pasibaigė","")))</f>
        <v/>
      </c>
      <c r="T22976" s="120" t="str">
        <f t="shared" si="1799"/>
        <v/>
      </c>
      <c r="U22976" s="120" t="str">
        <f t="shared" si="1799"/>
        <v/>
      </c>
      <c r="V22976" s="120" t="str">
        <f t="shared" si="1799"/>
        <v/>
      </c>
      <c r="W22976" s="120" t="str">
        <f t="shared" si="1799"/>
        <v/>
      </c>
      <c r="X22976"/>
      <c r="Y22976"/>
      <c r="Z22976"/>
      <c r="AA22976"/>
      <c r="AB22976"/>
      <c r="AC22976"/>
    </row>
    <row r="22977" spans="16:29">
      <c r="P22977" s="120" t="str">
        <f t="shared" si="1797"/>
        <v/>
      </c>
      <c r="Q22977" s="120" t="str">
        <f t="shared" si="1797"/>
        <v/>
      </c>
      <c r="R22977" s="120" t="str">
        <f t="shared" si="1797"/>
        <v/>
      </c>
      <c r="S22977" s="120" t="str">
        <f t="shared" si="1799"/>
        <v/>
      </c>
      <c r="T22977" s="120" t="str">
        <f t="shared" si="1799"/>
        <v/>
      </c>
      <c r="U22977" s="120" t="str">
        <f t="shared" si="1799"/>
        <v/>
      </c>
      <c r="V22977" s="120" t="str">
        <f t="shared" si="1799"/>
        <v/>
      </c>
      <c r="W22977" s="120" t="str">
        <f t="shared" si="1799"/>
        <v/>
      </c>
      <c r="X22977"/>
      <c r="Y22977"/>
      <c r="Z22977"/>
      <c r="AA22977"/>
      <c r="AB22977"/>
      <c r="AC22977"/>
    </row>
    <row r="22978" spans="16:29">
      <c r="P22978" s="120" t="str">
        <f t="shared" ref="P22978:W23019" si="1800">IF(P$6&lt;YEAR($M22978),"Pastato tarnavimo laikotarpis nepasibaigė",IF(P$6=YEAR($M22978),"Pastato tarnavimo laikotarpio pabaiga",IF($M22978&lt;&gt;0,"Pastato tarnavimo laikotarpis pasibaigė","")))</f>
        <v/>
      </c>
      <c r="Q22978" s="120" t="str">
        <f t="shared" si="1800"/>
        <v/>
      </c>
      <c r="R22978" s="120" t="str">
        <f t="shared" si="1800"/>
        <v/>
      </c>
      <c r="S22978" s="120" t="str">
        <f t="shared" si="1800"/>
        <v/>
      </c>
      <c r="T22978" s="120" t="str">
        <f t="shared" si="1800"/>
        <v/>
      </c>
      <c r="U22978" s="120" t="str">
        <f t="shared" si="1800"/>
        <v/>
      </c>
      <c r="V22978" s="120" t="str">
        <f t="shared" si="1800"/>
        <v/>
      </c>
      <c r="W22978" s="120" t="str">
        <f t="shared" si="1800"/>
        <v/>
      </c>
      <c r="X22978"/>
      <c r="Y22978"/>
      <c r="Z22978"/>
      <c r="AA22978"/>
      <c r="AB22978"/>
      <c r="AC22978"/>
    </row>
    <row r="22979" spans="16:29">
      <c r="P22979" s="120" t="str">
        <f t="shared" si="1800"/>
        <v/>
      </c>
      <c r="Q22979" s="120" t="str">
        <f t="shared" si="1800"/>
        <v/>
      </c>
      <c r="R22979" s="120" t="str">
        <f t="shared" si="1800"/>
        <v/>
      </c>
      <c r="S22979" s="120" t="str">
        <f t="shared" si="1800"/>
        <v/>
      </c>
      <c r="T22979" s="120" t="str">
        <f t="shared" si="1800"/>
        <v/>
      </c>
      <c r="U22979" s="120" t="str">
        <f t="shared" si="1800"/>
        <v/>
      </c>
      <c r="V22979" s="120" t="str">
        <f t="shared" si="1800"/>
        <v/>
      </c>
      <c r="W22979" s="120" t="str">
        <f t="shared" si="1800"/>
        <v/>
      </c>
      <c r="X22979"/>
      <c r="Y22979"/>
      <c r="Z22979"/>
      <c r="AA22979"/>
      <c r="AB22979"/>
      <c r="AC22979"/>
    </row>
    <row r="22980" spans="16:29">
      <c r="P22980" s="120" t="str">
        <f t="shared" si="1800"/>
        <v/>
      </c>
      <c r="Q22980" s="120" t="str">
        <f t="shared" si="1800"/>
        <v/>
      </c>
      <c r="R22980" s="120" t="str">
        <f t="shared" si="1800"/>
        <v/>
      </c>
      <c r="S22980" s="120" t="str">
        <f t="shared" si="1800"/>
        <v/>
      </c>
      <c r="T22980" s="120" t="str">
        <f t="shared" si="1800"/>
        <v/>
      </c>
      <c r="U22980" s="120" t="str">
        <f t="shared" si="1800"/>
        <v/>
      </c>
      <c r="V22980" s="120" t="str">
        <f t="shared" si="1800"/>
        <v/>
      </c>
      <c r="W22980" s="120" t="str">
        <f t="shared" si="1800"/>
        <v/>
      </c>
      <c r="X22980"/>
      <c r="Y22980"/>
      <c r="Z22980"/>
      <c r="AA22980"/>
      <c r="AB22980"/>
      <c r="AC22980"/>
    </row>
    <row r="22981" spans="16:29">
      <c r="P22981" s="120" t="str">
        <f t="shared" si="1800"/>
        <v/>
      </c>
      <c r="Q22981" s="120" t="str">
        <f t="shared" si="1800"/>
        <v/>
      </c>
      <c r="R22981" s="120" t="str">
        <f t="shared" si="1800"/>
        <v/>
      </c>
      <c r="S22981" s="120" t="str">
        <f t="shared" si="1800"/>
        <v/>
      </c>
      <c r="T22981" s="120" t="str">
        <f t="shared" si="1800"/>
        <v/>
      </c>
      <c r="U22981" s="120" t="str">
        <f t="shared" si="1800"/>
        <v/>
      </c>
      <c r="V22981" s="120" t="str">
        <f t="shared" si="1800"/>
        <v/>
      </c>
      <c r="W22981" s="120" t="str">
        <f t="shared" si="1800"/>
        <v/>
      </c>
      <c r="X22981"/>
      <c r="Y22981"/>
      <c r="Z22981"/>
      <c r="AA22981"/>
      <c r="AB22981"/>
      <c r="AC22981"/>
    </row>
    <row r="22982" spans="16:29">
      <c r="P22982" s="120" t="str">
        <f t="shared" si="1800"/>
        <v/>
      </c>
      <c r="Q22982" s="120" t="str">
        <f t="shared" si="1800"/>
        <v/>
      </c>
      <c r="R22982" s="120" t="str">
        <f t="shared" si="1800"/>
        <v/>
      </c>
      <c r="S22982" s="120" t="str">
        <f t="shared" si="1800"/>
        <v/>
      </c>
      <c r="T22982" s="120" t="str">
        <f t="shared" si="1800"/>
        <v/>
      </c>
      <c r="U22982" s="120" t="str">
        <f t="shared" si="1800"/>
        <v/>
      </c>
      <c r="V22982" s="120" t="str">
        <f t="shared" si="1800"/>
        <v/>
      </c>
      <c r="W22982" s="120" t="str">
        <f t="shared" si="1800"/>
        <v/>
      </c>
      <c r="X22982"/>
      <c r="Y22982"/>
      <c r="Z22982"/>
      <c r="AA22982"/>
      <c r="AB22982"/>
      <c r="AC22982"/>
    </row>
    <row r="22983" spans="16:29">
      <c r="P22983" s="120" t="str">
        <f t="shared" si="1800"/>
        <v/>
      </c>
      <c r="Q22983" s="120" t="str">
        <f t="shared" si="1800"/>
        <v/>
      </c>
      <c r="R22983" s="120" t="str">
        <f t="shared" si="1800"/>
        <v/>
      </c>
      <c r="S22983" s="120" t="str">
        <f t="shared" si="1800"/>
        <v/>
      </c>
      <c r="T22983" s="120" t="str">
        <f t="shared" si="1800"/>
        <v/>
      </c>
      <c r="U22983" s="120" t="str">
        <f t="shared" si="1800"/>
        <v/>
      </c>
      <c r="V22983" s="120" t="str">
        <f t="shared" si="1800"/>
        <v/>
      </c>
      <c r="W22983" s="120" t="str">
        <f t="shared" si="1800"/>
        <v/>
      </c>
      <c r="X22983"/>
      <c r="Y22983"/>
      <c r="Z22983"/>
      <c r="AA22983"/>
      <c r="AB22983"/>
      <c r="AC22983"/>
    </row>
    <row r="22984" spans="16:29">
      <c r="P22984" s="120" t="str">
        <f t="shared" si="1800"/>
        <v/>
      </c>
      <c r="Q22984" s="120" t="str">
        <f t="shared" si="1800"/>
        <v/>
      </c>
      <c r="R22984" s="120" t="str">
        <f t="shared" si="1800"/>
        <v/>
      </c>
      <c r="S22984" s="120" t="str">
        <f t="shared" si="1800"/>
        <v/>
      </c>
      <c r="T22984" s="120" t="str">
        <f t="shared" si="1800"/>
        <v/>
      </c>
      <c r="U22984" s="120" t="str">
        <f t="shared" si="1800"/>
        <v/>
      </c>
      <c r="V22984" s="120" t="str">
        <f t="shared" si="1800"/>
        <v/>
      </c>
      <c r="W22984" s="120" t="str">
        <f t="shared" si="1800"/>
        <v/>
      </c>
      <c r="X22984"/>
      <c r="Y22984"/>
      <c r="Z22984"/>
      <c r="AA22984"/>
      <c r="AB22984"/>
      <c r="AC22984"/>
    </row>
    <row r="22985" spans="16:29">
      <c r="P22985" s="120" t="str">
        <f t="shared" si="1800"/>
        <v/>
      </c>
      <c r="Q22985" s="120" t="str">
        <f t="shared" si="1800"/>
        <v/>
      </c>
      <c r="R22985" s="120" t="str">
        <f t="shared" si="1800"/>
        <v/>
      </c>
      <c r="S22985" s="120" t="str">
        <f t="shared" si="1800"/>
        <v/>
      </c>
      <c r="T22985" s="120" t="str">
        <f t="shared" si="1800"/>
        <v/>
      </c>
      <c r="U22985" s="120" t="str">
        <f t="shared" si="1800"/>
        <v/>
      </c>
      <c r="V22985" s="120" t="str">
        <f t="shared" si="1800"/>
        <v/>
      </c>
      <c r="W22985" s="120" t="str">
        <f t="shared" si="1800"/>
        <v/>
      </c>
      <c r="X22985"/>
      <c r="Y22985"/>
      <c r="Z22985"/>
      <c r="AA22985"/>
      <c r="AB22985"/>
      <c r="AC22985"/>
    </row>
    <row r="22986" spans="16:29">
      <c r="P22986" s="120" t="str">
        <f t="shared" si="1800"/>
        <v/>
      </c>
      <c r="Q22986" s="120" t="str">
        <f t="shared" si="1800"/>
        <v/>
      </c>
      <c r="R22986" s="120" t="str">
        <f t="shared" si="1800"/>
        <v/>
      </c>
      <c r="S22986" s="120" t="str">
        <f t="shared" si="1800"/>
        <v/>
      </c>
      <c r="T22986" s="120" t="str">
        <f t="shared" si="1800"/>
        <v/>
      </c>
      <c r="U22986" s="120" t="str">
        <f t="shared" si="1800"/>
        <v/>
      </c>
      <c r="V22986" s="120" t="str">
        <f t="shared" si="1800"/>
        <v/>
      </c>
      <c r="W22986" s="120" t="str">
        <f t="shared" si="1800"/>
        <v/>
      </c>
      <c r="X22986"/>
      <c r="Y22986"/>
      <c r="Z22986"/>
      <c r="AA22986"/>
      <c r="AB22986"/>
      <c r="AC22986"/>
    </row>
    <row r="22987" spans="16:29">
      <c r="P22987" s="120" t="str">
        <f t="shared" si="1800"/>
        <v/>
      </c>
      <c r="Q22987" s="120" t="str">
        <f t="shared" si="1800"/>
        <v/>
      </c>
      <c r="R22987" s="120" t="str">
        <f t="shared" si="1800"/>
        <v/>
      </c>
      <c r="S22987" s="120" t="str">
        <f t="shared" si="1800"/>
        <v/>
      </c>
      <c r="T22987" s="120" t="str">
        <f t="shared" si="1800"/>
        <v/>
      </c>
      <c r="U22987" s="120" t="str">
        <f t="shared" si="1800"/>
        <v/>
      </c>
      <c r="V22987" s="120" t="str">
        <f t="shared" si="1800"/>
        <v/>
      </c>
      <c r="W22987" s="120" t="str">
        <f t="shared" si="1800"/>
        <v/>
      </c>
      <c r="X22987"/>
      <c r="Y22987"/>
      <c r="Z22987"/>
      <c r="AA22987"/>
      <c r="AB22987"/>
      <c r="AC22987"/>
    </row>
    <row r="22988" spans="16:29">
      <c r="P22988" s="120" t="str">
        <f t="shared" si="1800"/>
        <v/>
      </c>
      <c r="Q22988" s="120" t="str">
        <f t="shared" si="1800"/>
        <v/>
      </c>
      <c r="R22988" s="120" t="str">
        <f t="shared" si="1800"/>
        <v/>
      </c>
      <c r="S22988" s="120" t="str">
        <f t="shared" si="1800"/>
        <v/>
      </c>
      <c r="T22988" s="120" t="str">
        <f t="shared" si="1800"/>
        <v/>
      </c>
      <c r="U22988" s="120" t="str">
        <f t="shared" si="1800"/>
        <v/>
      </c>
      <c r="V22988" s="120" t="str">
        <f t="shared" si="1800"/>
        <v/>
      </c>
      <c r="W22988" s="120" t="str">
        <f t="shared" si="1800"/>
        <v/>
      </c>
      <c r="X22988"/>
      <c r="Y22988"/>
      <c r="Z22988"/>
      <c r="AA22988"/>
      <c r="AB22988"/>
      <c r="AC22988"/>
    </row>
    <row r="22989" spans="16:29">
      <c r="P22989" s="120" t="str">
        <f t="shared" si="1800"/>
        <v/>
      </c>
      <c r="Q22989" s="120" t="str">
        <f t="shared" si="1800"/>
        <v/>
      </c>
      <c r="R22989" s="120" t="str">
        <f t="shared" si="1800"/>
        <v/>
      </c>
      <c r="S22989" s="120" t="str">
        <f t="shared" si="1800"/>
        <v/>
      </c>
      <c r="T22989" s="120" t="str">
        <f t="shared" si="1800"/>
        <v/>
      </c>
      <c r="U22989" s="120" t="str">
        <f t="shared" si="1800"/>
        <v/>
      </c>
      <c r="V22989" s="120" t="str">
        <f t="shared" si="1800"/>
        <v/>
      </c>
      <c r="W22989" s="120" t="str">
        <f t="shared" si="1800"/>
        <v/>
      </c>
      <c r="X22989"/>
      <c r="Y22989"/>
      <c r="Z22989"/>
      <c r="AA22989"/>
      <c r="AB22989"/>
      <c r="AC22989"/>
    </row>
    <row r="22990" spans="16:29">
      <c r="P22990" s="120" t="str">
        <f t="shared" si="1800"/>
        <v/>
      </c>
      <c r="Q22990" s="120" t="str">
        <f t="shared" si="1800"/>
        <v/>
      </c>
      <c r="R22990" s="120" t="str">
        <f t="shared" si="1800"/>
        <v/>
      </c>
      <c r="S22990" s="120" t="str">
        <f t="shared" si="1800"/>
        <v/>
      </c>
      <c r="T22990" s="120" t="str">
        <f t="shared" si="1800"/>
        <v/>
      </c>
      <c r="U22990" s="120" t="str">
        <f t="shared" si="1800"/>
        <v/>
      </c>
      <c r="V22990" s="120" t="str">
        <f t="shared" si="1800"/>
        <v/>
      </c>
      <c r="W22990" s="120" t="str">
        <f t="shared" si="1800"/>
        <v/>
      </c>
      <c r="X22990"/>
      <c r="Y22990"/>
      <c r="Z22990"/>
      <c r="AA22990"/>
      <c r="AB22990"/>
      <c r="AC22990"/>
    </row>
    <row r="22991" spans="16:29">
      <c r="P22991" s="120" t="str">
        <f t="shared" si="1800"/>
        <v/>
      </c>
      <c r="Q22991" s="120" t="str">
        <f t="shared" si="1800"/>
        <v/>
      </c>
      <c r="R22991" s="120" t="str">
        <f t="shared" si="1800"/>
        <v/>
      </c>
      <c r="S22991" s="120" t="str">
        <f t="shared" si="1800"/>
        <v/>
      </c>
      <c r="T22991" s="120" t="str">
        <f t="shared" si="1800"/>
        <v/>
      </c>
      <c r="U22991" s="120" t="str">
        <f t="shared" si="1800"/>
        <v/>
      </c>
      <c r="V22991" s="120" t="str">
        <f t="shared" si="1800"/>
        <v/>
      </c>
      <c r="W22991" s="120" t="str">
        <f t="shared" si="1800"/>
        <v/>
      </c>
      <c r="X22991"/>
      <c r="Y22991"/>
      <c r="Z22991"/>
      <c r="AA22991"/>
      <c r="AB22991"/>
      <c r="AC22991"/>
    </row>
    <row r="22992" spans="16:29">
      <c r="P22992" s="120" t="str">
        <f t="shared" si="1800"/>
        <v/>
      </c>
      <c r="Q22992" s="120" t="str">
        <f t="shared" si="1800"/>
        <v/>
      </c>
      <c r="R22992" s="120" t="str">
        <f t="shared" si="1800"/>
        <v/>
      </c>
      <c r="S22992" s="120" t="str">
        <f t="shared" si="1800"/>
        <v/>
      </c>
      <c r="T22992" s="120" t="str">
        <f t="shared" si="1800"/>
        <v/>
      </c>
      <c r="U22992" s="120" t="str">
        <f t="shared" si="1800"/>
        <v/>
      </c>
      <c r="V22992" s="120" t="str">
        <f t="shared" si="1800"/>
        <v/>
      </c>
      <c r="W22992" s="120" t="str">
        <f t="shared" si="1800"/>
        <v/>
      </c>
      <c r="X22992"/>
      <c r="Y22992"/>
      <c r="Z22992"/>
      <c r="AA22992"/>
      <c r="AB22992"/>
      <c r="AC22992"/>
    </row>
    <row r="22993" spans="16:29">
      <c r="P22993" s="120" t="str">
        <f t="shared" si="1800"/>
        <v/>
      </c>
      <c r="Q22993" s="120" t="str">
        <f t="shared" si="1800"/>
        <v/>
      </c>
      <c r="R22993" s="120" t="str">
        <f t="shared" si="1800"/>
        <v/>
      </c>
      <c r="S22993" s="120" t="str">
        <f t="shared" si="1800"/>
        <v/>
      </c>
      <c r="T22993" s="120" t="str">
        <f t="shared" si="1800"/>
        <v/>
      </c>
      <c r="U22993" s="120" t="str">
        <f t="shared" si="1800"/>
        <v/>
      </c>
      <c r="V22993" s="120" t="str">
        <f t="shared" si="1800"/>
        <v/>
      </c>
      <c r="W22993" s="120" t="str">
        <f t="shared" si="1800"/>
        <v/>
      </c>
      <c r="X22993"/>
      <c r="Y22993"/>
      <c r="Z22993"/>
      <c r="AA22993"/>
      <c r="AB22993"/>
      <c r="AC22993"/>
    </row>
    <row r="22994" spans="16:29">
      <c r="P22994" s="120" t="str">
        <f t="shared" si="1800"/>
        <v/>
      </c>
      <c r="Q22994" s="120" t="str">
        <f t="shared" si="1800"/>
        <v/>
      </c>
      <c r="R22994" s="120" t="str">
        <f t="shared" si="1800"/>
        <v/>
      </c>
      <c r="S22994" s="120" t="str">
        <f t="shared" si="1800"/>
        <v/>
      </c>
      <c r="T22994" s="120" t="str">
        <f t="shared" si="1800"/>
        <v/>
      </c>
      <c r="U22994" s="120" t="str">
        <f t="shared" si="1800"/>
        <v/>
      </c>
      <c r="V22994" s="120" t="str">
        <f t="shared" si="1800"/>
        <v/>
      </c>
      <c r="W22994" s="120" t="str">
        <f t="shared" si="1800"/>
        <v/>
      </c>
      <c r="X22994"/>
      <c r="Y22994"/>
      <c r="Z22994"/>
      <c r="AA22994"/>
      <c r="AB22994"/>
      <c r="AC22994"/>
    </row>
    <row r="22995" spans="16:29">
      <c r="P22995" s="120" t="str">
        <f t="shared" si="1800"/>
        <v/>
      </c>
      <c r="Q22995" s="120" t="str">
        <f t="shared" si="1800"/>
        <v/>
      </c>
      <c r="R22995" s="120" t="str">
        <f t="shared" si="1800"/>
        <v/>
      </c>
      <c r="S22995" s="120" t="str">
        <f t="shared" si="1800"/>
        <v/>
      </c>
      <c r="T22995" s="120" t="str">
        <f t="shared" si="1800"/>
        <v/>
      </c>
      <c r="U22995" s="120" t="str">
        <f t="shared" si="1800"/>
        <v/>
      </c>
      <c r="V22995" s="120" t="str">
        <f t="shared" si="1800"/>
        <v/>
      </c>
      <c r="W22995" s="120" t="str">
        <f t="shared" si="1800"/>
        <v/>
      </c>
      <c r="X22995"/>
      <c r="Y22995"/>
      <c r="Z22995"/>
      <c r="AA22995"/>
      <c r="AB22995"/>
      <c r="AC22995"/>
    </row>
    <row r="22996" spans="16:29">
      <c r="P22996" s="120" t="str">
        <f t="shared" si="1800"/>
        <v/>
      </c>
      <c r="Q22996" s="120" t="str">
        <f t="shared" si="1800"/>
        <v/>
      </c>
      <c r="R22996" s="120" t="str">
        <f t="shared" si="1800"/>
        <v/>
      </c>
      <c r="S22996" s="120" t="str">
        <f t="shared" si="1800"/>
        <v/>
      </c>
      <c r="T22996" s="120" t="str">
        <f t="shared" si="1800"/>
        <v/>
      </c>
      <c r="U22996" s="120" t="str">
        <f t="shared" si="1800"/>
        <v/>
      </c>
      <c r="V22996" s="120" t="str">
        <f t="shared" si="1800"/>
        <v/>
      </c>
      <c r="W22996" s="120" t="str">
        <f t="shared" si="1800"/>
        <v/>
      </c>
      <c r="X22996"/>
      <c r="Y22996"/>
      <c r="Z22996"/>
      <c r="AA22996"/>
      <c r="AB22996"/>
      <c r="AC22996"/>
    </row>
    <row r="22997" spans="16:29">
      <c r="P22997" s="120" t="str">
        <f t="shared" si="1800"/>
        <v/>
      </c>
      <c r="Q22997" s="120" t="str">
        <f t="shared" si="1800"/>
        <v/>
      </c>
      <c r="R22997" s="120" t="str">
        <f t="shared" si="1800"/>
        <v/>
      </c>
      <c r="S22997" s="120" t="str">
        <f t="shared" si="1800"/>
        <v/>
      </c>
      <c r="T22997" s="120" t="str">
        <f t="shared" si="1800"/>
        <v/>
      </c>
      <c r="U22997" s="120" t="str">
        <f t="shared" si="1800"/>
        <v/>
      </c>
      <c r="V22997" s="120" t="str">
        <f t="shared" si="1800"/>
        <v/>
      </c>
      <c r="W22997" s="120" t="str">
        <f t="shared" si="1800"/>
        <v/>
      </c>
      <c r="X22997"/>
      <c r="Y22997"/>
      <c r="Z22997"/>
      <c r="AA22997"/>
      <c r="AB22997"/>
      <c r="AC22997"/>
    </row>
    <row r="22998" spans="16:29">
      <c r="P22998" s="120" t="str">
        <f t="shared" si="1800"/>
        <v/>
      </c>
      <c r="Q22998" s="120" t="str">
        <f t="shared" si="1800"/>
        <v/>
      </c>
      <c r="R22998" s="120" t="str">
        <f t="shared" si="1800"/>
        <v/>
      </c>
      <c r="S22998" s="120" t="str">
        <f t="shared" si="1800"/>
        <v/>
      </c>
      <c r="T22998" s="120" t="str">
        <f t="shared" si="1800"/>
        <v/>
      </c>
      <c r="U22998" s="120" t="str">
        <f t="shared" si="1800"/>
        <v/>
      </c>
      <c r="V22998" s="120" t="str">
        <f t="shared" si="1800"/>
        <v/>
      </c>
      <c r="W22998" s="120" t="str">
        <f t="shared" si="1800"/>
        <v/>
      </c>
      <c r="X22998"/>
      <c r="Y22998"/>
      <c r="Z22998"/>
      <c r="AA22998"/>
      <c r="AB22998"/>
      <c r="AC22998"/>
    </row>
    <row r="22999" spans="16:29">
      <c r="P22999" s="120" t="str">
        <f t="shared" si="1800"/>
        <v/>
      </c>
      <c r="Q22999" s="120" t="str">
        <f t="shared" si="1800"/>
        <v/>
      </c>
      <c r="R22999" s="120" t="str">
        <f t="shared" si="1800"/>
        <v/>
      </c>
      <c r="S22999" s="120" t="str">
        <f t="shared" si="1800"/>
        <v/>
      </c>
      <c r="T22999" s="120" t="str">
        <f t="shared" si="1800"/>
        <v/>
      </c>
      <c r="U22999" s="120" t="str">
        <f t="shared" si="1800"/>
        <v/>
      </c>
      <c r="V22999" s="120" t="str">
        <f t="shared" si="1800"/>
        <v/>
      </c>
      <c r="W22999" s="120" t="str">
        <f t="shared" si="1800"/>
        <v/>
      </c>
      <c r="X22999"/>
      <c r="Y22999"/>
      <c r="Z22999"/>
      <c r="AA22999"/>
      <c r="AB22999"/>
      <c r="AC22999"/>
    </row>
    <row r="23000" spans="16:29">
      <c r="P23000" s="120" t="str">
        <f t="shared" si="1800"/>
        <v/>
      </c>
      <c r="Q23000" s="120" t="str">
        <f t="shared" si="1800"/>
        <v/>
      </c>
      <c r="R23000" s="120" t="str">
        <f t="shared" si="1800"/>
        <v/>
      </c>
      <c r="S23000" s="120" t="str">
        <f t="shared" si="1800"/>
        <v/>
      </c>
      <c r="T23000" s="120" t="str">
        <f t="shared" si="1800"/>
        <v/>
      </c>
      <c r="U23000" s="120" t="str">
        <f t="shared" si="1800"/>
        <v/>
      </c>
      <c r="V23000" s="120" t="str">
        <f t="shared" si="1800"/>
        <v/>
      </c>
      <c r="W23000" s="120" t="str">
        <f t="shared" si="1800"/>
        <v/>
      </c>
      <c r="X23000"/>
      <c r="Y23000"/>
      <c r="Z23000"/>
      <c r="AA23000"/>
      <c r="AB23000"/>
      <c r="AC23000"/>
    </row>
    <row r="23001" spans="16:29">
      <c r="P23001" s="120" t="str">
        <f t="shared" si="1800"/>
        <v/>
      </c>
      <c r="Q23001" s="120" t="str">
        <f t="shared" si="1800"/>
        <v/>
      </c>
      <c r="R23001" s="120" t="str">
        <f t="shared" si="1800"/>
        <v/>
      </c>
      <c r="S23001" s="120" t="str">
        <f t="shared" si="1800"/>
        <v/>
      </c>
      <c r="T23001" s="120" t="str">
        <f t="shared" si="1800"/>
        <v/>
      </c>
      <c r="U23001" s="120" t="str">
        <f t="shared" si="1800"/>
        <v/>
      </c>
      <c r="V23001" s="120" t="str">
        <f t="shared" si="1800"/>
        <v/>
      </c>
      <c r="W23001" s="120" t="str">
        <f t="shared" si="1800"/>
        <v/>
      </c>
      <c r="X23001"/>
      <c r="Y23001"/>
      <c r="Z23001"/>
      <c r="AA23001"/>
      <c r="AB23001"/>
      <c r="AC23001"/>
    </row>
    <row r="23002" spans="16:29">
      <c r="P23002" s="120" t="str">
        <f t="shared" si="1800"/>
        <v/>
      </c>
      <c r="Q23002" s="120" t="str">
        <f t="shared" si="1800"/>
        <v/>
      </c>
      <c r="R23002" s="120" t="str">
        <f t="shared" si="1800"/>
        <v/>
      </c>
      <c r="S23002" s="120" t="str">
        <f t="shared" si="1800"/>
        <v/>
      </c>
      <c r="T23002" s="120" t="str">
        <f t="shared" si="1800"/>
        <v/>
      </c>
      <c r="U23002" s="120" t="str">
        <f t="shared" si="1800"/>
        <v/>
      </c>
      <c r="V23002" s="120" t="str">
        <f t="shared" si="1800"/>
        <v/>
      </c>
      <c r="W23002" s="120" t="str">
        <f t="shared" si="1800"/>
        <v/>
      </c>
      <c r="X23002"/>
      <c r="Y23002"/>
      <c r="Z23002"/>
      <c r="AA23002"/>
      <c r="AB23002"/>
      <c r="AC23002"/>
    </row>
    <row r="23003" spans="16:29">
      <c r="P23003" s="120" t="str">
        <f t="shared" si="1800"/>
        <v/>
      </c>
      <c r="Q23003" s="120" t="str">
        <f t="shared" si="1800"/>
        <v/>
      </c>
      <c r="R23003" s="120" t="str">
        <f t="shared" si="1800"/>
        <v/>
      </c>
      <c r="S23003" s="120" t="str">
        <f t="shared" si="1800"/>
        <v/>
      </c>
      <c r="T23003" s="120" t="str">
        <f t="shared" si="1800"/>
        <v/>
      </c>
      <c r="U23003" s="120" t="str">
        <f t="shared" si="1800"/>
        <v/>
      </c>
      <c r="V23003" s="120" t="str">
        <f t="shared" si="1800"/>
        <v/>
      </c>
      <c r="W23003" s="120" t="str">
        <f t="shared" ref="S23003:W23018" si="1801">IF(W$6&lt;YEAR($M23003),"Pastato tarnavimo laikotarpis nepasibaigė",IF(W$6=YEAR($M23003),"Pastato tarnavimo laikotarpio pabaiga",IF($M23003&lt;&gt;0,"Pastato tarnavimo laikotarpis pasibaigė","")))</f>
        <v/>
      </c>
      <c r="X23003"/>
      <c r="Y23003"/>
      <c r="Z23003"/>
      <c r="AA23003"/>
      <c r="AB23003"/>
      <c r="AC23003"/>
    </row>
    <row r="23004" spans="16:29">
      <c r="P23004" s="120" t="str">
        <f t="shared" si="1800"/>
        <v/>
      </c>
      <c r="Q23004" s="120" t="str">
        <f t="shared" si="1800"/>
        <v/>
      </c>
      <c r="R23004" s="120" t="str">
        <f t="shared" si="1800"/>
        <v/>
      </c>
      <c r="S23004" s="120" t="str">
        <f t="shared" si="1801"/>
        <v/>
      </c>
      <c r="T23004" s="120" t="str">
        <f t="shared" si="1801"/>
        <v/>
      </c>
      <c r="U23004" s="120" t="str">
        <f t="shared" si="1801"/>
        <v/>
      </c>
      <c r="V23004" s="120" t="str">
        <f t="shared" si="1801"/>
        <v/>
      </c>
      <c r="W23004" s="120" t="str">
        <f t="shared" si="1801"/>
        <v/>
      </c>
      <c r="X23004"/>
      <c r="Y23004"/>
      <c r="Z23004"/>
      <c r="AA23004"/>
      <c r="AB23004"/>
      <c r="AC23004"/>
    </row>
    <row r="23005" spans="16:29">
      <c r="P23005" s="120" t="str">
        <f t="shared" si="1800"/>
        <v/>
      </c>
      <c r="Q23005" s="120" t="str">
        <f t="shared" si="1800"/>
        <v/>
      </c>
      <c r="R23005" s="120" t="str">
        <f t="shared" si="1800"/>
        <v/>
      </c>
      <c r="S23005" s="120" t="str">
        <f t="shared" si="1801"/>
        <v/>
      </c>
      <c r="T23005" s="120" t="str">
        <f t="shared" si="1801"/>
        <v/>
      </c>
      <c r="U23005" s="120" t="str">
        <f t="shared" si="1801"/>
        <v/>
      </c>
      <c r="V23005" s="120" t="str">
        <f t="shared" si="1801"/>
        <v/>
      </c>
      <c r="W23005" s="120" t="str">
        <f t="shared" si="1801"/>
        <v/>
      </c>
      <c r="X23005"/>
      <c r="Y23005"/>
      <c r="Z23005"/>
      <c r="AA23005"/>
      <c r="AB23005"/>
      <c r="AC23005"/>
    </row>
    <row r="23006" spans="16:29">
      <c r="P23006" s="120" t="str">
        <f t="shared" si="1800"/>
        <v/>
      </c>
      <c r="Q23006" s="120" t="str">
        <f t="shared" si="1800"/>
        <v/>
      </c>
      <c r="R23006" s="120" t="str">
        <f t="shared" si="1800"/>
        <v/>
      </c>
      <c r="S23006" s="120" t="str">
        <f t="shared" si="1801"/>
        <v/>
      </c>
      <c r="T23006" s="120" t="str">
        <f t="shared" si="1801"/>
        <v/>
      </c>
      <c r="U23006" s="120" t="str">
        <f t="shared" si="1801"/>
        <v/>
      </c>
      <c r="V23006" s="120" t="str">
        <f t="shared" si="1801"/>
        <v/>
      </c>
      <c r="W23006" s="120" t="str">
        <f t="shared" si="1801"/>
        <v/>
      </c>
      <c r="X23006"/>
      <c r="Y23006"/>
      <c r="Z23006"/>
      <c r="AA23006"/>
      <c r="AB23006"/>
      <c r="AC23006"/>
    </row>
    <row r="23007" spans="16:29">
      <c r="P23007" s="120" t="str">
        <f t="shared" si="1800"/>
        <v/>
      </c>
      <c r="Q23007" s="120" t="str">
        <f t="shared" si="1800"/>
        <v/>
      </c>
      <c r="R23007" s="120" t="str">
        <f t="shared" si="1800"/>
        <v/>
      </c>
      <c r="S23007" s="120" t="str">
        <f t="shared" si="1801"/>
        <v/>
      </c>
      <c r="T23007" s="120" t="str">
        <f t="shared" si="1801"/>
        <v/>
      </c>
      <c r="U23007" s="120" t="str">
        <f t="shared" si="1801"/>
        <v/>
      </c>
      <c r="V23007" s="120" t="str">
        <f t="shared" si="1801"/>
        <v/>
      </c>
      <c r="W23007" s="120" t="str">
        <f t="shared" si="1801"/>
        <v/>
      </c>
      <c r="X23007"/>
      <c r="Y23007"/>
      <c r="Z23007"/>
      <c r="AA23007"/>
      <c r="AB23007"/>
      <c r="AC23007"/>
    </row>
    <row r="23008" spans="16:29">
      <c r="P23008" s="120" t="str">
        <f t="shared" si="1800"/>
        <v/>
      </c>
      <c r="Q23008" s="120" t="str">
        <f t="shared" si="1800"/>
        <v/>
      </c>
      <c r="R23008" s="120" t="str">
        <f t="shared" si="1800"/>
        <v/>
      </c>
      <c r="S23008" s="120" t="str">
        <f t="shared" si="1801"/>
        <v/>
      </c>
      <c r="T23008" s="120" t="str">
        <f t="shared" si="1801"/>
        <v/>
      </c>
      <c r="U23008" s="120" t="str">
        <f t="shared" si="1801"/>
        <v/>
      </c>
      <c r="V23008" s="120" t="str">
        <f t="shared" si="1801"/>
        <v/>
      </c>
      <c r="W23008" s="120" t="str">
        <f t="shared" si="1801"/>
        <v/>
      </c>
      <c r="X23008"/>
      <c r="Y23008"/>
      <c r="Z23008"/>
      <c r="AA23008"/>
      <c r="AB23008"/>
      <c r="AC23008"/>
    </row>
    <row r="23009" spans="16:29">
      <c r="P23009" s="120" t="str">
        <f t="shared" si="1800"/>
        <v/>
      </c>
      <c r="Q23009" s="120" t="str">
        <f t="shared" si="1800"/>
        <v/>
      </c>
      <c r="R23009" s="120" t="str">
        <f t="shared" si="1800"/>
        <v/>
      </c>
      <c r="S23009" s="120" t="str">
        <f t="shared" si="1801"/>
        <v/>
      </c>
      <c r="T23009" s="120" t="str">
        <f t="shared" si="1801"/>
        <v/>
      </c>
      <c r="U23009" s="120" t="str">
        <f t="shared" si="1801"/>
        <v/>
      </c>
      <c r="V23009" s="120" t="str">
        <f t="shared" si="1801"/>
        <v/>
      </c>
      <c r="W23009" s="120" t="str">
        <f t="shared" si="1801"/>
        <v/>
      </c>
      <c r="X23009"/>
      <c r="Y23009"/>
      <c r="Z23009"/>
      <c r="AA23009"/>
      <c r="AB23009"/>
      <c r="AC23009"/>
    </row>
    <row r="23010" spans="16:29">
      <c r="P23010" s="120" t="str">
        <f t="shared" si="1800"/>
        <v/>
      </c>
      <c r="Q23010" s="120" t="str">
        <f t="shared" si="1800"/>
        <v/>
      </c>
      <c r="R23010" s="120" t="str">
        <f t="shared" si="1800"/>
        <v/>
      </c>
      <c r="S23010" s="120" t="str">
        <f t="shared" si="1801"/>
        <v/>
      </c>
      <c r="T23010" s="120" t="str">
        <f t="shared" si="1801"/>
        <v/>
      </c>
      <c r="U23010" s="120" t="str">
        <f t="shared" si="1801"/>
        <v/>
      </c>
      <c r="V23010" s="120" t="str">
        <f t="shared" si="1801"/>
        <v/>
      </c>
      <c r="W23010" s="120" t="str">
        <f t="shared" si="1801"/>
        <v/>
      </c>
      <c r="X23010"/>
      <c r="Y23010"/>
      <c r="Z23010"/>
      <c r="AA23010"/>
      <c r="AB23010"/>
      <c r="AC23010"/>
    </row>
    <row r="23011" spans="16:29">
      <c r="P23011" s="120" t="str">
        <f t="shared" si="1800"/>
        <v/>
      </c>
      <c r="Q23011" s="120" t="str">
        <f t="shared" si="1800"/>
        <v/>
      </c>
      <c r="R23011" s="120" t="str">
        <f t="shared" si="1800"/>
        <v/>
      </c>
      <c r="S23011" s="120" t="str">
        <f t="shared" si="1801"/>
        <v/>
      </c>
      <c r="T23011" s="120" t="str">
        <f t="shared" si="1801"/>
        <v/>
      </c>
      <c r="U23011" s="120" t="str">
        <f t="shared" si="1801"/>
        <v/>
      </c>
      <c r="V23011" s="120" t="str">
        <f t="shared" si="1801"/>
        <v/>
      </c>
      <c r="W23011" s="120" t="str">
        <f t="shared" si="1801"/>
        <v/>
      </c>
      <c r="X23011"/>
      <c r="Y23011"/>
      <c r="Z23011"/>
      <c r="AA23011"/>
      <c r="AB23011"/>
      <c r="AC23011"/>
    </row>
    <row r="23012" spans="16:29">
      <c r="P23012" s="120" t="str">
        <f t="shared" si="1800"/>
        <v/>
      </c>
      <c r="Q23012" s="120" t="str">
        <f t="shared" si="1800"/>
        <v/>
      </c>
      <c r="R23012" s="120" t="str">
        <f t="shared" si="1800"/>
        <v/>
      </c>
      <c r="S23012" s="120" t="str">
        <f t="shared" si="1801"/>
        <v/>
      </c>
      <c r="T23012" s="120" t="str">
        <f t="shared" si="1801"/>
        <v/>
      </c>
      <c r="U23012" s="120" t="str">
        <f t="shared" si="1801"/>
        <v/>
      </c>
      <c r="V23012" s="120" t="str">
        <f t="shared" si="1801"/>
        <v/>
      </c>
      <c r="W23012" s="120" t="str">
        <f t="shared" si="1801"/>
        <v/>
      </c>
      <c r="X23012"/>
      <c r="Y23012"/>
      <c r="Z23012"/>
      <c r="AA23012"/>
      <c r="AB23012"/>
      <c r="AC23012"/>
    </row>
    <row r="23013" spans="16:29">
      <c r="P23013" s="120" t="str">
        <f t="shared" si="1800"/>
        <v/>
      </c>
      <c r="Q23013" s="120" t="str">
        <f t="shared" si="1800"/>
        <v/>
      </c>
      <c r="R23013" s="120" t="str">
        <f t="shared" si="1800"/>
        <v/>
      </c>
      <c r="S23013" s="120" t="str">
        <f t="shared" si="1801"/>
        <v/>
      </c>
      <c r="T23013" s="120" t="str">
        <f t="shared" si="1801"/>
        <v/>
      </c>
      <c r="U23013" s="120" t="str">
        <f t="shared" si="1801"/>
        <v/>
      </c>
      <c r="V23013" s="120" t="str">
        <f t="shared" si="1801"/>
        <v/>
      </c>
      <c r="W23013" s="120" t="str">
        <f t="shared" si="1801"/>
        <v/>
      </c>
      <c r="X23013"/>
      <c r="Y23013"/>
      <c r="Z23013"/>
      <c r="AA23013"/>
      <c r="AB23013"/>
      <c r="AC23013"/>
    </row>
    <row r="23014" spans="16:29">
      <c r="P23014" s="120" t="str">
        <f t="shared" si="1800"/>
        <v/>
      </c>
      <c r="Q23014" s="120" t="str">
        <f t="shared" si="1800"/>
        <v/>
      </c>
      <c r="R23014" s="120" t="str">
        <f t="shared" si="1800"/>
        <v/>
      </c>
      <c r="S23014" s="120" t="str">
        <f t="shared" si="1801"/>
        <v/>
      </c>
      <c r="T23014" s="120" t="str">
        <f t="shared" si="1801"/>
        <v/>
      </c>
      <c r="U23014" s="120" t="str">
        <f t="shared" si="1801"/>
        <v/>
      </c>
      <c r="V23014" s="120" t="str">
        <f t="shared" si="1801"/>
        <v/>
      </c>
      <c r="W23014" s="120" t="str">
        <f t="shared" si="1801"/>
        <v/>
      </c>
      <c r="X23014"/>
      <c r="Y23014"/>
      <c r="Z23014"/>
      <c r="AA23014"/>
      <c r="AB23014"/>
      <c r="AC23014"/>
    </row>
    <row r="23015" spans="16:29">
      <c r="P23015" s="120" t="str">
        <f t="shared" si="1800"/>
        <v/>
      </c>
      <c r="Q23015" s="120" t="str">
        <f t="shared" si="1800"/>
        <v/>
      </c>
      <c r="R23015" s="120" t="str">
        <f t="shared" si="1800"/>
        <v/>
      </c>
      <c r="S23015" s="120" t="str">
        <f t="shared" si="1801"/>
        <v/>
      </c>
      <c r="T23015" s="120" t="str">
        <f t="shared" si="1801"/>
        <v/>
      </c>
      <c r="U23015" s="120" t="str">
        <f t="shared" si="1801"/>
        <v/>
      </c>
      <c r="V23015" s="120" t="str">
        <f t="shared" si="1801"/>
        <v/>
      </c>
      <c r="W23015" s="120" t="str">
        <f t="shared" si="1801"/>
        <v/>
      </c>
      <c r="X23015"/>
      <c r="Y23015"/>
      <c r="Z23015"/>
      <c r="AA23015"/>
      <c r="AB23015"/>
      <c r="AC23015"/>
    </row>
    <row r="23016" spans="16:29">
      <c r="P23016" s="120" t="str">
        <f t="shared" si="1800"/>
        <v/>
      </c>
      <c r="Q23016" s="120" t="str">
        <f t="shared" si="1800"/>
        <v/>
      </c>
      <c r="R23016" s="120" t="str">
        <f t="shared" si="1800"/>
        <v/>
      </c>
      <c r="S23016" s="120" t="str">
        <f t="shared" si="1801"/>
        <v/>
      </c>
      <c r="T23016" s="120" t="str">
        <f t="shared" si="1801"/>
        <v/>
      </c>
      <c r="U23016" s="120" t="str">
        <f t="shared" si="1801"/>
        <v/>
      </c>
      <c r="V23016" s="120" t="str">
        <f t="shared" si="1801"/>
        <v/>
      </c>
      <c r="W23016" s="120" t="str">
        <f t="shared" si="1801"/>
        <v/>
      </c>
      <c r="X23016"/>
      <c r="Y23016"/>
      <c r="Z23016"/>
      <c r="AA23016"/>
      <c r="AB23016"/>
      <c r="AC23016"/>
    </row>
    <row r="23017" spans="16:29">
      <c r="P23017" s="120" t="str">
        <f t="shared" si="1800"/>
        <v/>
      </c>
      <c r="Q23017" s="120" t="str">
        <f t="shared" si="1800"/>
        <v/>
      </c>
      <c r="R23017" s="120" t="str">
        <f t="shared" si="1800"/>
        <v/>
      </c>
      <c r="S23017" s="120" t="str">
        <f t="shared" si="1801"/>
        <v/>
      </c>
      <c r="T23017" s="120" t="str">
        <f t="shared" si="1801"/>
        <v/>
      </c>
      <c r="U23017" s="120" t="str">
        <f t="shared" si="1801"/>
        <v/>
      </c>
      <c r="V23017" s="120" t="str">
        <f t="shared" si="1801"/>
        <v/>
      </c>
      <c r="W23017" s="120" t="str">
        <f t="shared" si="1801"/>
        <v/>
      </c>
      <c r="X23017"/>
      <c r="Y23017"/>
      <c r="Z23017"/>
      <c r="AA23017"/>
      <c r="AB23017"/>
      <c r="AC23017"/>
    </row>
    <row r="23018" spans="16:29">
      <c r="P23018" s="120" t="str">
        <f t="shared" si="1800"/>
        <v/>
      </c>
      <c r="Q23018" s="120" t="str">
        <f t="shared" si="1800"/>
        <v/>
      </c>
      <c r="R23018" s="120" t="str">
        <f t="shared" si="1800"/>
        <v/>
      </c>
      <c r="S23018" s="120" t="str">
        <f t="shared" si="1801"/>
        <v/>
      </c>
      <c r="T23018" s="120" t="str">
        <f t="shared" si="1801"/>
        <v/>
      </c>
      <c r="U23018" s="120" t="str">
        <f t="shared" si="1801"/>
        <v/>
      </c>
      <c r="V23018" s="120" t="str">
        <f t="shared" si="1801"/>
        <v/>
      </c>
      <c r="W23018" s="120" t="str">
        <f t="shared" si="1801"/>
        <v/>
      </c>
      <c r="X23018"/>
      <c r="Y23018"/>
      <c r="Z23018"/>
      <c r="AA23018"/>
      <c r="AB23018"/>
      <c r="AC23018"/>
    </row>
    <row r="23019" spans="16:29">
      <c r="P23019" s="120" t="str">
        <f t="shared" si="1800"/>
        <v/>
      </c>
      <c r="Q23019" s="120" t="str">
        <f t="shared" si="1800"/>
        <v/>
      </c>
      <c r="R23019" s="120" t="str">
        <f t="shared" si="1800"/>
        <v/>
      </c>
      <c r="S23019" s="120" t="str">
        <f t="shared" ref="S23019:W23019" si="1802">IF(S$6&lt;YEAR($M23019),"Pastato tarnavimo laikotarpis nepasibaigė",IF(S$6=YEAR($M23019),"Pastato tarnavimo laikotarpio pabaiga",IF($M23019&lt;&gt;0,"Pastato tarnavimo laikotarpis pasibaigė","")))</f>
        <v/>
      </c>
      <c r="T23019" s="120" t="str">
        <f t="shared" si="1802"/>
        <v/>
      </c>
      <c r="U23019" s="120" t="str">
        <f t="shared" si="1802"/>
        <v/>
      </c>
      <c r="V23019" s="120" t="str">
        <f t="shared" si="1802"/>
        <v/>
      </c>
      <c r="W23019" s="120" t="str">
        <f t="shared" si="1802"/>
        <v/>
      </c>
      <c r="X23019"/>
      <c r="Y23019"/>
      <c r="Z23019"/>
      <c r="AA23019"/>
      <c r="AB23019"/>
      <c r="AC23019"/>
    </row>
    <row r="23020" spans="16:29">
      <c r="P23020" s="120" t="str">
        <f t="shared" ref="P23020:W23062" si="1803">IF(P$6&lt;YEAR($M23020),"Pastato tarnavimo laikotarpis nepasibaigė",IF(P$6=YEAR($M23020),"Pastato tarnavimo laikotarpio pabaiga",IF($M23020&lt;&gt;0,"Pastato tarnavimo laikotarpis pasibaigė","")))</f>
        <v/>
      </c>
      <c r="Q23020" s="120" t="str">
        <f t="shared" si="1803"/>
        <v/>
      </c>
      <c r="R23020" s="120" t="str">
        <f t="shared" si="1803"/>
        <v/>
      </c>
      <c r="S23020" s="120" t="str">
        <f t="shared" si="1803"/>
        <v/>
      </c>
      <c r="T23020" s="120" t="str">
        <f t="shared" si="1803"/>
        <v/>
      </c>
      <c r="U23020" s="120" t="str">
        <f t="shared" si="1803"/>
        <v/>
      </c>
      <c r="V23020" s="120" t="str">
        <f t="shared" si="1803"/>
        <v/>
      </c>
      <c r="W23020" s="120" t="str">
        <f t="shared" si="1803"/>
        <v/>
      </c>
      <c r="X23020"/>
      <c r="Y23020"/>
      <c r="Z23020"/>
      <c r="AA23020"/>
      <c r="AB23020"/>
      <c r="AC23020"/>
    </row>
    <row r="23021" spans="16:29">
      <c r="P23021" s="120" t="str">
        <f t="shared" si="1803"/>
        <v/>
      </c>
      <c r="Q23021" s="120" t="str">
        <f t="shared" si="1803"/>
        <v/>
      </c>
      <c r="R23021" s="120" t="str">
        <f t="shared" si="1803"/>
        <v/>
      </c>
      <c r="S23021" s="120" t="str">
        <f t="shared" si="1803"/>
        <v/>
      </c>
      <c r="T23021" s="120" t="str">
        <f t="shared" si="1803"/>
        <v/>
      </c>
      <c r="U23021" s="120" t="str">
        <f t="shared" si="1803"/>
        <v/>
      </c>
      <c r="V23021" s="120" t="str">
        <f t="shared" si="1803"/>
        <v/>
      </c>
      <c r="W23021" s="120" t="str">
        <f t="shared" si="1803"/>
        <v/>
      </c>
      <c r="X23021"/>
      <c r="Y23021"/>
      <c r="Z23021"/>
      <c r="AA23021"/>
      <c r="AB23021"/>
      <c r="AC23021"/>
    </row>
    <row r="23022" spans="16:29">
      <c r="P23022" s="120" t="str">
        <f t="shared" si="1803"/>
        <v/>
      </c>
      <c r="Q23022" s="120" t="str">
        <f t="shared" si="1803"/>
        <v/>
      </c>
      <c r="R23022" s="120" t="str">
        <f t="shared" si="1803"/>
        <v/>
      </c>
      <c r="S23022" s="120" t="str">
        <f t="shared" si="1803"/>
        <v/>
      </c>
      <c r="T23022" s="120" t="str">
        <f t="shared" si="1803"/>
        <v/>
      </c>
      <c r="U23022" s="120" t="str">
        <f t="shared" si="1803"/>
        <v/>
      </c>
      <c r="V23022" s="120" t="str">
        <f t="shared" si="1803"/>
        <v/>
      </c>
      <c r="W23022" s="120" t="str">
        <f t="shared" si="1803"/>
        <v/>
      </c>
      <c r="X23022"/>
      <c r="Y23022"/>
      <c r="Z23022"/>
      <c r="AA23022"/>
      <c r="AB23022"/>
      <c r="AC23022"/>
    </row>
    <row r="23023" spans="16:29">
      <c r="P23023" s="120" t="str">
        <f t="shared" si="1803"/>
        <v/>
      </c>
      <c r="Q23023" s="120" t="str">
        <f t="shared" si="1803"/>
        <v/>
      </c>
      <c r="R23023" s="120" t="str">
        <f t="shared" si="1803"/>
        <v/>
      </c>
      <c r="S23023" s="120" t="str">
        <f t="shared" si="1803"/>
        <v/>
      </c>
      <c r="T23023" s="120" t="str">
        <f t="shared" si="1803"/>
        <v/>
      </c>
      <c r="U23023" s="120" t="str">
        <f t="shared" si="1803"/>
        <v/>
      </c>
      <c r="V23023" s="120" t="str">
        <f t="shared" si="1803"/>
        <v/>
      </c>
      <c r="W23023" s="120" t="str">
        <f t="shared" si="1803"/>
        <v/>
      </c>
      <c r="X23023"/>
      <c r="Y23023"/>
      <c r="Z23023"/>
      <c r="AA23023"/>
      <c r="AB23023"/>
      <c r="AC23023"/>
    </row>
    <row r="23024" spans="16:29">
      <c r="P23024" s="120" t="str">
        <f t="shared" si="1803"/>
        <v/>
      </c>
      <c r="Q23024" s="120" t="str">
        <f t="shared" si="1803"/>
        <v/>
      </c>
      <c r="R23024" s="120" t="str">
        <f t="shared" si="1803"/>
        <v/>
      </c>
      <c r="S23024" s="120" t="str">
        <f t="shared" si="1803"/>
        <v/>
      </c>
      <c r="T23024" s="120" t="str">
        <f t="shared" si="1803"/>
        <v/>
      </c>
      <c r="U23024" s="120" t="str">
        <f t="shared" si="1803"/>
        <v/>
      </c>
      <c r="V23024" s="120" t="str">
        <f t="shared" si="1803"/>
        <v/>
      </c>
      <c r="W23024" s="120" t="str">
        <f t="shared" si="1803"/>
        <v/>
      </c>
      <c r="X23024"/>
      <c r="Y23024"/>
      <c r="Z23024"/>
      <c r="AA23024"/>
      <c r="AB23024"/>
      <c r="AC23024"/>
    </row>
    <row r="23025" spans="16:29">
      <c r="P23025" s="120" t="str">
        <f t="shared" si="1803"/>
        <v/>
      </c>
      <c r="Q23025" s="120" t="str">
        <f t="shared" si="1803"/>
        <v/>
      </c>
      <c r="R23025" s="120" t="str">
        <f t="shared" si="1803"/>
        <v/>
      </c>
      <c r="S23025" s="120" t="str">
        <f t="shared" si="1803"/>
        <v/>
      </c>
      <c r="T23025" s="120" t="str">
        <f t="shared" si="1803"/>
        <v/>
      </c>
      <c r="U23025" s="120" t="str">
        <f t="shared" si="1803"/>
        <v/>
      </c>
      <c r="V23025" s="120" t="str">
        <f t="shared" si="1803"/>
        <v/>
      </c>
      <c r="W23025" s="120" t="str">
        <f t="shared" si="1803"/>
        <v/>
      </c>
      <c r="X23025"/>
      <c r="Y23025"/>
      <c r="Z23025"/>
      <c r="AA23025"/>
      <c r="AB23025"/>
      <c r="AC23025"/>
    </row>
    <row r="23026" spans="16:29">
      <c r="P23026" s="120" t="str">
        <f t="shared" si="1803"/>
        <v/>
      </c>
      <c r="Q23026" s="120" t="str">
        <f t="shared" si="1803"/>
        <v/>
      </c>
      <c r="R23026" s="120" t="str">
        <f t="shared" si="1803"/>
        <v/>
      </c>
      <c r="S23026" s="120" t="str">
        <f t="shared" si="1803"/>
        <v/>
      </c>
      <c r="T23026" s="120" t="str">
        <f t="shared" si="1803"/>
        <v/>
      </c>
      <c r="U23026" s="120" t="str">
        <f t="shared" si="1803"/>
        <v/>
      </c>
      <c r="V23026" s="120" t="str">
        <f t="shared" si="1803"/>
        <v/>
      </c>
      <c r="W23026" s="120" t="str">
        <f t="shared" si="1803"/>
        <v/>
      </c>
      <c r="X23026"/>
      <c r="Y23026"/>
      <c r="Z23026"/>
      <c r="AA23026"/>
      <c r="AB23026"/>
      <c r="AC23026"/>
    </row>
    <row r="23027" spans="16:29">
      <c r="P23027" s="120" t="str">
        <f t="shared" si="1803"/>
        <v/>
      </c>
      <c r="Q23027" s="120" t="str">
        <f t="shared" si="1803"/>
        <v/>
      </c>
      <c r="R23027" s="120" t="str">
        <f t="shared" si="1803"/>
        <v/>
      </c>
      <c r="S23027" s="120" t="str">
        <f t="shared" si="1803"/>
        <v/>
      </c>
      <c r="T23027" s="120" t="str">
        <f t="shared" si="1803"/>
        <v/>
      </c>
      <c r="U23027" s="120" t="str">
        <f t="shared" si="1803"/>
        <v/>
      </c>
      <c r="V23027" s="120" t="str">
        <f t="shared" si="1803"/>
        <v/>
      </c>
      <c r="W23027" s="120" t="str">
        <f t="shared" si="1803"/>
        <v/>
      </c>
      <c r="X23027"/>
      <c r="Y23027"/>
      <c r="Z23027"/>
      <c r="AA23027"/>
      <c r="AB23027"/>
      <c r="AC23027"/>
    </row>
    <row r="23028" spans="16:29">
      <c r="P23028" s="120" t="str">
        <f t="shared" si="1803"/>
        <v/>
      </c>
      <c r="Q23028" s="120" t="str">
        <f t="shared" si="1803"/>
        <v/>
      </c>
      <c r="R23028" s="120" t="str">
        <f t="shared" si="1803"/>
        <v/>
      </c>
      <c r="S23028" s="120" t="str">
        <f t="shared" si="1803"/>
        <v/>
      </c>
      <c r="T23028" s="120" t="str">
        <f t="shared" si="1803"/>
        <v/>
      </c>
      <c r="U23028" s="120" t="str">
        <f t="shared" si="1803"/>
        <v/>
      </c>
      <c r="V23028" s="120" t="str">
        <f t="shared" si="1803"/>
        <v/>
      </c>
      <c r="W23028" s="120" t="str">
        <f t="shared" si="1803"/>
        <v/>
      </c>
      <c r="X23028"/>
      <c r="Y23028"/>
      <c r="Z23028"/>
      <c r="AA23028"/>
      <c r="AB23028"/>
      <c r="AC23028"/>
    </row>
    <row r="23029" spans="16:29">
      <c r="P23029" s="120" t="str">
        <f t="shared" si="1803"/>
        <v/>
      </c>
      <c r="Q23029" s="120" t="str">
        <f t="shared" si="1803"/>
        <v/>
      </c>
      <c r="R23029" s="120" t="str">
        <f t="shared" si="1803"/>
        <v/>
      </c>
      <c r="S23029" s="120" t="str">
        <f t="shared" si="1803"/>
        <v/>
      </c>
      <c r="T23029" s="120" t="str">
        <f t="shared" si="1803"/>
        <v/>
      </c>
      <c r="U23029" s="120" t="str">
        <f t="shared" si="1803"/>
        <v/>
      </c>
      <c r="V23029" s="120" t="str">
        <f t="shared" si="1803"/>
        <v/>
      </c>
      <c r="W23029" s="120" t="str">
        <f t="shared" si="1803"/>
        <v/>
      </c>
      <c r="X23029"/>
      <c r="Y23029"/>
      <c r="Z23029"/>
      <c r="AA23029"/>
      <c r="AB23029"/>
      <c r="AC23029"/>
    </row>
    <row r="23030" spans="16:29">
      <c r="P23030" s="120" t="str">
        <f t="shared" si="1803"/>
        <v/>
      </c>
      <c r="Q23030" s="120" t="str">
        <f t="shared" si="1803"/>
        <v/>
      </c>
      <c r="R23030" s="120" t="str">
        <f t="shared" si="1803"/>
        <v/>
      </c>
      <c r="S23030" s="120" t="str">
        <f t="shared" si="1803"/>
        <v/>
      </c>
      <c r="T23030" s="120" t="str">
        <f t="shared" si="1803"/>
        <v/>
      </c>
      <c r="U23030" s="120" t="str">
        <f t="shared" si="1803"/>
        <v/>
      </c>
      <c r="V23030" s="120" t="str">
        <f t="shared" si="1803"/>
        <v/>
      </c>
      <c r="W23030" s="120" t="str">
        <f t="shared" si="1803"/>
        <v/>
      </c>
      <c r="X23030"/>
      <c r="Y23030"/>
      <c r="Z23030"/>
      <c r="AA23030"/>
      <c r="AB23030"/>
      <c r="AC23030"/>
    </row>
    <row r="23031" spans="16:29">
      <c r="P23031" s="120" t="str">
        <f t="shared" si="1803"/>
        <v/>
      </c>
      <c r="Q23031" s="120" t="str">
        <f t="shared" si="1803"/>
        <v/>
      </c>
      <c r="R23031" s="120" t="str">
        <f t="shared" si="1803"/>
        <v/>
      </c>
      <c r="S23031" s="120" t="str">
        <f t="shared" si="1803"/>
        <v/>
      </c>
      <c r="T23031" s="120" t="str">
        <f t="shared" si="1803"/>
        <v/>
      </c>
      <c r="U23031" s="120" t="str">
        <f t="shared" si="1803"/>
        <v/>
      </c>
      <c r="V23031" s="120" t="str">
        <f t="shared" si="1803"/>
        <v/>
      </c>
      <c r="W23031" s="120" t="str">
        <f t="shared" si="1803"/>
        <v/>
      </c>
      <c r="X23031"/>
      <c r="Y23031"/>
      <c r="Z23031"/>
      <c r="AA23031"/>
      <c r="AB23031"/>
      <c r="AC23031"/>
    </row>
    <row r="23032" spans="16:29">
      <c r="P23032" s="120" t="str">
        <f t="shared" si="1803"/>
        <v/>
      </c>
      <c r="Q23032" s="120" t="str">
        <f t="shared" si="1803"/>
        <v/>
      </c>
      <c r="R23032" s="120" t="str">
        <f t="shared" si="1803"/>
        <v/>
      </c>
      <c r="S23032" s="120" t="str">
        <f t="shared" si="1803"/>
        <v/>
      </c>
      <c r="T23032" s="120" t="str">
        <f t="shared" si="1803"/>
        <v/>
      </c>
      <c r="U23032" s="120" t="str">
        <f t="shared" si="1803"/>
        <v/>
      </c>
      <c r="V23032" s="120" t="str">
        <f t="shared" si="1803"/>
        <v/>
      </c>
      <c r="W23032" s="120" t="str">
        <f t="shared" si="1803"/>
        <v/>
      </c>
      <c r="X23032"/>
      <c r="Y23032"/>
      <c r="Z23032"/>
      <c r="AA23032"/>
      <c r="AB23032"/>
      <c r="AC23032"/>
    </row>
    <row r="23033" spans="16:29">
      <c r="P23033" s="120" t="str">
        <f t="shared" si="1803"/>
        <v/>
      </c>
      <c r="Q23033" s="120" t="str">
        <f t="shared" si="1803"/>
        <v/>
      </c>
      <c r="R23033" s="120" t="str">
        <f t="shared" si="1803"/>
        <v/>
      </c>
      <c r="S23033" s="120" t="str">
        <f t="shared" si="1803"/>
        <v/>
      </c>
      <c r="T23033" s="120" t="str">
        <f t="shared" si="1803"/>
        <v/>
      </c>
      <c r="U23033" s="120" t="str">
        <f t="shared" si="1803"/>
        <v/>
      </c>
      <c r="V23033" s="120" t="str">
        <f t="shared" si="1803"/>
        <v/>
      </c>
      <c r="W23033" s="120" t="str">
        <f t="shared" si="1803"/>
        <v/>
      </c>
      <c r="X23033"/>
      <c r="Y23033"/>
      <c r="Z23033"/>
      <c r="AA23033"/>
      <c r="AB23033"/>
      <c r="AC23033"/>
    </row>
    <row r="23034" spans="16:29">
      <c r="P23034" s="120" t="str">
        <f t="shared" si="1803"/>
        <v/>
      </c>
      <c r="Q23034" s="120" t="str">
        <f t="shared" si="1803"/>
        <v/>
      </c>
      <c r="R23034" s="120" t="str">
        <f t="shared" si="1803"/>
        <v/>
      </c>
      <c r="S23034" s="120" t="str">
        <f t="shared" si="1803"/>
        <v/>
      </c>
      <c r="T23034" s="120" t="str">
        <f t="shared" si="1803"/>
        <v/>
      </c>
      <c r="U23034" s="120" t="str">
        <f t="shared" si="1803"/>
        <v/>
      </c>
      <c r="V23034" s="120" t="str">
        <f t="shared" si="1803"/>
        <v/>
      </c>
      <c r="W23034" s="120" t="str">
        <f t="shared" si="1803"/>
        <v/>
      </c>
      <c r="X23034"/>
      <c r="Y23034"/>
      <c r="Z23034"/>
      <c r="AA23034"/>
      <c r="AB23034"/>
      <c r="AC23034"/>
    </row>
    <row r="23035" spans="16:29">
      <c r="P23035" s="120" t="str">
        <f t="shared" si="1803"/>
        <v/>
      </c>
      <c r="Q23035" s="120" t="str">
        <f t="shared" si="1803"/>
        <v/>
      </c>
      <c r="R23035" s="120" t="str">
        <f t="shared" si="1803"/>
        <v/>
      </c>
      <c r="S23035" s="120" t="str">
        <f t="shared" si="1803"/>
        <v/>
      </c>
      <c r="T23035" s="120" t="str">
        <f t="shared" si="1803"/>
        <v/>
      </c>
      <c r="U23035" s="120" t="str">
        <f t="shared" si="1803"/>
        <v/>
      </c>
      <c r="V23035" s="120" t="str">
        <f t="shared" si="1803"/>
        <v/>
      </c>
      <c r="W23035" s="120" t="str">
        <f t="shared" si="1803"/>
        <v/>
      </c>
      <c r="X23035"/>
      <c r="Y23035"/>
      <c r="Z23035"/>
      <c r="AA23035"/>
      <c r="AB23035"/>
      <c r="AC23035"/>
    </row>
    <row r="23036" spans="16:29">
      <c r="P23036" s="120" t="str">
        <f t="shared" si="1803"/>
        <v/>
      </c>
      <c r="Q23036" s="120" t="str">
        <f t="shared" si="1803"/>
        <v/>
      </c>
      <c r="R23036" s="120" t="str">
        <f t="shared" si="1803"/>
        <v/>
      </c>
      <c r="S23036" s="120" t="str">
        <f t="shared" si="1803"/>
        <v/>
      </c>
      <c r="T23036" s="120" t="str">
        <f t="shared" si="1803"/>
        <v/>
      </c>
      <c r="U23036" s="120" t="str">
        <f t="shared" si="1803"/>
        <v/>
      </c>
      <c r="V23036" s="120" t="str">
        <f t="shared" si="1803"/>
        <v/>
      </c>
      <c r="W23036" s="120" t="str">
        <f t="shared" si="1803"/>
        <v/>
      </c>
      <c r="X23036"/>
      <c r="Y23036"/>
      <c r="Z23036"/>
      <c r="AA23036"/>
      <c r="AB23036"/>
      <c r="AC23036"/>
    </row>
    <row r="23037" spans="16:29">
      <c r="P23037" s="120" t="str">
        <f t="shared" si="1803"/>
        <v/>
      </c>
      <c r="Q23037" s="120" t="str">
        <f t="shared" si="1803"/>
        <v/>
      </c>
      <c r="R23037" s="120" t="str">
        <f t="shared" si="1803"/>
        <v/>
      </c>
      <c r="S23037" s="120" t="str">
        <f t="shared" si="1803"/>
        <v/>
      </c>
      <c r="T23037" s="120" t="str">
        <f t="shared" si="1803"/>
        <v/>
      </c>
      <c r="U23037" s="120" t="str">
        <f t="shared" si="1803"/>
        <v/>
      </c>
      <c r="V23037" s="120" t="str">
        <f t="shared" si="1803"/>
        <v/>
      </c>
      <c r="W23037" s="120" t="str">
        <f t="shared" si="1803"/>
        <v/>
      </c>
      <c r="X23037"/>
      <c r="Y23037"/>
      <c r="Z23037"/>
      <c r="AA23037"/>
      <c r="AB23037"/>
      <c r="AC23037"/>
    </row>
    <row r="23038" spans="16:29">
      <c r="P23038" s="120" t="str">
        <f t="shared" si="1803"/>
        <v/>
      </c>
      <c r="Q23038" s="120" t="str">
        <f t="shared" si="1803"/>
        <v/>
      </c>
      <c r="R23038" s="120" t="str">
        <f t="shared" si="1803"/>
        <v/>
      </c>
      <c r="S23038" s="120" t="str">
        <f t="shared" si="1803"/>
        <v/>
      </c>
      <c r="T23038" s="120" t="str">
        <f t="shared" si="1803"/>
        <v/>
      </c>
      <c r="U23038" s="120" t="str">
        <f t="shared" si="1803"/>
        <v/>
      </c>
      <c r="V23038" s="120" t="str">
        <f t="shared" si="1803"/>
        <v/>
      </c>
      <c r="W23038" s="120" t="str">
        <f t="shared" si="1803"/>
        <v/>
      </c>
      <c r="X23038"/>
      <c r="Y23038"/>
      <c r="Z23038"/>
      <c r="AA23038"/>
      <c r="AB23038"/>
      <c r="AC23038"/>
    </row>
    <row r="23039" spans="16:29">
      <c r="P23039" s="120" t="str">
        <f t="shared" si="1803"/>
        <v/>
      </c>
      <c r="Q23039" s="120" t="str">
        <f t="shared" si="1803"/>
        <v/>
      </c>
      <c r="R23039" s="120" t="str">
        <f t="shared" si="1803"/>
        <v/>
      </c>
      <c r="S23039" s="120" t="str">
        <f t="shared" si="1803"/>
        <v/>
      </c>
      <c r="T23039" s="120" t="str">
        <f t="shared" si="1803"/>
        <v/>
      </c>
      <c r="U23039" s="120" t="str">
        <f t="shared" si="1803"/>
        <v/>
      </c>
      <c r="V23039" s="120" t="str">
        <f t="shared" si="1803"/>
        <v/>
      </c>
      <c r="W23039" s="120" t="str">
        <f t="shared" si="1803"/>
        <v/>
      </c>
      <c r="X23039"/>
      <c r="Y23039"/>
      <c r="Z23039"/>
      <c r="AA23039"/>
      <c r="AB23039"/>
      <c r="AC23039"/>
    </row>
    <row r="23040" spans="16:29">
      <c r="P23040" s="120" t="str">
        <f t="shared" si="1803"/>
        <v/>
      </c>
      <c r="Q23040" s="120" t="str">
        <f t="shared" si="1803"/>
        <v/>
      </c>
      <c r="R23040" s="120" t="str">
        <f t="shared" si="1803"/>
        <v/>
      </c>
      <c r="S23040" s="120" t="str">
        <f t="shared" si="1803"/>
        <v/>
      </c>
      <c r="T23040" s="120" t="str">
        <f t="shared" si="1803"/>
        <v/>
      </c>
      <c r="U23040" s="120" t="str">
        <f t="shared" si="1803"/>
        <v/>
      </c>
      <c r="V23040" s="120" t="str">
        <f t="shared" si="1803"/>
        <v/>
      </c>
      <c r="W23040" s="120" t="str">
        <f t="shared" si="1803"/>
        <v/>
      </c>
      <c r="X23040"/>
      <c r="Y23040"/>
      <c r="Z23040"/>
      <c r="AA23040"/>
      <c r="AB23040"/>
      <c r="AC23040"/>
    </row>
    <row r="23041" spans="16:29">
      <c r="P23041" s="120" t="str">
        <f t="shared" si="1803"/>
        <v/>
      </c>
      <c r="Q23041" s="120" t="str">
        <f t="shared" si="1803"/>
        <v/>
      </c>
      <c r="R23041" s="120" t="str">
        <f t="shared" si="1803"/>
        <v/>
      </c>
      <c r="S23041" s="120" t="str">
        <f t="shared" si="1803"/>
        <v/>
      </c>
      <c r="T23041" s="120" t="str">
        <f t="shared" si="1803"/>
        <v/>
      </c>
      <c r="U23041" s="120" t="str">
        <f t="shared" si="1803"/>
        <v/>
      </c>
      <c r="V23041" s="120" t="str">
        <f t="shared" si="1803"/>
        <v/>
      </c>
      <c r="W23041" s="120" t="str">
        <f t="shared" si="1803"/>
        <v/>
      </c>
      <c r="X23041"/>
      <c r="Y23041"/>
      <c r="Z23041"/>
      <c r="AA23041"/>
      <c r="AB23041"/>
      <c r="AC23041"/>
    </row>
    <row r="23042" spans="16:29">
      <c r="P23042" s="120" t="str">
        <f t="shared" si="1803"/>
        <v/>
      </c>
      <c r="Q23042" s="120" t="str">
        <f t="shared" si="1803"/>
        <v/>
      </c>
      <c r="R23042" s="120" t="str">
        <f t="shared" si="1803"/>
        <v/>
      </c>
      <c r="S23042" s="120" t="str">
        <f t="shared" si="1803"/>
        <v/>
      </c>
      <c r="T23042" s="120" t="str">
        <f t="shared" si="1803"/>
        <v/>
      </c>
      <c r="U23042" s="120" t="str">
        <f t="shared" si="1803"/>
        <v/>
      </c>
      <c r="V23042" s="120" t="str">
        <f t="shared" si="1803"/>
        <v/>
      </c>
      <c r="W23042" s="120" t="str">
        <f t="shared" si="1803"/>
        <v/>
      </c>
      <c r="X23042"/>
      <c r="Y23042"/>
      <c r="Z23042"/>
      <c r="AA23042"/>
      <c r="AB23042"/>
      <c r="AC23042"/>
    </row>
    <row r="23043" spans="16:29">
      <c r="P23043" s="120" t="str">
        <f t="shared" si="1803"/>
        <v/>
      </c>
      <c r="Q23043" s="120" t="str">
        <f t="shared" si="1803"/>
        <v/>
      </c>
      <c r="R23043" s="120" t="str">
        <f t="shared" si="1803"/>
        <v/>
      </c>
      <c r="S23043" s="120" t="str">
        <f t="shared" si="1803"/>
        <v/>
      </c>
      <c r="T23043" s="120" t="str">
        <f t="shared" si="1803"/>
        <v/>
      </c>
      <c r="U23043" s="120" t="str">
        <f t="shared" si="1803"/>
        <v/>
      </c>
      <c r="V23043" s="120" t="str">
        <f t="shared" si="1803"/>
        <v/>
      </c>
      <c r="W23043" s="120" t="str">
        <f t="shared" si="1803"/>
        <v/>
      </c>
      <c r="X23043"/>
      <c r="Y23043"/>
      <c r="Z23043"/>
      <c r="AA23043"/>
      <c r="AB23043"/>
      <c r="AC23043"/>
    </row>
    <row r="23044" spans="16:29">
      <c r="P23044" s="120" t="str">
        <f t="shared" si="1803"/>
        <v/>
      </c>
      <c r="Q23044" s="120" t="str">
        <f t="shared" si="1803"/>
        <v/>
      </c>
      <c r="R23044" s="120" t="str">
        <f t="shared" si="1803"/>
        <v/>
      </c>
      <c r="S23044" s="120" t="str">
        <f t="shared" si="1803"/>
        <v/>
      </c>
      <c r="T23044" s="120" t="str">
        <f t="shared" si="1803"/>
        <v/>
      </c>
      <c r="U23044" s="120" t="str">
        <f t="shared" si="1803"/>
        <v/>
      </c>
      <c r="V23044" s="120" t="str">
        <f t="shared" si="1803"/>
        <v/>
      </c>
      <c r="W23044" s="120" t="str">
        <f t="shared" si="1803"/>
        <v/>
      </c>
      <c r="X23044"/>
      <c r="Y23044"/>
      <c r="Z23044"/>
      <c r="AA23044"/>
      <c r="AB23044"/>
      <c r="AC23044"/>
    </row>
    <row r="23045" spans="16:29">
      <c r="P23045" s="120" t="str">
        <f t="shared" si="1803"/>
        <v/>
      </c>
      <c r="Q23045" s="120" t="str">
        <f t="shared" si="1803"/>
        <v/>
      </c>
      <c r="R23045" s="120" t="str">
        <f t="shared" si="1803"/>
        <v/>
      </c>
      <c r="S23045" s="120" t="str">
        <f t="shared" si="1803"/>
        <v/>
      </c>
      <c r="T23045" s="120" t="str">
        <f t="shared" ref="S23045:W23060" si="1804">IF(T$6&lt;YEAR($M23045),"Pastato tarnavimo laikotarpis nepasibaigė",IF(T$6=YEAR($M23045),"Pastato tarnavimo laikotarpio pabaiga",IF($M23045&lt;&gt;0,"Pastato tarnavimo laikotarpis pasibaigė","")))</f>
        <v/>
      </c>
      <c r="U23045" s="120" t="str">
        <f t="shared" si="1804"/>
        <v/>
      </c>
      <c r="V23045" s="120" t="str">
        <f t="shared" si="1804"/>
        <v/>
      </c>
      <c r="W23045" s="120" t="str">
        <f t="shared" si="1804"/>
        <v/>
      </c>
      <c r="X23045"/>
      <c r="Y23045"/>
      <c r="Z23045"/>
      <c r="AA23045"/>
      <c r="AB23045"/>
      <c r="AC23045"/>
    </row>
    <row r="23046" spans="16:29">
      <c r="P23046" s="120" t="str">
        <f t="shared" si="1803"/>
        <v/>
      </c>
      <c r="Q23046" s="120" t="str">
        <f t="shared" si="1803"/>
        <v/>
      </c>
      <c r="R23046" s="120" t="str">
        <f t="shared" si="1803"/>
        <v/>
      </c>
      <c r="S23046" s="120" t="str">
        <f t="shared" si="1804"/>
        <v/>
      </c>
      <c r="T23046" s="120" t="str">
        <f t="shared" si="1804"/>
        <v/>
      </c>
      <c r="U23046" s="120" t="str">
        <f t="shared" si="1804"/>
        <v/>
      </c>
      <c r="V23046" s="120" t="str">
        <f t="shared" si="1804"/>
        <v/>
      </c>
      <c r="W23046" s="120" t="str">
        <f t="shared" si="1804"/>
        <v/>
      </c>
      <c r="X23046"/>
      <c r="Y23046"/>
      <c r="Z23046"/>
      <c r="AA23046"/>
      <c r="AB23046"/>
      <c r="AC23046"/>
    </row>
    <row r="23047" spans="16:29">
      <c r="P23047" s="120" t="str">
        <f t="shared" si="1803"/>
        <v/>
      </c>
      <c r="Q23047" s="120" t="str">
        <f t="shared" si="1803"/>
        <v/>
      </c>
      <c r="R23047" s="120" t="str">
        <f t="shared" si="1803"/>
        <v/>
      </c>
      <c r="S23047" s="120" t="str">
        <f t="shared" si="1804"/>
        <v/>
      </c>
      <c r="T23047" s="120" t="str">
        <f t="shared" si="1804"/>
        <v/>
      </c>
      <c r="U23047" s="120" t="str">
        <f t="shared" si="1804"/>
        <v/>
      </c>
      <c r="V23047" s="120" t="str">
        <f t="shared" si="1804"/>
        <v/>
      </c>
      <c r="W23047" s="120" t="str">
        <f t="shared" si="1804"/>
        <v/>
      </c>
      <c r="X23047"/>
      <c r="Y23047"/>
      <c r="Z23047"/>
      <c r="AA23047"/>
      <c r="AB23047"/>
      <c r="AC23047"/>
    </row>
    <row r="23048" spans="16:29">
      <c r="P23048" s="120" t="str">
        <f t="shared" si="1803"/>
        <v/>
      </c>
      <c r="Q23048" s="120" t="str">
        <f t="shared" si="1803"/>
        <v/>
      </c>
      <c r="R23048" s="120" t="str">
        <f t="shared" si="1803"/>
        <v/>
      </c>
      <c r="S23048" s="120" t="str">
        <f t="shared" si="1804"/>
        <v/>
      </c>
      <c r="T23048" s="120" t="str">
        <f t="shared" si="1804"/>
        <v/>
      </c>
      <c r="U23048" s="120" t="str">
        <f t="shared" si="1804"/>
        <v/>
      </c>
      <c r="V23048" s="120" t="str">
        <f t="shared" si="1804"/>
        <v/>
      </c>
      <c r="W23048" s="120" t="str">
        <f t="shared" si="1804"/>
        <v/>
      </c>
      <c r="X23048"/>
      <c r="Y23048"/>
      <c r="Z23048"/>
      <c r="AA23048"/>
      <c r="AB23048"/>
      <c r="AC23048"/>
    </row>
    <row r="23049" spans="16:29">
      <c r="P23049" s="120" t="str">
        <f t="shared" si="1803"/>
        <v/>
      </c>
      <c r="Q23049" s="120" t="str">
        <f t="shared" si="1803"/>
        <v/>
      </c>
      <c r="R23049" s="120" t="str">
        <f t="shared" si="1803"/>
        <v/>
      </c>
      <c r="S23049" s="120" t="str">
        <f t="shared" si="1804"/>
        <v/>
      </c>
      <c r="T23049" s="120" t="str">
        <f t="shared" si="1804"/>
        <v/>
      </c>
      <c r="U23049" s="120" t="str">
        <f t="shared" si="1804"/>
        <v/>
      </c>
      <c r="V23049" s="120" t="str">
        <f t="shared" si="1804"/>
        <v/>
      </c>
      <c r="W23049" s="120" t="str">
        <f t="shared" si="1804"/>
        <v/>
      </c>
      <c r="X23049"/>
      <c r="Y23049"/>
      <c r="Z23049"/>
      <c r="AA23049"/>
      <c r="AB23049"/>
      <c r="AC23049"/>
    </row>
    <row r="23050" spans="16:29">
      <c r="P23050" s="120" t="str">
        <f t="shared" si="1803"/>
        <v/>
      </c>
      <c r="Q23050" s="120" t="str">
        <f t="shared" si="1803"/>
        <v/>
      </c>
      <c r="R23050" s="120" t="str">
        <f t="shared" si="1803"/>
        <v/>
      </c>
      <c r="S23050" s="120" t="str">
        <f t="shared" si="1804"/>
        <v/>
      </c>
      <c r="T23050" s="120" t="str">
        <f t="shared" si="1804"/>
        <v/>
      </c>
      <c r="U23050" s="120" t="str">
        <f t="shared" si="1804"/>
        <v/>
      </c>
      <c r="V23050" s="120" t="str">
        <f t="shared" si="1804"/>
        <v/>
      </c>
      <c r="W23050" s="120" t="str">
        <f t="shared" si="1804"/>
        <v/>
      </c>
      <c r="X23050"/>
      <c r="Y23050"/>
      <c r="Z23050"/>
      <c r="AA23050"/>
      <c r="AB23050"/>
      <c r="AC23050"/>
    </row>
    <row r="23051" spans="16:29">
      <c r="P23051" s="120" t="str">
        <f t="shared" si="1803"/>
        <v/>
      </c>
      <c r="Q23051" s="120" t="str">
        <f t="shared" si="1803"/>
        <v/>
      </c>
      <c r="R23051" s="120" t="str">
        <f t="shared" si="1803"/>
        <v/>
      </c>
      <c r="S23051" s="120" t="str">
        <f t="shared" si="1804"/>
        <v/>
      </c>
      <c r="T23051" s="120" t="str">
        <f t="shared" si="1804"/>
        <v/>
      </c>
      <c r="U23051" s="120" t="str">
        <f t="shared" si="1804"/>
        <v/>
      </c>
      <c r="V23051" s="120" t="str">
        <f t="shared" si="1804"/>
        <v/>
      </c>
      <c r="W23051" s="120" t="str">
        <f t="shared" si="1804"/>
        <v/>
      </c>
      <c r="X23051"/>
      <c r="Y23051"/>
      <c r="Z23051"/>
      <c r="AA23051"/>
      <c r="AB23051"/>
      <c r="AC23051"/>
    </row>
    <row r="23052" spans="16:29">
      <c r="P23052" s="120" t="str">
        <f t="shared" si="1803"/>
        <v/>
      </c>
      <c r="Q23052" s="120" t="str">
        <f t="shared" si="1803"/>
        <v/>
      </c>
      <c r="R23052" s="120" t="str">
        <f t="shared" si="1803"/>
        <v/>
      </c>
      <c r="S23052" s="120" t="str">
        <f t="shared" si="1804"/>
        <v/>
      </c>
      <c r="T23052" s="120" t="str">
        <f t="shared" si="1804"/>
        <v/>
      </c>
      <c r="U23052" s="120" t="str">
        <f t="shared" si="1804"/>
        <v/>
      </c>
      <c r="V23052" s="120" t="str">
        <f t="shared" si="1804"/>
        <v/>
      </c>
      <c r="W23052" s="120" t="str">
        <f t="shared" si="1804"/>
        <v/>
      </c>
      <c r="X23052"/>
      <c r="Y23052"/>
      <c r="Z23052"/>
      <c r="AA23052"/>
      <c r="AB23052"/>
      <c r="AC23052"/>
    </row>
    <row r="23053" spans="16:29">
      <c r="P23053" s="120" t="str">
        <f t="shared" si="1803"/>
        <v/>
      </c>
      <c r="Q23053" s="120" t="str">
        <f t="shared" si="1803"/>
        <v/>
      </c>
      <c r="R23053" s="120" t="str">
        <f t="shared" si="1803"/>
        <v/>
      </c>
      <c r="S23053" s="120" t="str">
        <f t="shared" si="1804"/>
        <v/>
      </c>
      <c r="T23053" s="120" t="str">
        <f t="shared" si="1804"/>
        <v/>
      </c>
      <c r="U23053" s="120" t="str">
        <f t="shared" si="1804"/>
        <v/>
      </c>
      <c r="V23053" s="120" t="str">
        <f t="shared" si="1804"/>
        <v/>
      </c>
      <c r="W23053" s="120" t="str">
        <f t="shared" si="1804"/>
        <v/>
      </c>
      <c r="X23053"/>
      <c r="Y23053"/>
      <c r="Z23053"/>
      <c r="AA23053"/>
      <c r="AB23053"/>
      <c r="AC23053"/>
    </row>
    <row r="23054" spans="16:29">
      <c r="P23054" s="120" t="str">
        <f t="shared" si="1803"/>
        <v/>
      </c>
      <c r="Q23054" s="120" t="str">
        <f t="shared" si="1803"/>
        <v/>
      </c>
      <c r="R23054" s="120" t="str">
        <f t="shared" si="1803"/>
        <v/>
      </c>
      <c r="S23054" s="120" t="str">
        <f t="shared" si="1804"/>
        <v/>
      </c>
      <c r="T23054" s="120" t="str">
        <f t="shared" si="1804"/>
        <v/>
      </c>
      <c r="U23054" s="120" t="str">
        <f t="shared" si="1804"/>
        <v/>
      </c>
      <c r="V23054" s="120" t="str">
        <f t="shared" si="1804"/>
        <v/>
      </c>
      <c r="W23054" s="120" t="str">
        <f t="shared" si="1804"/>
        <v/>
      </c>
      <c r="X23054"/>
      <c r="Y23054"/>
      <c r="Z23054"/>
      <c r="AA23054"/>
      <c r="AB23054"/>
      <c r="AC23054"/>
    </row>
    <row r="23055" spans="16:29">
      <c r="P23055" s="120" t="str">
        <f t="shared" si="1803"/>
        <v/>
      </c>
      <c r="Q23055" s="120" t="str">
        <f t="shared" si="1803"/>
        <v/>
      </c>
      <c r="R23055" s="120" t="str">
        <f t="shared" si="1803"/>
        <v/>
      </c>
      <c r="S23055" s="120" t="str">
        <f t="shared" si="1804"/>
        <v/>
      </c>
      <c r="T23055" s="120" t="str">
        <f t="shared" si="1804"/>
        <v/>
      </c>
      <c r="U23055" s="120" t="str">
        <f t="shared" si="1804"/>
        <v/>
      </c>
      <c r="V23055" s="120" t="str">
        <f t="shared" si="1804"/>
        <v/>
      </c>
      <c r="W23055" s="120" t="str">
        <f t="shared" si="1804"/>
        <v/>
      </c>
      <c r="X23055"/>
      <c r="Y23055"/>
      <c r="Z23055"/>
      <c r="AA23055"/>
      <c r="AB23055"/>
      <c r="AC23055"/>
    </row>
    <row r="23056" spans="16:29">
      <c r="P23056" s="120" t="str">
        <f t="shared" si="1803"/>
        <v/>
      </c>
      <c r="Q23056" s="120" t="str">
        <f t="shared" si="1803"/>
        <v/>
      </c>
      <c r="R23056" s="120" t="str">
        <f t="shared" si="1803"/>
        <v/>
      </c>
      <c r="S23056" s="120" t="str">
        <f t="shared" si="1804"/>
        <v/>
      </c>
      <c r="T23056" s="120" t="str">
        <f t="shared" si="1804"/>
        <v/>
      </c>
      <c r="U23056" s="120" t="str">
        <f t="shared" si="1804"/>
        <v/>
      </c>
      <c r="V23056" s="120" t="str">
        <f t="shared" si="1804"/>
        <v/>
      </c>
      <c r="W23056" s="120" t="str">
        <f t="shared" si="1804"/>
        <v/>
      </c>
      <c r="X23056"/>
      <c r="Y23056"/>
      <c r="Z23056"/>
      <c r="AA23056"/>
      <c r="AB23056"/>
      <c r="AC23056"/>
    </row>
    <row r="23057" spans="16:29">
      <c r="P23057" s="120" t="str">
        <f t="shared" si="1803"/>
        <v/>
      </c>
      <c r="Q23057" s="120" t="str">
        <f t="shared" si="1803"/>
        <v/>
      </c>
      <c r="R23057" s="120" t="str">
        <f t="shared" si="1803"/>
        <v/>
      </c>
      <c r="S23057" s="120" t="str">
        <f t="shared" si="1804"/>
        <v/>
      </c>
      <c r="T23057" s="120" t="str">
        <f t="shared" si="1804"/>
        <v/>
      </c>
      <c r="U23057" s="120" t="str">
        <f t="shared" si="1804"/>
        <v/>
      </c>
      <c r="V23057" s="120" t="str">
        <f t="shared" si="1804"/>
        <v/>
      </c>
      <c r="W23057" s="120" t="str">
        <f t="shared" si="1804"/>
        <v/>
      </c>
      <c r="X23057"/>
      <c r="Y23057"/>
      <c r="Z23057"/>
      <c r="AA23057"/>
      <c r="AB23057"/>
      <c r="AC23057"/>
    </row>
    <row r="23058" spans="16:29">
      <c r="P23058" s="120" t="str">
        <f t="shared" si="1803"/>
        <v/>
      </c>
      <c r="Q23058" s="120" t="str">
        <f t="shared" si="1803"/>
        <v/>
      </c>
      <c r="R23058" s="120" t="str">
        <f t="shared" si="1803"/>
        <v/>
      </c>
      <c r="S23058" s="120" t="str">
        <f t="shared" si="1804"/>
        <v/>
      </c>
      <c r="T23058" s="120" t="str">
        <f t="shared" si="1804"/>
        <v/>
      </c>
      <c r="U23058" s="120" t="str">
        <f t="shared" si="1804"/>
        <v/>
      </c>
      <c r="V23058" s="120" t="str">
        <f t="shared" si="1804"/>
        <v/>
      </c>
      <c r="W23058" s="120" t="str">
        <f t="shared" si="1804"/>
        <v/>
      </c>
      <c r="X23058"/>
      <c r="Y23058"/>
      <c r="Z23058"/>
      <c r="AA23058"/>
      <c r="AB23058"/>
      <c r="AC23058"/>
    </row>
    <row r="23059" spans="16:29">
      <c r="P23059" s="120" t="str">
        <f t="shared" si="1803"/>
        <v/>
      </c>
      <c r="Q23059" s="120" t="str">
        <f t="shared" si="1803"/>
        <v/>
      </c>
      <c r="R23059" s="120" t="str">
        <f t="shared" si="1803"/>
        <v/>
      </c>
      <c r="S23059" s="120" t="str">
        <f t="shared" si="1804"/>
        <v/>
      </c>
      <c r="T23059" s="120" t="str">
        <f t="shared" si="1804"/>
        <v/>
      </c>
      <c r="U23059" s="120" t="str">
        <f t="shared" si="1804"/>
        <v/>
      </c>
      <c r="V23059" s="120" t="str">
        <f t="shared" si="1804"/>
        <v/>
      </c>
      <c r="W23059" s="120" t="str">
        <f t="shared" si="1804"/>
        <v/>
      </c>
      <c r="X23059"/>
      <c r="Y23059"/>
      <c r="Z23059"/>
      <c r="AA23059"/>
      <c r="AB23059"/>
      <c r="AC23059"/>
    </row>
    <row r="23060" spans="16:29">
      <c r="P23060" s="120" t="str">
        <f t="shared" si="1803"/>
        <v/>
      </c>
      <c r="Q23060" s="120" t="str">
        <f t="shared" si="1803"/>
        <v/>
      </c>
      <c r="R23060" s="120" t="str">
        <f t="shared" si="1803"/>
        <v/>
      </c>
      <c r="S23060" s="120" t="str">
        <f t="shared" si="1804"/>
        <v/>
      </c>
      <c r="T23060" s="120" t="str">
        <f t="shared" si="1804"/>
        <v/>
      </c>
      <c r="U23060" s="120" t="str">
        <f t="shared" si="1804"/>
        <v/>
      </c>
      <c r="V23060" s="120" t="str">
        <f t="shared" si="1804"/>
        <v/>
      </c>
      <c r="W23060" s="120" t="str">
        <f t="shared" si="1804"/>
        <v/>
      </c>
      <c r="X23060"/>
      <c r="Y23060"/>
      <c r="Z23060"/>
      <c r="AA23060"/>
      <c r="AB23060"/>
      <c r="AC23060"/>
    </row>
    <row r="23061" spans="16:29">
      <c r="P23061" s="120" t="str">
        <f t="shared" si="1803"/>
        <v/>
      </c>
      <c r="Q23061" s="120" t="str">
        <f t="shared" si="1803"/>
        <v/>
      </c>
      <c r="R23061" s="120" t="str">
        <f t="shared" si="1803"/>
        <v/>
      </c>
      <c r="S23061" s="120" t="str">
        <f t="shared" ref="S23061:W23062" si="1805">IF(S$6&lt;YEAR($M23061),"Pastato tarnavimo laikotarpis nepasibaigė",IF(S$6=YEAR($M23061),"Pastato tarnavimo laikotarpio pabaiga",IF($M23061&lt;&gt;0,"Pastato tarnavimo laikotarpis pasibaigė","")))</f>
        <v/>
      </c>
      <c r="T23061" s="120" t="str">
        <f t="shared" si="1805"/>
        <v/>
      </c>
      <c r="U23061" s="120" t="str">
        <f t="shared" si="1805"/>
        <v/>
      </c>
      <c r="V23061" s="120" t="str">
        <f t="shared" si="1805"/>
        <v/>
      </c>
      <c r="W23061" s="120" t="str">
        <f t="shared" si="1805"/>
        <v/>
      </c>
      <c r="X23061"/>
      <c r="Y23061"/>
      <c r="Z23061"/>
      <c r="AA23061"/>
      <c r="AB23061"/>
      <c r="AC23061"/>
    </row>
    <row r="23062" spans="16:29">
      <c r="P23062" s="120" t="str">
        <f t="shared" si="1803"/>
        <v/>
      </c>
      <c r="Q23062" s="120" t="str">
        <f t="shared" si="1803"/>
        <v/>
      </c>
      <c r="R23062" s="120" t="str">
        <f t="shared" si="1803"/>
        <v/>
      </c>
      <c r="S23062" s="120" t="str">
        <f t="shared" si="1805"/>
        <v/>
      </c>
      <c r="T23062" s="120" t="str">
        <f t="shared" si="1805"/>
        <v/>
      </c>
      <c r="U23062" s="120" t="str">
        <f t="shared" si="1805"/>
        <v/>
      </c>
      <c r="V23062" s="120" t="str">
        <f t="shared" si="1805"/>
        <v/>
      </c>
      <c r="W23062" s="120" t="str">
        <f t="shared" si="1805"/>
        <v/>
      </c>
      <c r="X23062"/>
      <c r="Y23062"/>
      <c r="Z23062"/>
      <c r="AA23062"/>
      <c r="AB23062"/>
      <c r="AC23062"/>
    </row>
    <row r="23063" spans="16:29">
      <c r="P23063" s="120" t="str">
        <f t="shared" ref="P23063:W23104" si="1806">IF(P$6&lt;YEAR($M23063),"Pastato tarnavimo laikotarpis nepasibaigė",IF(P$6=YEAR($M23063),"Pastato tarnavimo laikotarpio pabaiga",IF($M23063&lt;&gt;0,"Pastato tarnavimo laikotarpis pasibaigė","")))</f>
        <v/>
      </c>
      <c r="Q23063" s="120" t="str">
        <f t="shared" si="1806"/>
        <v/>
      </c>
      <c r="R23063" s="120" t="str">
        <f t="shared" si="1806"/>
        <v/>
      </c>
      <c r="S23063" s="120" t="str">
        <f t="shared" si="1806"/>
        <v/>
      </c>
      <c r="T23063" s="120" t="str">
        <f t="shared" si="1806"/>
        <v/>
      </c>
      <c r="U23063" s="120" t="str">
        <f t="shared" si="1806"/>
        <v/>
      </c>
      <c r="V23063" s="120" t="str">
        <f t="shared" si="1806"/>
        <v/>
      </c>
      <c r="W23063" s="120" t="str">
        <f t="shared" si="1806"/>
        <v/>
      </c>
      <c r="X23063"/>
      <c r="Y23063"/>
      <c r="Z23063"/>
      <c r="AA23063"/>
      <c r="AB23063"/>
      <c r="AC23063"/>
    </row>
    <row r="23064" spans="16:29">
      <c r="P23064" s="120" t="str">
        <f t="shared" si="1806"/>
        <v/>
      </c>
      <c r="Q23064" s="120" t="str">
        <f t="shared" si="1806"/>
        <v/>
      </c>
      <c r="R23064" s="120" t="str">
        <f t="shared" si="1806"/>
        <v/>
      </c>
      <c r="S23064" s="120" t="str">
        <f t="shared" si="1806"/>
        <v/>
      </c>
      <c r="T23064" s="120" t="str">
        <f t="shared" si="1806"/>
        <v/>
      </c>
      <c r="U23064" s="120" t="str">
        <f t="shared" si="1806"/>
        <v/>
      </c>
      <c r="V23064" s="120" t="str">
        <f t="shared" si="1806"/>
        <v/>
      </c>
      <c r="W23064" s="120" t="str">
        <f t="shared" si="1806"/>
        <v/>
      </c>
      <c r="X23064"/>
      <c r="Y23064"/>
      <c r="Z23064"/>
      <c r="AA23064"/>
      <c r="AB23064"/>
      <c r="AC23064"/>
    </row>
    <row r="23065" spans="16:29">
      <c r="P23065" s="120" t="str">
        <f t="shared" si="1806"/>
        <v/>
      </c>
      <c r="Q23065" s="120" t="str">
        <f t="shared" si="1806"/>
        <v/>
      </c>
      <c r="R23065" s="120" t="str">
        <f t="shared" si="1806"/>
        <v/>
      </c>
      <c r="S23065" s="120" t="str">
        <f t="shared" si="1806"/>
        <v/>
      </c>
      <c r="T23065" s="120" t="str">
        <f t="shared" si="1806"/>
        <v/>
      </c>
      <c r="U23065" s="120" t="str">
        <f t="shared" si="1806"/>
        <v/>
      </c>
      <c r="V23065" s="120" t="str">
        <f t="shared" si="1806"/>
        <v/>
      </c>
      <c r="W23065" s="120" t="str">
        <f t="shared" si="1806"/>
        <v/>
      </c>
      <c r="X23065"/>
      <c r="Y23065"/>
      <c r="Z23065"/>
      <c r="AA23065"/>
      <c r="AB23065"/>
      <c r="AC23065"/>
    </row>
    <row r="23066" spans="16:29">
      <c r="P23066" s="120" t="str">
        <f t="shared" si="1806"/>
        <v/>
      </c>
      <c r="Q23066" s="120" t="str">
        <f t="shared" si="1806"/>
        <v/>
      </c>
      <c r="R23066" s="120" t="str">
        <f t="shared" si="1806"/>
        <v/>
      </c>
      <c r="S23066" s="120" t="str">
        <f t="shared" si="1806"/>
        <v/>
      </c>
      <c r="T23066" s="120" t="str">
        <f t="shared" si="1806"/>
        <v/>
      </c>
      <c r="U23066" s="120" t="str">
        <f t="shared" si="1806"/>
        <v/>
      </c>
      <c r="V23066" s="120" t="str">
        <f t="shared" si="1806"/>
        <v/>
      </c>
      <c r="W23066" s="120" t="str">
        <f t="shared" si="1806"/>
        <v/>
      </c>
      <c r="X23066"/>
      <c r="Y23066"/>
      <c r="Z23066"/>
      <c r="AA23066"/>
      <c r="AB23066"/>
      <c r="AC23066"/>
    </row>
    <row r="23067" spans="16:29">
      <c r="P23067" s="120" t="str">
        <f t="shared" si="1806"/>
        <v/>
      </c>
      <c r="Q23067" s="120" t="str">
        <f t="shared" si="1806"/>
        <v/>
      </c>
      <c r="R23067" s="120" t="str">
        <f t="shared" si="1806"/>
        <v/>
      </c>
      <c r="S23067" s="120" t="str">
        <f t="shared" si="1806"/>
        <v/>
      </c>
      <c r="T23067" s="120" t="str">
        <f t="shared" si="1806"/>
        <v/>
      </c>
      <c r="U23067" s="120" t="str">
        <f t="shared" si="1806"/>
        <v/>
      </c>
      <c r="V23067" s="120" t="str">
        <f t="shared" si="1806"/>
        <v/>
      </c>
      <c r="W23067" s="120" t="str">
        <f t="shared" si="1806"/>
        <v/>
      </c>
      <c r="X23067"/>
      <c r="Y23067"/>
      <c r="Z23067"/>
      <c r="AA23067"/>
      <c r="AB23067"/>
      <c r="AC23067"/>
    </row>
    <row r="23068" spans="16:29">
      <c r="P23068" s="120" t="str">
        <f t="shared" si="1806"/>
        <v/>
      </c>
      <c r="Q23068" s="120" t="str">
        <f t="shared" si="1806"/>
        <v/>
      </c>
      <c r="R23068" s="120" t="str">
        <f t="shared" si="1806"/>
        <v/>
      </c>
      <c r="S23068" s="120" t="str">
        <f t="shared" si="1806"/>
        <v/>
      </c>
      <c r="T23068" s="120" t="str">
        <f t="shared" si="1806"/>
        <v/>
      </c>
      <c r="U23068" s="120" t="str">
        <f t="shared" si="1806"/>
        <v/>
      </c>
      <c r="V23068" s="120" t="str">
        <f t="shared" si="1806"/>
        <v/>
      </c>
      <c r="W23068" s="120" t="str">
        <f t="shared" si="1806"/>
        <v/>
      </c>
      <c r="X23068"/>
      <c r="Y23068"/>
      <c r="Z23068"/>
      <c r="AA23068"/>
      <c r="AB23068"/>
      <c r="AC23068"/>
    </row>
    <row r="23069" spans="16:29">
      <c r="P23069" s="120" t="str">
        <f t="shared" si="1806"/>
        <v/>
      </c>
      <c r="Q23069" s="120" t="str">
        <f t="shared" si="1806"/>
        <v/>
      </c>
      <c r="R23069" s="120" t="str">
        <f t="shared" si="1806"/>
        <v/>
      </c>
      <c r="S23069" s="120" t="str">
        <f t="shared" si="1806"/>
        <v/>
      </c>
      <c r="T23069" s="120" t="str">
        <f t="shared" si="1806"/>
        <v/>
      </c>
      <c r="U23069" s="120" t="str">
        <f t="shared" si="1806"/>
        <v/>
      </c>
      <c r="V23069" s="120" t="str">
        <f t="shared" si="1806"/>
        <v/>
      </c>
      <c r="W23069" s="120" t="str">
        <f t="shared" si="1806"/>
        <v/>
      </c>
      <c r="X23069"/>
      <c r="Y23069"/>
      <c r="Z23069"/>
      <c r="AA23069"/>
      <c r="AB23069"/>
      <c r="AC23069"/>
    </row>
    <row r="23070" spans="16:29">
      <c r="P23070" s="120" t="str">
        <f t="shared" si="1806"/>
        <v/>
      </c>
      <c r="Q23070" s="120" t="str">
        <f t="shared" si="1806"/>
        <v/>
      </c>
      <c r="R23070" s="120" t="str">
        <f t="shared" si="1806"/>
        <v/>
      </c>
      <c r="S23070" s="120" t="str">
        <f t="shared" si="1806"/>
        <v/>
      </c>
      <c r="T23070" s="120" t="str">
        <f t="shared" si="1806"/>
        <v/>
      </c>
      <c r="U23070" s="120" t="str">
        <f t="shared" si="1806"/>
        <v/>
      </c>
      <c r="V23070" s="120" t="str">
        <f t="shared" si="1806"/>
        <v/>
      </c>
      <c r="W23070" s="120" t="str">
        <f t="shared" si="1806"/>
        <v/>
      </c>
      <c r="X23070"/>
      <c r="Y23070"/>
      <c r="Z23070"/>
      <c r="AA23070"/>
      <c r="AB23070"/>
      <c r="AC23070"/>
    </row>
    <row r="23071" spans="16:29">
      <c r="P23071" s="120" t="str">
        <f t="shared" si="1806"/>
        <v/>
      </c>
      <c r="Q23071" s="120" t="str">
        <f t="shared" si="1806"/>
        <v/>
      </c>
      <c r="R23071" s="120" t="str">
        <f t="shared" si="1806"/>
        <v/>
      </c>
      <c r="S23071" s="120" t="str">
        <f t="shared" si="1806"/>
        <v/>
      </c>
      <c r="T23071" s="120" t="str">
        <f t="shared" si="1806"/>
        <v/>
      </c>
      <c r="U23071" s="120" t="str">
        <f t="shared" si="1806"/>
        <v/>
      </c>
      <c r="V23071" s="120" t="str">
        <f t="shared" si="1806"/>
        <v/>
      </c>
      <c r="W23071" s="120" t="str">
        <f t="shared" si="1806"/>
        <v/>
      </c>
      <c r="X23071"/>
      <c r="Y23071"/>
      <c r="Z23071"/>
      <c r="AA23071"/>
      <c r="AB23071"/>
      <c r="AC23071"/>
    </row>
    <row r="23072" spans="16:29">
      <c r="P23072" s="120" t="str">
        <f t="shared" si="1806"/>
        <v/>
      </c>
      <c r="Q23072" s="120" t="str">
        <f t="shared" si="1806"/>
        <v/>
      </c>
      <c r="R23072" s="120" t="str">
        <f t="shared" si="1806"/>
        <v/>
      </c>
      <c r="S23072" s="120" t="str">
        <f t="shared" si="1806"/>
        <v/>
      </c>
      <c r="T23072" s="120" t="str">
        <f t="shared" si="1806"/>
        <v/>
      </c>
      <c r="U23072" s="120" t="str">
        <f t="shared" si="1806"/>
        <v/>
      </c>
      <c r="V23072" s="120" t="str">
        <f t="shared" si="1806"/>
        <v/>
      </c>
      <c r="W23072" s="120" t="str">
        <f t="shared" si="1806"/>
        <v/>
      </c>
      <c r="X23072"/>
      <c r="Y23072"/>
      <c r="Z23072"/>
      <c r="AA23072"/>
      <c r="AB23072"/>
      <c r="AC23072"/>
    </row>
    <row r="23073" spans="16:29">
      <c r="P23073" s="120" t="str">
        <f t="shared" si="1806"/>
        <v/>
      </c>
      <c r="Q23073" s="120" t="str">
        <f t="shared" si="1806"/>
        <v/>
      </c>
      <c r="R23073" s="120" t="str">
        <f t="shared" si="1806"/>
        <v/>
      </c>
      <c r="S23073" s="120" t="str">
        <f t="shared" si="1806"/>
        <v/>
      </c>
      <c r="T23073" s="120" t="str">
        <f t="shared" si="1806"/>
        <v/>
      </c>
      <c r="U23073" s="120" t="str">
        <f t="shared" si="1806"/>
        <v/>
      </c>
      <c r="V23073" s="120" t="str">
        <f t="shared" si="1806"/>
        <v/>
      </c>
      <c r="W23073" s="120" t="str">
        <f t="shared" si="1806"/>
        <v/>
      </c>
      <c r="X23073"/>
      <c r="Y23073"/>
      <c r="Z23073"/>
      <c r="AA23073"/>
      <c r="AB23073"/>
      <c r="AC23073"/>
    </row>
    <row r="23074" spans="16:29">
      <c r="P23074" s="120" t="str">
        <f t="shared" si="1806"/>
        <v/>
      </c>
      <c r="Q23074" s="120" t="str">
        <f t="shared" si="1806"/>
        <v/>
      </c>
      <c r="R23074" s="120" t="str">
        <f t="shared" si="1806"/>
        <v/>
      </c>
      <c r="S23074" s="120" t="str">
        <f t="shared" si="1806"/>
        <v/>
      </c>
      <c r="T23074" s="120" t="str">
        <f t="shared" si="1806"/>
        <v/>
      </c>
      <c r="U23074" s="120" t="str">
        <f t="shared" si="1806"/>
        <v/>
      </c>
      <c r="V23074" s="120" t="str">
        <f t="shared" si="1806"/>
        <v/>
      </c>
      <c r="W23074" s="120" t="str">
        <f t="shared" si="1806"/>
        <v/>
      </c>
      <c r="X23074"/>
      <c r="Y23074"/>
      <c r="Z23074"/>
      <c r="AA23074"/>
      <c r="AB23074"/>
      <c r="AC23074"/>
    </row>
    <row r="23075" spans="16:29">
      <c r="P23075" s="120" t="str">
        <f t="shared" si="1806"/>
        <v/>
      </c>
      <c r="Q23075" s="120" t="str">
        <f t="shared" si="1806"/>
        <v/>
      </c>
      <c r="R23075" s="120" t="str">
        <f t="shared" si="1806"/>
        <v/>
      </c>
      <c r="S23075" s="120" t="str">
        <f t="shared" si="1806"/>
        <v/>
      </c>
      <c r="T23075" s="120" t="str">
        <f t="shared" si="1806"/>
        <v/>
      </c>
      <c r="U23075" s="120" t="str">
        <f t="shared" si="1806"/>
        <v/>
      </c>
      <c r="V23075" s="120" t="str">
        <f t="shared" si="1806"/>
        <v/>
      </c>
      <c r="W23075" s="120" t="str">
        <f t="shared" si="1806"/>
        <v/>
      </c>
      <c r="X23075"/>
      <c r="Y23075"/>
      <c r="Z23075"/>
      <c r="AA23075"/>
      <c r="AB23075"/>
      <c r="AC23075"/>
    </row>
    <row r="23076" spans="16:29">
      <c r="P23076" s="120" t="str">
        <f t="shared" si="1806"/>
        <v/>
      </c>
      <c r="Q23076" s="120" t="str">
        <f t="shared" si="1806"/>
        <v/>
      </c>
      <c r="R23076" s="120" t="str">
        <f t="shared" si="1806"/>
        <v/>
      </c>
      <c r="S23076" s="120" t="str">
        <f t="shared" si="1806"/>
        <v/>
      </c>
      <c r="T23076" s="120" t="str">
        <f t="shared" si="1806"/>
        <v/>
      </c>
      <c r="U23076" s="120" t="str">
        <f t="shared" si="1806"/>
        <v/>
      </c>
      <c r="V23076" s="120" t="str">
        <f t="shared" si="1806"/>
        <v/>
      </c>
      <c r="W23076" s="120" t="str">
        <f t="shared" si="1806"/>
        <v/>
      </c>
      <c r="X23076"/>
      <c r="Y23076"/>
      <c r="Z23076"/>
      <c r="AA23076"/>
      <c r="AB23076"/>
      <c r="AC23076"/>
    </row>
    <row r="23077" spans="16:29">
      <c r="P23077" s="120" t="str">
        <f t="shared" si="1806"/>
        <v/>
      </c>
      <c r="Q23077" s="120" t="str">
        <f t="shared" si="1806"/>
        <v/>
      </c>
      <c r="R23077" s="120" t="str">
        <f t="shared" si="1806"/>
        <v/>
      </c>
      <c r="S23077" s="120" t="str">
        <f t="shared" si="1806"/>
        <v/>
      </c>
      <c r="T23077" s="120" t="str">
        <f t="shared" si="1806"/>
        <v/>
      </c>
      <c r="U23077" s="120" t="str">
        <f t="shared" si="1806"/>
        <v/>
      </c>
      <c r="V23077" s="120" t="str">
        <f t="shared" si="1806"/>
        <v/>
      </c>
      <c r="W23077" s="120" t="str">
        <f t="shared" si="1806"/>
        <v/>
      </c>
      <c r="X23077"/>
      <c r="Y23077"/>
      <c r="Z23077"/>
      <c r="AA23077"/>
      <c r="AB23077"/>
      <c r="AC23077"/>
    </row>
    <row r="23078" spans="16:29">
      <c r="P23078" s="120" t="str">
        <f t="shared" si="1806"/>
        <v/>
      </c>
      <c r="Q23078" s="120" t="str">
        <f t="shared" si="1806"/>
        <v/>
      </c>
      <c r="R23078" s="120" t="str">
        <f t="shared" si="1806"/>
        <v/>
      </c>
      <c r="S23078" s="120" t="str">
        <f t="shared" si="1806"/>
        <v/>
      </c>
      <c r="T23078" s="120" t="str">
        <f t="shared" si="1806"/>
        <v/>
      </c>
      <c r="U23078" s="120" t="str">
        <f t="shared" si="1806"/>
        <v/>
      </c>
      <c r="V23078" s="120" t="str">
        <f t="shared" si="1806"/>
        <v/>
      </c>
      <c r="W23078" s="120" t="str">
        <f t="shared" si="1806"/>
        <v/>
      </c>
      <c r="X23078"/>
      <c r="Y23078"/>
      <c r="Z23078"/>
      <c r="AA23078"/>
      <c r="AB23078"/>
      <c r="AC23078"/>
    </row>
    <row r="23079" spans="16:29">
      <c r="P23079" s="120" t="str">
        <f t="shared" si="1806"/>
        <v/>
      </c>
      <c r="Q23079" s="120" t="str">
        <f t="shared" si="1806"/>
        <v/>
      </c>
      <c r="R23079" s="120" t="str">
        <f t="shared" si="1806"/>
        <v/>
      </c>
      <c r="S23079" s="120" t="str">
        <f t="shared" si="1806"/>
        <v/>
      </c>
      <c r="T23079" s="120" t="str">
        <f t="shared" si="1806"/>
        <v/>
      </c>
      <c r="U23079" s="120" t="str">
        <f t="shared" si="1806"/>
        <v/>
      </c>
      <c r="V23079" s="120" t="str">
        <f t="shared" si="1806"/>
        <v/>
      </c>
      <c r="W23079" s="120" t="str">
        <f t="shared" si="1806"/>
        <v/>
      </c>
      <c r="X23079"/>
      <c r="Y23079"/>
      <c r="Z23079"/>
      <c r="AA23079"/>
      <c r="AB23079"/>
      <c r="AC23079"/>
    </row>
    <row r="23080" spans="16:29">
      <c r="P23080" s="120" t="str">
        <f t="shared" si="1806"/>
        <v/>
      </c>
      <c r="Q23080" s="120" t="str">
        <f t="shared" si="1806"/>
        <v/>
      </c>
      <c r="R23080" s="120" t="str">
        <f t="shared" si="1806"/>
        <v/>
      </c>
      <c r="S23080" s="120" t="str">
        <f t="shared" si="1806"/>
        <v/>
      </c>
      <c r="T23080" s="120" t="str">
        <f t="shared" si="1806"/>
        <v/>
      </c>
      <c r="U23080" s="120" t="str">
        <f t="shared" si="1806"/>
        <v/>
      </c>
      <c r="V23080" s="120" t="str">
        <f t="shared" si="1806"/>
        <v/>
      </c>
      <c r="W23080" s="120" t="str">
        <f t="shared" si="1806"/>
        <v/>
      </c>
      <c r="X23080"/>
      <c r="Y23080"/>
      <c r="Z23080"/>
      <c r="AA23080"/>
      <c r="AB23080"/>
      <c r="AC23080"/>
    </row>
    <row r="23081" spans="16:29">
      <c r="P23081" s="120" t="str">
        <f t="shared" si="1806"/>
        <v/>
      </c>
      <c r="Q23081" s="120" t="str">
        <f t="shared" si="1806"/>
        <v/>
      </c>
      <c r="R23081" s="120" t="str">
        <f t="shared" si="1806"/>
        <v/>
      </c>
      <c r="S23081" s="120" t="str">
        <f t="shared" si="1806"/>
        <v/>
      </c>
      <c r="T23081" s="120" t="str">
        <f t="shared" si="1806"/>
        <v/>
      </c>
      <c r="U23081" s="120" t="str">
        <f t="shared" si="1806"/>
        <v/>
      </c>
      <c r="V23081" s="120" t="str">
        <f t="shared" si="1806"/>
        <v/>
      </c>
      <c r="W23081" s="120" t="str">
        <f t="shared" si="1806"/>
        <v/>
      </c>
      <c r="X23081"/>
      <c r="Y23081"/>
      <c r="Z23081"/>
      <c r="AA23081"/>
      <c r="AB23081"/>
      <c r="AC23081"/>
    </row>
    <row r="23082" spans="16:29">
      <c r="P23082" s="120" t="str">
        <f t="shared" si="1806"/>
        <v/>
      </c>
      <c r="Q23082" s="120" t="str">
        <f t="shared" si="1806"/>
        <v/>
      </c>
      <c r="R23082" s="120" t="str">
        <f t="shared" si="1806"/>
        <v/>
      </c>
      <c r="S23082" s="120" t="str">
        <f t="shared" si="1806"/>
        <v/>
      </c>
      <c r="T23082" s="120" t="str">
        <f t="shared" si="1806"/>
        <v/>
      </c>
      <c r="U23082" s="120" t="str">
        <f t="shared" si="1806"/>
        <v/>
      </c>
      <c r="V23082" s="120" t="str">
        <f t="shared" si="1806"/>
        <v/>
      </c>
      <c r="W23082" s="120" t="str">
        <f t="shared" si="1806"/>
        <v/>
      </c>
      <c r="X23082"/>
      <c r="Y23082"/>
      <c r="Z23082"/>
      <c r="AA23082"/>
      <c r="AB23082"/>
      <c r="AC23082"/>
    </row>
    <row r="23083" spans="16:29">
      <c r="P23083" s="120" t="str">
        <f t="shared" si="1806"/>
        <v/>
      </c>
      <c r="Q23083" s="120" t="str">
        <f t="shared" si="1806"/>
        <v/>
      </c>
      <c r="R23083" s="120" t="str">
        <f t="shared" si="1806"/>
        <v/>
      </c>
      <c r="S23083" s="120" t="str">
        <f t="shared" si="1806"/>
        <v/>
      </c>
      <c r="T23083" s="120" t="str">
        <f t="shared" si="1806"/>
        <v/>
      </c>
      <c r="U23083" s="120" t="str">
        <f t="shared" si="1806"/>
        <v/>
      </c>
      <c r="V23083" s="120" t="str">
        <f t="shared" si="1806"/>
        <v/>
      </c>
      <c r="W23083" s="120" t="str">
        <f t="shared" si="1806"/>
        <v/>
      </c>
      <c r="X23083"/>
      <c r="Y23083"/>
      <c r="Z23083"/>
      <c r="AA23083"/>
      <c r="AB23083"/>
      <c r="AC23083"/>
    </row>
    <row r="23084" spans="16:29">
      <c r="P23084" s="120" t="str">
        <f t="shared" si="1806"/>
        <v/>
      </c>
      <c r="Q23084" s="120" t="str">
        <f t="shared" si="1806"/>
        <v/>
      </c>
      <c r="R23084" s="120" t="str">
        <f t="shared" si="1806"/>
        <v/>
      </c>
      <c r="S23084" s="120" t="str">
        <f t="shared" si="1806"/>
        <v/>
      </c>
      <c r="T23084" s="120" t="str">
        <f t="shared" si="1806"/>
        <v/>
      </c>
      <c r="U23084" s="120" t="str">
        <f t="shared" si="1806"/>
        <v/>
      </c>
      <c r="V23084" s="120" t="str">
        <f t="shared" si="1806"/>
        <v/>
      </c>
      <c r="W23084" s="120" t="str">
        <f t="shared" si="1806"/>
        <v/>
      </c>
      <c r="X23084"/>
      <c r="Y23084"/>
      <c r="Z23084"/>
      <c r="AA23084"/>
      <c r="AB23084"/>
      <c r="AC23084"/>
    </row>
    <row r="23085" spans="16:29">
      <c r="P23085" s="120" t="str">
        <f t="shared" si="1806"/>
        <v/>
      </c>
      <c r="Q23085" s="120" t="str">
        <f t="shared" si="1806"/>
        <v/>
      </c>
      <c r="R23085" s="120" t="str">
        <f t="shared" si="1806"/>
        <v/>
      </c>
      <c r="S23085" s="120" t="str">
        <f t="shared" si="1806"/>
        <v/>
      </c>
      <c r="T23085" s="120" t="str">
        <f t="shared" si="1806"/>
        <v/>
      </c>
      <c r="U23085" s="120" t="str">
        <f t="shared" si="1806"/>
        <v/>
      </c>
      <c r="V23085" s="120" t="str">
        <f t="shared" si="1806"/>
        <v/>
      </c>
      <c r="W23085" s="120" t="str">
        <f t="shared" si="1806"/>
        <v/>
      </c>
      <c r="X23085"/>
      <c r="Y23085"/>
      <c r="Z23085"/>
      <c r="AA23085"/>
      <c r="AB23085"/>
      <c r="AC23085"/>
    </row>
    <row r="23086" spans="16:29">
      <c r="P23086" s="120" t="str">
        <f t="shared" si="1806"/>
        <v/>
      </c>
      <c r="Q23086" s="120" t="str">
        <f t="shared" si="1806"/>
        <v/>
      </c>
      <c r="R23086" s="120" t="str">
        <f t="shared" si="1806"/>
        <v/>
      </c>
      <c r="S23086" s="120" t="str">
        <f t="shared" si="1806"/>
        <v/>
      </c>
      <c r="T23086" s="120" t="str">
        <f t="shared" si="1806"/>
        <v/>
      </c>
      <c r="U23086" s="120" t="str">
        <f t="shared" si="1806"/>
        <v/>
      </c>
      <c r="V23086" s="120" t="str">
        <f t="shared" si="1806"/>
        <v/>
      </c>
      <c r="W23086" s="120" t="str">
        <f t="shared" si="1806"/>
        <v/>
      </c>
      <c r="X23086"/>
      <c r="Y23086"/>
      <c r="Z23086"/>
      <c r="AA23086"/>
      <c r="AB23086"/>
      <c r="AC23086"/>
    </row>
    <row r="23087" spans="16:29">
      <c r="P23087" s="120" t="str">
        <f t="shared" si="1806"/>
        <v/>
      </c>
      <c r="Q23087" s="120" t="str">
        <f t="shared" si="1806"/>
        <v/>
      </c>
      <c r="R23087" s="120" t="str">
        <f t="shared" si="1806"/>
        <v/>
      </c>
      <c r="S23087" s="120" t="str">
        <f t="shared" si="1806"/>
        <v/>
      </c>
      <c r="T23087" s="120" t="str">
        <f t="shared" si="1806"/>
        <v/>
      </c>
      <c r="U23087" s="120" t="str">
        <f t="shared" si="1806"/>
        <v/>
      </c>
      <c r="V23087" s="120" t="str">
        <f t="shared" si="1806"/>
        <v/>
      </c>
      <c r="W23087" s="120" t="str">
        <f t="shared" si="1806"/>
        <v/>
      </c>
      <c r="X23087"/>
      <c r="Y23087"/>
      <c r="Z23087"/>
      <c r="AA23087"/>
      <c r="AB23087"/>
      <c r="AC23087"/>
    </row>
    <row r="23088" spans="16:29">
      <c r="P23088" s="120" t="str">
        <f t="shared" si="1806"/>
        <v/>
      </c>
      <c r="Q23088" s="120" t="str">
        <f t="shared" si="1806"/>
        <v/>
      </c>
      <c r="R23088" s="120" t="str">
        <f t="shared" si="1806"/>
        <v/>
      </c>
      <c r="S23088" s="120" t="str">
        <f t="shared" si="1806"/>
        <v/>
      </c>
      <c r="T23088" s="120" t="str">
        <f t="shared" si="1806"/>
        <v/>
      </c>
      <c r="U23088" s="120" t="str">
        <f t="shared" si="1806"/>
        <v/>
      </c>
      <c r="V23088" s="120" t="str">
        <f t="shared" si="1806"/>
        <v/>
      </c>
      <c r="W23088" s="120" t="str">
        <f t="shared" ref="S23088:W23103" si="1807">IF(W$6&lt;YEAR($M23088),"Pastato tarnavimo laikotarpis nepasibaigė",IF(W$6=YEAR($M23088),"Pastato tarnavimo laikotarpio pabaiga",IF($M23088&lt;&gt;0,"Pastato tarnavimo laikotarpis pasibaigė","")))</f>
        <v/>
      </c>
      <c r="X23088"/>
      <c r="Y23088"/>
      <c r="Z23088"/>
      <c r="AA23088"/>
      <c r="AB23088"/>
      <c r="AC23088"/>
    </row>
    <row r="23089" spans="16:29">
      <c r="P23089" s="120" t="str">
        <f t="shared" si="1806"/>
        <v/>
      </c>
      <c r="Q23089" s="120" t="str">
        <f t="shared" si="1806"/>
        <v/>
      </c>
      <c r="R23089" s="120" t="str">
        <f t="shared" si="1806"/>
        <v/>
      </c>
      <c r="S23089" s="120" t="str">
        <f t="shared" si="1807"/>
        <v/>
      </c>
      <c r="T23089" s="120" t="str">
        <f t="shared" si="1807"/>
        <v/>
      </c>
      <c r="U23089" s="120" t="str">
        <f t="shared" si="1807"/>
        <v/>
      </c>
      <c r="V23089" s="120" t="str">
        <f t="shared" si="1807"/>
        <v/>
      </c>
      <c r="W23089" s="120" t="str">
        <f t="shared" si="1807"/>
        <v/>
      </c>
      <c r="X23089"/>
      <c r="Y23089"/>
      <c r="Z23089"/>
      <c r="AA23089"/>
      <c r="AB23089"/>
      <c r="AC23089"/>
    </row>
    <row r="23090" spans="16:29">
      <c r="P23090" s="120" t="str">
        <f t="shared" si="1806"/>
        <v/>
      </c>
      <c r="Q23090" s="120" t="str">
        <f t="shared" si="1806"/>
        <v/>
      </c>
      <c r="R23090" s="120" t="str">
        <f t="shared" si="1806"/>
        <v/>
      </c>
      <c r="S23090" s="120" t="str">
        <f t="shared" si="1807"/>
        <v/>
      </c>
      <c r="T23090" s="120" t="str">
        <f t="shared" si="1807"/>
        <v/>
      </c>
      <c r="U23090" s="120" t="str">
        <f t="shared" si="1807"/>
        <v/>
      </c>
      <c r="V23090" s="120" t="str">
        <f t="shared" si="1807"/>
        <v/>
      </c>
      <c r="W23090" s="120" t="str">
        <f t="shared" si="1807"/>
        <v/>
      </c>
      <c r="X23090"/>
      <c r="Y23090"/>
      <c r="Z23090"/>
      <c r="AA23090"/>
      <c r="AB23090"/>
      <c r="AC23090"/>
    </row>
    <row r="23091" spans="16:29">
      <c r="P23091" s="120" t="str">
        <f t="shared" si="1806"/>
        <v/>
      </c>
      <c r="Q23091" s="120" t="str">
        <f t="shared" si="1806"/>
        <v/>
      </c>
      <c r="R23091" s="120" t="str">
        <f t="shared" si="1806"/>
        <v/>
      </c>
      <c r="S23091" s="120" t="str">
        <f t="shared" si="1807"/>
        <v/>
      </c>
      <c r="T23091" s="120" t="str">
        <f t="shared" si="1807"/>
        <v/>
      </c>
      <c r="U23091" s="120" t="str">
        <f t="shared" si="1807"/>
        <v/>
      </c>
      <c r="V23091" s="120" t="str">
        <f t="shared" si="1807"/>
        <v/>
      </c>
      <c r="W23091" s="120" t="str">
        <f t="shared" si="1807"/>
        <v/>
      </c>
      <c r="X23091"/>
      <c r="Y23091"/>
      <c r="Z23091"/>
      <c r="AA23091"/>
      <c r="AB23091"/>
      <c r="AC23091"/>
    </row>
    <row r="23092" spans="16:29">
      <c r="P23092" s="120" t="str">
        <f t="shared" si="1806"/>
        <v/>
      </c>
      <c r="Q23092" s="120" t="str">
        <f t="shared" si="1806"/>
        <v/>
      </c>
      <c r="R23092" s="120" t="str">
        <f t="shared" si="1806"/>
        <v/>
      </c>
      <c r="S23092" s="120" t="str">
        <f t="shared" si="1807"/>
        <v/>
      </c>
      <c r="T23092" s="120" t="str">
        <f t="shared" si="1807"/>
        <v/>
      </c>
      <c r="U23092" s="120" t="str">
        <f t="shared" si="1807"/>
        <v/>
      </c>
      <c r="V23092" s="120" t="str">
        <f t="shared" si="1807"/>
        <v/>
      </c>
      <c r="W23092" s="120" t="str">
        <f t="shared" si="1807"/>
        <v/>
      </c>
      <c r="X23092"/>
      <c r="Y23092"/>
      <c r="Z23092"/>
      <c r="AA23092"/>
      <c r="AB23092"/>
      <c r="AC23092"/>
    </row>
    <row r="23093" spans="16:29">
      <c r="P23093" s="120" t="str">
        <f t="shared" si="1806"/>
        <v/>
      </c>
      <c r="Q23093" s="120" t="str">
        <f t="shared" si="1806"/>
        <v/>
      </c>
      <c r="R23093" s="120" t="str">
        <f t="shared" si="1806"/>
        <v/>
      </c>
      <c r="S23093" s="120" t="str">
        <f t="shared" si="1807"/>
        <v/>
      </c>
      <c r="T23093" s="120" t="str">
        <f t="shared" si="1807"/>
        <v/>
      </c>
      <c r="U23093" s="120" t="str">
        <f t="shared" si="1807"/>
        <v/>
      </c>
      <c r="V23093" s="120" t="str">
        <f t="shared" si="1807"/>
        <v/>
      </c>
      <c r="W23093" s="120" t="str">
        <f t="shared" si="1807"/>
        <v/>
      </c>
      <c r="X23093"/>
      <c r="Y23093"/>
      <c r="Z23093"/>
      <c r="AA23093"/>
      <c r="AB23093"/>
      <c r="AC23093"/>
    </row>
    <row r="23094" spans="16:29">
      <c r="P23094" s="120" t="str">
        <f t="shared" si="1806"/>
        <v/>
      </c>
      <c r="Q23094" s="120" t="str">
        <f t="shared" si="1806"/>
        <v/>
      </c>
      <c r="R23094" s="120" t="str">
        <f t="shared" si="1806"/>
        <v/>
      </c>
      <c r="S23094" s="120" t="str">
        <f t="shared" si="1807"/>
        <v/>
      </c>
      <c r="T23094" s="120" t="str">
        <f t="shared" si="1807"/>
        <v/>
      </c>
      <c r="U23094" s="120" t="str">
        <f t="shared" si="1807"/>
        <v/>
      </c>
      <c r="V23094" s="120" t="str">
        <f t="shared" si="1807"/>
        <v/>
      </c>
      <c r="W23094" s="120" t="str">
        <f t="shared" si="1807"/>
        <v/>
      </c>
      <c r="X23094"/>
      <c r="Y23094"/>
      <c r="Z23094"/>
      <c r="AA23094"/>
      <c r="AB23094"/>
      <c r="AC23094"/>
    </row>
    <row r="23095" spans="16:29">
      <c r="P23095" s="120" t="str">
        <f t="shared" si="1806"/>
        <v/>
      </c>
      <c r="Q23095" s="120" t="str">
        <f t="shared" si="1806"/>
        <v/>
      </c>
      <c r="R23095" s="120" t="str">
        <f t="shared" si="1806"/>
        <v/>
      </c>
      <c r="S23095" s="120" t="str">
        <f t="shared" si="1807"/>
        <v/>
      </c>
      <c r="T23095" s="120" t="str">
        <f t="shared" si="1807"/>
        <v/>
      </c>
      <c r="U23095" s="120" t="str">
        <f t="shared" si="1807"/>
        <v/>
      </c>
      <c r="V23095" s="120" t="str">
        <f t="shared" si="1807"/>
        <v/>
      </c>
      <c r="W23095" s="120" t="str">
        <f t="shared" si="1807"/>
        <v/>
      </c>
      <c r="X23095"/>
      <c r="Y23095"/>
      <c r="Z23095"/>
      <c r="AA23095"/>
      <c r="AB23095"/>
      <c r="AC23095"/>
    </row>
    <row r="23096" spans="16:29">
      <c r="P23096" s="120" t="str">
        <f t="shared" si="1806"/>
        <v/>
      </c>
      <c r="Q23096" s="120" t="str">
        <f t="shared" si="1806"/>
        <v/>
      </c>
      <c r="R23096" s="120" t="str">
        <f t="shared" si="1806"/>
        <v/>
      </c>
      <c r="S23096" s="120" t="str">
        <f t="shared" si="1807"/>
        <v/>
      </c>
      <c r="T23096" s="120" t="str">
        <f t="shared" si="1807"/>
        <v/>
      </c>
      <c r="U23096" s="120" t="str">
        <f t="shared" si="1807"/>
        <v/>
      </c>
      <c r="V23096" s="120" t="str">
        <f t="shared" si="1807"/>
        <v/>
      </c>
      <c r="W23096" s="120" t="str">
        <f t="shared" si="1807"/>
        <v/>
      </c>
      <c r="X23096"/>
      <c r="Y23096"/>
      <c r="Z23096"/>
      <c r="AA23096"/>
      <c r="AB23096"/>
      <c r="AC23096"/>
    </row>
    <row r="23097" spans="16:29">
      <c r="P23097" s="120" t="str">
        <f t="shared" si="1806"/>
        <v/>
      </c>
      <c r="Q23097" s="120" t="str">
        <f t="shared" si="1806"/>
        <v/>
      </c>
      <c r="R23097" s="120" t="str">
        <f t="shared" si="1806"/>
        <v/>
      </c>
      <c r="S23097" s="120" t="str">
        <f t="shared" si="1807"/>
        <v/>
      </c>
      <c r="T23097" s="120" t="str">
        <f t="shared" si="1807"/>
        <v/>
      </c>
      <c r="U23097" s="120" t="str">
        <f t="shared" si="1807"/>
        <v/>
      </c>
      <c r="V23097" s="120" t="str">
        <f t="shared" si="1807"/>
        <v/>
      </c>
      <c r="W23097" s="120" t="str">
        <f t="shared" si="1807"/>
        <v/>
      </c>
      <c r="X23097"/>
      <c r="Y23097"/>
      <c r="Z23097"/>
      <c r="AA23097"/>
      <c r="AB23097"/>
      <c r="AC23097"/>
    </row>
    <row r="23098" spans="16:29">
      <c r="P23098" s="120" t="str">
        <f t="shared" si="1806"/>
        <v/>
      </c>
      <c r="Q23098" s="120" t="str">
        <f t="shared" si="1806"/>
        <v/>
      </c>
      <c r="R23098" s="120" t="str">
        <f t="shared" si="1806"/>
        <v/>
      </c>
      <c r="S23098" s="120" t="str">
        <f t="shared" si="1807"/>
        <v/>
      </c>
      <c r="T23098" s="120" t="str">
        <f t="shared" si="1807"/>
        <v/>
      </c>
      <c r="U23098" s="120" t="str">
        <f t="shared" si="1807"/>
        <v/>
      </c>
      <c r="V23098" s="120" t="str">
        <f t="shared" si="1807"/>
        <v/>
      </c>
      <c r="W23098" s="120" t="str">
        <f t="shared" si="1807"/>
        <v/>
      </c>
      <c r="X23098"/>
      <c r="Y23098"/>
      <c r="Z23098"/>
      <c r="AA23098"/>
      <c r="AB23098"/>
      <c r="AC23098"/>
    </row>
    <row r="23099" spans="16:29">
      <c r="P23099" s="120" t="str">
        <f t="shared" si="1806"/>
        <v/>
      </c>
      <c r="Q23099" s="120" t="str">
        <f t="shared" si="1806"/>
        <v/>
      </c>
      <c r="R23099" s="120" t="str">
        <f t="shared" si="1806"/>
        <v/>
      </c>
      <c r="S23099" s="120" t="str">
        <f t="shared" si="1807"/>
        <v/>
      </c>
      <c r="T23099" s="120" t="str">
        <f t="shared" si="1807"/>
        <v/>
      </c>
      <c r="U23099" s="120" t="str">
        <f t="shared" si="1807"/>
        <v/>
      </c>
      <c r="V23099" s="120" t="str">
        <f t="shared" si="1807"/>
        <v/>
      </c>
      <c r="W23099" s="120" t="str">
        <f t="shared" si="1807"/>
        <v/>
      </c>
      <c r="X23099"/>
      <c r="Y23099"/>
      <c r="Z23099"/>
      <c r="AA23099"/>
      <c r="AB23099"/>
      <c r="AC23099"/>
    </row>
    <row r="23100" spans="16:29">
      <c r="P23100" s="120" t="str">
        <f t="shared" si="1806"/>
        <v/>
      </c>
      <c r="Q23100" s="120" t="str">
        <f t="shared" si="1806"/>
        <v/>
      </c>
      <c r="R23100" s="120" t="str">
        <f t="shared" si="1806"/>
        <v/>
      </c>
      <c r="S23100" s="120" t="str">
        <f t="shared" si="1807"/>
        <v/>
      </c>
      <c r="T23100" s="120" t="str">
        <f t="shared" si="1807"/>
        <v/>
      </c>
      <c r="U23100" s="120" t="str">
        <f t="shared" si="1807"/>
        <v/>
      </c>
      <c r="V23100" s="120" t="str">
        <f t="shared" si="1807"/>
        <v/>
      </c>
      <c r="W23100" s="120" t="str">
        <f t="shared" si="1807"/>
        <v/>
      </c>
      <c r="X23100"/>
      <c r="Y23100"/>
      <c r="Z23100"/>
      <c r="AA23100"/>
      <c r="AB23100"/>
      <c r="AC23100"/>
    </row>
    <row r="23101" spans="16:29">
      <c r="P23101" s="120" t="str">
        <f t="shared" si="1806"/>
        <v/>
      </c>
      <c r="Q23101" s="120" t="str">
        <f t="shared" si="1806"/>
        <v/>
      </c>
      <c r="R23101" s="120" t="str">
        <f t="shared" si="1806"/>
        <v/>
      </c>
      <c r="S23101" s="120" t="str">
        <f t="shared" si="1807"/>
        <v/>
      </c>
      <c r="T23101" s="120" t="str">
        <f t="shared" si="1807"/>
        <v/>
      </c>
      <c r="U23101" s="120" t="str">
        <f t="shared" si="1807"/>
        <v/>
      </c>
      <c r="V23101" s="120" t="str">
        <f t="shared" si="1807"/>
        <v/>
      </c>
      <c r="W23101" s="120" t="str">
        <f t="shared" si="1807"/>
        <v/>
      </c>
      <c r="X23101"/>
      <c r="Y23101"/>
      <c r="Z23101"/>
      <c r="AA23101"/>
      <c r="AB23101"/>
      <c r="AC23101"/>
    </row>
    <row r="23102" spans="16:29">
      <c r="P23102" s="120" t="str">
        <f t="shared" si="1806"/>
        <v/>
      </c>
      <c r="Q23102" s="120" t="str">
        <f t="shared" si="1806"/>
        <v/>
      </c>
      <c r="R23102" s="120" t="str">
        <f t="shared" si="1806"/>
        <v/>
      </c>
      <c r="S23102" s="120" t="str">
        <f t="shared" si="1807"/>
        <v/>
      </c>
      <c r="T23102" s="120" t="str">
        <f t="shared" si="1807"/>
        <v/>
      </c>
      <c r="U23102" s="120" t="str">
        <f t="shared" si="1807"/>
        <v/>
      </c>
      <c r="V23102" s="120" t="str">
        <f t="shared" si="1807"/>
        <v/>
      </c>
      <c r="W23102" s="120" t="str">
        <f t="shared" si="1807"/>
        <v/>
      </c>
      <c r="X23102"/>
      <c r="Y23102"/>
      <c r="Z23102"/>
      <c r="AA23102"/>
      <c r="AB23102"/>
      <c r="AC23102"/>
    </row>
    <row r="23103" spans="16:29">
      <c r="P23103" s="120" t="str">
        <f t="shared" si="1806"/>
        <v/>
      </c>
      <c r="Q23103" s="120" t="str">
        <f t="shared" si="1806"/>
        <v/>
      </c>
      <c r="R23103" s="120" t="str">
        <f t="shared" si="1806"/>
        <v/>
      </c>
      <c r="S23103" s="120" t="str">
        <f t="shared" si="1807"/>
        <v/>
      </c>
      <c r="T23103" s="120" t="str">
        <f t="shared" si="1807"/>
        <v/>
      </c>
      <c r="U23103" s="120" t="str">
        <f t="shared" si="1807"/>
        <v/>
      </c>
      <c r="V23103" s="120" t="str">
        <f t="shared" si="1807"/>
        <v/>
      </c>
      <c r="W23103" s="120" t="str">
        <f t="shared" si="1807"/>
        <v/>
      </c>
      <c r="X23103"/>
      <c r="Y23103"/>
      <c r="Z23103"/>
      <c r="AA23103"/>
      <c r="AB23103"/>
      <c r="AC23103"/>
    </row>
    <row r="23104" spans="16:29">
      <c r="P23104" s="120" t="str">
        <f t="shared" si="1806"/>
        <v/>
      </c>
      <c r="Q23104" s="120" t="str">
        <f t="shared" si="1806"/>
        <v/>
      </c>
      <c r="R23104" s="120" t="str">
        <f t="shared" si="1806"/>
        <v/>
      </c>
      <c r="S23104" s="120" t="str">
        <f t="shared" ref="S23104:W23104" si="1808">IF(S$6&lt;YEAR($M23104),"Pastato tarnavimo laikotarpis nepasibaigė",IF(S$6=YEAR($M23104),"Pastato tarnavimo laikotarpio pabaiga",IF($M23104&lt;&gt;0,"Pastato tarnavimo laikotarpis pasibaigė","")))</f>
        <v/>
      </c>
      <c r="T23104" s="120" t="str">
        <f t="shared" si="1808"/>
        <v/>
      </c>
      <c r="U23104" s="120" t="str">
        <f t="shared" si="1808"/>
        <v/>
      </c>
      <c r="V23104" s="120" t="str">
        <f t="shared" si="1808"/>
        <v/>
      </c>
      <c r="W23104" s="120" t="str">
        <f t="shared" si="1808"/>
        <v/>
      </c>
      <c r="X23104"/>
      <c r="Y23104"/>
      <c r="Z23104"/>
      <c r="AA23104"/>
      <c r="AB23104"/>
      <c r="AC23104"/>
    </row>
    <row r="23105" spans="16:29">
      <c r="P23105" s="120" t="str">
        <f t="shared" ref="P23105:W23147" si="1809">IF(P$6&lt;YEAR($M23105),"Pastato tarnavimo laikotarpis nepasibaigė",IF(P$6=YEAR($M23105),"Pastato tarnavimo laikotarpio pabaiga",IF($M23105&lt;&gt;0,"Pastato tarnavimo laikotarpis pasibaigė","")))</f>
        <v/>
      </c>
      <c r="Q23105" s="120" t="str">
        <f t="shared" si="1809"/>
        <v/>
      </c>
      <c r="R23105" s="120" t="str">
        <f t="shared" si="1809"/>
        <v/>
      </c>
      <c r="S23105" s="120" t="str">
        <f t="shared" si="1809"/>
        <v/>
      </c>
      <c r="T23105" s="120" t="str">
        <f t="shared" si="1809"/>
        <v/>
      </c>
      <c r="U23105" s="120" t="str">
        <f t="shared" si="1809"/>
        <v/>
      </c>
      <c r="V23105" s="120" t="str">
        <f t="shared" si="1809"/>
        <v/>
      </c>
      <c r="W23105" s="120" t="str">
        <f t="shared" si="1809"/>
        <v/>
      </c>
      <c r="X23105"/>
      <c r="Y23105"/>
      <c r="Z23105"/>
      <c r="AA23105"/>
      <c r="AB23105"/>
      <c r="AC23105"/>
    </row>
    <row r="23106" spans="16:29">
      <c r="P23106" s="120" t="str">
        <f t="shared" si="1809"/>
        <v/>
      </c>
      <c r="Q23106" s="120" t="str">
        <f t="shared" si="1809"/>
        <v/>
      </c>
      <c r="R23106" s="120" t="str">
        <f t="shared" si="1809"/>
        <v/>
      </c>
      <c r="S23106" s="120" t="str">
        <f t="shared" si="1809"/>
        <v/>
      </c>
      <c r="T23106" s="120" t="str">
        <f t="shared" si="1809"/>
        <v/>
      </c>
      <c r="U23106" s="120" t="str">
        <f t="shared" si="1809"/>
        <v/>
      </c>
      <c r="V23106" s="120" t="str">
        <f t="shared" si="1809"/>
        <v/>
      </c>
      <c r="W23106" s="120" t="str">
        <f t="shared" si="1809"/>
        <v/>
      </c>
      <c r="X23106"/>
      <c r="Y23106"/>
      <c r="Z23106"/>
      <c r="AA23106"/>
      <c r="AB23106"/>
      <c r="AC23106"/>
    </row>
    <row r="23107" spans="16:29">
      <c r="P23107" s="120" t="str">
        <f t="shared" si="1809"/>
        <v/>
      </c>
      <c r="Q23107" s="120" t="str">
        <f t="shared" si="1809"/>
        <v/>
      </c>
      <c r="R23107" s="120" t="str">
        <f t="shared" si="1809"/>
        <v/>
      </c>
      <c r="S23107" s="120" t="str">
        <f t="shared" si="1809"/>
        <v/>
      </c>
      <c r="T23107" s="120" t="str">
        <f t="shared" si="1809"/>
        <v/>
      </c>
      <c r="U23107" s="120" t="str">
        <f t="shared" si="1809"/>
        <v/>
      </c>
      <c r="V23107" s="120" t="str">
        <f t="shared" si="1809"/>
        <v/>
      </c>
      <c r="W23107" s="120" t="str">
        <f t="shared" si="1809"/>
        <v/>
      </c>
      <c r="X23107"/>
      <c r="Y23107"/>
      <c r="Z23107"/>
      <c r="AA23107"/>
      <c r="AB23107"/>
      <c r="AC23107"/>
    </row>
    <row r="23108" spans="16:29">
      <c r="P23108" s="120" t="str">
        <f t="shared" si="1809"/>
        <v/>
      </c>
      <c r="Q23108" s="120" t="str">
        <f t="shared" si="1809"/>
        <v/>
      </c>
      <c r="R23108" s="120" t="str">
        <f t="shared" si="1809"/>
        <v/>
      </c>
      <c r="S23108" s="120" t="str">
        <f t="shared" si="1809"/>
        <v/>
      </c>
      <c r="T23108" s="120" t="str">
        <f t="shared" si="1809"/>
        <v/>
      </c>
      <c r="U23108" s="120" t="str">
        <f t="shared" si="1809"/>
        <v/>
      </c>
      <c r="V23108" s="120" t="str">
        <f t="shared" si="1809"/>
        <v/>
      </c>
      <c r="W23108" s="120" t="str">
        <f t="shared" si="1809"/>
        <v/>
      </c>
      <c r="X23108"/>
      <c r="Y23108"/>
      <c r="Z23108"/>
      <c r="AA23108"/>
      <c r="AB23108"/>
      <c r="AC23108"/>
    </row>
    <row r="23109" spans="16:29">
      <c r="P23109" s="120" t="str">
        <f t="shared" si="1809"/>
        <v/>
      </c>
      <c r="Q23109" s="120" t="str">
        <f t="shared" si="1809"/>
        <v/>
      </c>
      <c r="R23109" s="120" t="str">
        <f t="shared" si="1809"/>
        <v/>
      </c>
      <c r="S23109" s="120" t="str">
        <f t="shared" si="1809"/>
        <v/>
      </c>
      <c r="T23109" s="120" t="str">
        <f t="shared" si="1809"/>
        <v/>
      </c>
      <c r="U23109" s="120" t="str">
        <f t="shared" si="1809"/>
        <v/>
      </c>
      <c r="V23109" s="120" t="str">
        <f t="shared" si="1809"/>
        <v/>
      </c>
      <c r="W23109" s="120" t="str">
        <f t="shared" si="1809"/>
        <v/>
      </c>
      <c r="X23109"/>
      <c r="Y23109"/>
      <c r="Z23109"/>
      <c r="AA23109"/>
      <c r="AB23109"/>
      <c r="AC23109"/>
    </row>
    <row r="23110" spans="16:29">
      <c r="P23110" s="120" t="str">
        <f t="shared" si="1809"/>
        <v/>
      </c>
      <c r="Q23110" s="120" t="str">
        <f t="shared" si="1809"/>
        <v/>
      </c>
      <c r="R23110" s="120" t="str">
        <f t="shared" si="1809"/>
        <v/>
      </c>
      <c r="S23110" s="120" t="str">
        <f t="shared" si="1809"/>
        <v/>
      </c>
      <c r="T23110" s="120" t="str">
        <f t="shared" si="1809"/>
        <v/>
      </c>
      <c r="U23110" s="120" t="str">
        <f t="shared" si="1809"/>
        <v/>
      </c>
      <c r="V23110" s="120" t="str">
        <f t="shared" si="1809"/>
        <v/>
      </c>
      <c r="W23110" s="120" t="str">
        <f t="shared" si="1809"/>
        <v/>
      </c>
      <c r="X23110"/>
      <c r="Y23110"/>
      <c r="Z23110"/>
      <c r="AA23110"/>
      <c r="AB23110"/>
      <c r="AC23110"/>
    </row>
    <row r="23111" spans="16:29">
      <c r="P23111" s="120" t="str">
        <f t="shared" si="1809"/>
        <v/>
      </c>
      <c r="Q23111" s="120" t="str">
        <f t="shared" si="1809"/>
        <v/>
      </c>
      <c r="R23111" s="120" t="str">
        <f t="shared" si="1809"/>
        <v/>
      </c>
      <c r="S23111" s="120" t="str">
        <f t="shared" si="1809"/>
        <v/>
      </c>
      <c r="T23111" s="120" t="str">
        <f t="shared" si="1809"/>
        <v/>
      </c>
      <c r="U23111" s="120" t="str">
        <f t="shared" si="1809"/>
        <v/>
      </c>
      <c r="V23111" s="120" t="str">
        <f t="shared" si="1809"/>
        <v/>
      </c>
      <c r="W23111" s="120" t="str">
        <f t="shared" si="1809"/>
        <v/>
      </c>
      <c r="X23111"/>
      <c r="Y23111"/>
      <c r="Z23111"/>
      <c r="AA23111"/>
      <c r="AB23111"/>
      <c r="AC23111"/>
    </row>
    <row r="23112" spans="16:29">
      <c r="P23112" s="120" t="str">
        <f t="shared" si="1809"/>
        <v/>
      </c>
      <c r="Q23112" s="120" t="str">
        <f t="shared" si="1809"/>
        <v/>
      </c>
      <c r="R23112" s="120" t="str">
        <f t="shared" si="1809"/>
        <v/>
      </c>
      <c r="S23112" s="120" t="str">
        <f t="shared" si="1809"/>
        <v/>
      </c>
      <c r="T23112" s="120" t="str">
        <f t="shared" si="1809"/>
        <v/>
      </c>
      <c r="U23112" s="120" t="str">
        <f t="shared" si="1809"/>
        <v/>
      </c>
      <c r="V23112" s="120" t="str">
        <f t="shared" si="1809"/>
        <v/>
      </c>
      <c r="W23112" s="120" t="str">
        <f t="shared" si="1809"/>
        <v/>
      </c>
      <c r="X23112"/>
      <c r="Y23112"/>
      <c r="Z23112"/>
      <c r="AA23112"/>
      <c r="AB23112"/>
      <c r="AC23112"/>
    </row>
    <row r="23113" spans="16:29">
      <c r="P23113" s="120" t="str">
        <f t="shared" si="1809"/>
        <v/>
      </c>
      <c r="Q23113" s="120" t="str">
        <f t="shared" si="1809"/>
        <v/>
      </c>
      <c r="R23113" s="120" t="str">
        <f t="shared" si="1809"/>
        <v/>
      </c>
      <c r="S23113" s="120" t="str">
        <f t="shared" si="1809"/>
        <v/>
      </c>
      <c r="T23113" s="120" t="str">
        <f t="shared" si="1809"/>
        <v/>
      </c>
      <c r="U23113" s="120" t="str">
        <f t="shared" si="1809"/>
        <v/>
      </c>
      <c r="V23113" s="120" t="str">
        <f t="shared" si="1809"/>
        <v/>
      </c>
      <c r="W23113" s="120" t="str">
        <f t="shared" si="1809"/>
        <v/>
      </c>
      <c r="X23113"/>
      <c r="Y23113"/>
      <c r="Z23113"/>
      <c r="AA23113"/>
      <c r="AB23113"/>
      <c r="AC23113"/>
    </row>
    <row r="23114" spans="16:29">
      <c r="P23114" s="120" t="str">
        <f t="shared" si="1809"/>
        <v/>
      </c>
      <c r="Q23114" s="120" t="str">
        <f t="shared" si="1809"/>
        <v/>
      </c>
      <c r="R23114" s="120" t="str">
        <f t="shared" si="1809"/>
        <v/>
      </c>
      <c r="S23114" s="120" t="str">
        <f t="shared" si="1809"/>
        <v/>
      </c>
      <c r="T23114" s="120" t="str">
        <f t="shared" si="1809"/>
        <v/>
      </c>
      <c r="U23114" s="120" t="str">
        <f t="shared" si="1809"/>
        <v/>
      </c>
      <c r="V23114" s="120" t="str">
        <f t="shared" si="1809"/>
        <v/>
      </c>
      <c r="W23114" s="120" t="str">
        <f t="shared" si="1809"/>
        <v/>
      </c>
      <c r="X23114"/>
      <c r="Y23114"/>
      <c r="Z23114"/>
      <c r="AA23114"/>
      <c r="AB23114"/>
      <c r="AC23114"/>
    </row>
    <row r="23115" spans="16:29">
      <c r="P23115" s="120" t="str">
        <f t="shared" si="1809"/>
        <v/>
      </c>
      <c r="Q23115" s="120" t="str">
        <f t="shared" si="1809"/>
        <v/>
      </c>
      <c r="R23115" s="120" t="str">
        <f t="shared" si="1809"/>
        <v/>
      </c>
      <c r="S23115" s="120" t="str">
        <f t="shared" si="1809"/>
        <v/>
      </c>
      <c r="T23115" s="120" t="str">
        <f t="shared" si="1809"/>
        <v/>
      </c>
      <c r="U23115" s="120" t="str">
        <f t="shared" si="1809"/>
        <v/>
      </c>
      <c r="V23115" s="120" t="str">
        <f t="shared" si="1809"/>
        <v/>
      </c>
      <c r="W23115" s="120" t="str">
        <f t="shared" si="1809"/>
        <v/>
      </c>
      <c r="X23115"/>
      <c r="Y23115"/>
      <c r="Z23115"/>
      <c r="AA23115"/>
      <c r="AB23115"/>
      <c r="AC23115"/>
    </row>
    <row r="23116" spans="16:29">
      <c r="P23116" s="120" t="str">
        <f t="shared" si="1809"/>
        <v/>
      </c>
      <c r="Q23116" s="120" t="str">
        <f t="shared" si="1809"/>
        <v/>
      </c>
      <c r="R23116" s="120" t="str">
        <f t="shared" si="1809"/>
        <v/>
      </c>
      <c r="S23116" s="120" t="str">
        <f t="shared" si="1809"/>
        <v/>
      </c>
      <c r="T23116" s="120" t="str">
        <f t="shared" si="1809"/>
        <v/>
      </c>
      <c r="U23116" s="120" t="str">
        <f t="shared" si="1809"/>
        <v/>
      </c>
      <c r="V23116" s="120" t="str">
        <f t="shared" si="1809"/>
        <v/>
      </c>
      <c r="W23116" s="120" t="str">
        <f t="shared" si="1809"/>
        <v/>
      </c>
      <c r="X23116"/>
      <c r="Y23116"/>
      <c r="Z23116"/>
      <c r="AA23116"/>
      <c r="AB23116"/>
      <c r="AC23116"/>
    </row>
    <row r="23117" spans="16:29">
      <c r="P23117" s="120" t="str">
        <f t="shared" si="1809"/>
        <v/>
      </c>
      <c r="Q23117" s="120" t="str">
        <f t="shared" si="1809"/>
        <v/>
      </c>
      <c r="R23117" s="120" t="str">
        <f t="shared" si="1809"/>
        <v/>
      </c>
      <c r="S23117" s="120" t="str">
        <f t="shared" si="1809"/>
        <v/>
      </c>
      <c r="T23117" s="120" t="str">
        <f t="shared" si="1809"/>
        <v/>
      </c>
      <c r="U23117" s="120" t="str">
        <f t="shared" si="1809"/>
        <v/>
      </c>
      <c r="V23117" s="120" t="str">
        <f t="shared" si="1809"/>
        <v/>
      </c>
      <c r="W23117" s="120" t="str">
        <f t="shared" si="1809"/>
        <v/>
      </c>
      <c r="X23117"/>
      <c r="Y23117"/>
      <c r="Z23117"/>
      <c r="AA23117"/>
      <c r="AB23117"/>
      <c r="AC23117"/>
    </row>
    <row r="23118" spans="16:29">
      <c r="P23118" s="120" t="str">
        <f t="shared" si="1809"/>
        <v/>
      </c>
      <c r="Q23118" s="120" t="str">
        <f t="shared" si="1809"/>
        <v/>
      </c>
      <c r="R23118" s="120" t="str">
        <f t="shared" si="1809"/>
        <v/>
      </c>
      <c r="S23118" s="120" t="str">
        <f t="shared" si="1809"/>
        <v/>
      </c>
      <c r="T23118" s="120" t="str">
        <f t="shared" si="1809"/>
        <v/>
      </c>
      <c r="U23118" s="120" t="str">
        <f t="shared" si="1809"/>
        <v/>
      </c>
      <c r="V23118" s="120" t="str">
        <f t="shared" si="1809"/>
        <v/>
      </c>
      <c r="W23118" s="120" t="str">
        <f t="shared" si="1809"/>
        <v/>
      </c>
      <c r="X23118"/>
      <c r="Y23118"/>
      <c r="Z23118"/>
      <c r="AA23118"/>
      <c r="AB23118"/>
      <c r="AC23118"/>
    </row>
    <row r="23119" spans="16:29">
      <c r="P23119" s="120" t="str">
        <f t="shared" si="1809"/>
        <v/>
      </c>
      <c r="Q23119" s="120" t="str">
        <f t="shared" si="1809"/>
        <v/>
      </c>
      <c r="R23119" s="120" t="str">
        <f t="shared" si="1809"/>
        <v/>
      </c>
      <c r="S23119" s="120" t="str">
        <f t="shared" si="1809"/>
        <v/>
      </c>
      <c r="T23119" s="120" t="str">
        <f t="shared" si="1809"/>
        <v/>
      </c>
      <c r="U23119" s="120" t="str">
        <f t="shared" si="1809"/>
        <v/>
      </c>
      <c r="V23119" s="120" t="str">
        <f t="shared" si="1809"/>
        <v/>
      </c>
      <c r="W23119" s="120" t="str">
        <f t="shared" si="1809"/>
        <v/>
      </c>
      <c r="X23119"/>
      <c r="Y23119"/>
      <c r="Z23119"/>
      <c r="AA23119"/>
      <c r="AB23119"/>
      <c r="AC23119"/>
    </row>
    <row r="23120" spans="16:29">
      <c r="P23120" s="120" t="str">
        <f t="shared" si="1809"/>
        <v/>
      </c>
      <c r="Q23120" s="120" t="str">
        <f t="shared" si="1809"/>
        <v/>
      </c>
      <c r="R23120" s="120" t="str">
        <f t="shared" si="1809"/>
        <v/>
      </c>
      <c r="S23120" s="120" t="str">
        <f t="shared" si="1809"/>
        <v/>
      </c>
      <c r="T23120" s="120" t="str">
        <f t="shared" si="1809"/>
        <v/>
      </c>
      <c r="U23120" s="120" t="str">
        <f t="shared" si="1809"/>
        <v/>
      </c>
      <c r="V23120" s="120" t="str">
        <f t="shared" si="1809"/>
        <v/>
      </c>
      <c r="W23120" s="120" t="str">
        <f t="shared" si="1809"/>
        <v/>
      </c>
      <c r="X23120"/>
      <c r="Y23120"/>
      <c r="Z23120"/>
      <c r="AA23120"/>
      <c r="AB23120"/>
      <c r="AC23120"/>
    </row>
    <row r="23121" spans="16:29">
      <c r="P23121" s="120" t="str">
        <f t="shared" si="1809"/>
        <v/>
      </c>
      <c r="Q23121" s="120" t="str">
        <f t="shared" si="1809"/>
        <v/>
      </c>
      <c r="R23121" s="120" t="str">
        <f t="shared" si="1809"/>
        <v/>
      </c>
      <c r="S23121" s="120" t="str">
        <f t="shared" si="1809"/>
        <v/>
      </c>
      <c r="T23121" s="120" t="str">
        <f t="shared" si="1809"/>
        <v/>
      </c>
      <c r="U23121" s="120" t="str">
        <f t="shared" si="1809"/>
        <v/>
      </c>
      <c r="V23121" s="120" t="str">
        <f t="shared" si="1809"/>
        <v/>
      </c>
      <c r="W23121" s="120" t="str">
        <f t="shared" si="1809"/>
        <v/>
      </c>
      <c r="X23121"/>
      <c r="Y23121"/>
      <c r="Z23121"/>
      <c r="AA23121"/>
      <c r="AB23121"/>
      <c r="AC23121"/>
    </row>
    <row r="23122" spans="16:29">
      <c r="P23122" s="120" t="str">
        <f t="shared" si="1809"/>
        <v/>
      </c>
      <c r="Q23122" s="120" t="str">
        <f t="shared" si="1809"/>
        <v/>
      </c>
      <c r="R23122" s="120" t="str">
        <f t="shared" si="1809"/>
        <v/>
      </c>
      <c r="S23122" s="120" t="str">
        <f t="shared" si="1809"/>
        <v/>
      </c>
      <c r="T23122" s="120" t="str">
        <f t="shared" si="1809"/>
        <v/>
      </c>
      <c r="U23122" s="120" t="str">
        <f t="shared" si="1809"/>
        <v/>
      </c>
      <c r="V23122" s="120" t="str">
        <f t="shared" si="1809"/>
        <v/>
      </c>
      <c r="W23122" s="120" t="str">
        <f t="shared" si="1809"/>
        <v/>
      </c>
      <c r="X23122"/>
      <c r="Y23122"/>
      <c r="Z23122"/>
      <c r="AA23122"/>
      <c r="AB23122"/>
      <c r="AC23122"/>
    </row>
    <row r="23123" spans="16:29">
      <c r="P23123" s="120" t="str">
        <f t="shared" si="1809"/>
        <v/>
      </c>
      <c r="Q23123" s="120" t="str">
        <f t="shared" si="1809"/>
        <v/>
      </c>
      <c r="R23123" s="120" t="str">
        <f t="shared" si="1809"/>
        <v/>
      </c>
      <c r="S23123" s="120" t="str">
        <f t="shared" si="1809"/>
        <v/>
      </c>
      <c r="T23123" s="120" t="str">
        <f t="shared" si="1809"/>
        <v/>
      </c>
      <c r="U23123" s="120" t="str">
        <f t="shared" si="1809"/>
        <v/>
      </c>
      <c r="V23123" s="120" t="str">
        <f t="shared" si="1809"/>
        <v/>
      </c>
      <c r="W23123" s="120" t="str">
        <f t="shared" si="1809"/>
        <v/>
      </c>
      <c r="X23123"/>
      <c r="Y23123"/>
      <c r="Z23123"/>
      <c r="AA23123"/>
      <c r="AB23123"/>
      <c r="AC23123"/>
    </row>
    <row r="23124" spans="16:29">
      <c r="P23124" s="120" t="str">
        <f t="shared" si="1809"/>
        <v/>
      </c>
      <c r="Q23124" s="120" t="str">
        <f t="shared" si="1809"/>
        <v/>
      </c>
      <c r="R23124" s="120" t="str">
        <f t="shared" si="1809"/>
        <v/>
      </c>
      <c r="S23124" s="120" t="str">
        <f t="shared" si="1809"/>
        <v/>
      </c>
      <c r="T23124" s="120" t="str">
        <f t="shared" si="1809"/>
        <v/>
      </c>
      <c r="U23124" s="120" t="str">
        <f t="shared" si="1809"/>
        <v/>
      </c>
      <c r="V23124" s="120" t="str">
        <f t="shared" si="1809"/>
        <v/>
      </c>
      <c r="W23124" s="120" t="str">
        <f t="shared" si="1809"/>
        <v/>
      </c>
      <c r="X23124"/>
      <c r="Y23124"/>
      <c r="Z23124"/>
      <c r="AA23124"/>
      <c r="AB23124"/>
      <c r="AC23124"/>
    </row>
    <row r="23125" spans="16:29">
      <c r="P23125" s="120" t="str">
        <f t="shared" si="1809"/>
        <v/>
      </c>
      <c r="Q23125" s="120" t="str">
        <f t="shared" si="1809"/>
        <v/>
      </c>
      <c r="R23125" s="120" t="str">
        <f t="shared" si="1809"/>
        <v/>
      </c>
      <c r="S23125" s="120" t="str">
        <f t="shared" si="1809"/>
        <v/>
      </c>
      <c r="T23125" s="120" t="str">
        <f t="shared" si="1809"/>
        <v/>
      </c>
      <c r="U23125" s="120" t="str">
        <f t="shared" si="1809"/>
        <v/>
      </c>
      <c r="V23125" s="120" t="str">
        <f t="shared" si="1809"/>
        <v/>
      </c>
      <c r="W23125" s="120" t="str">
        <f t="shared" si="1809"/>
        <v/>
      </c>
      <c r="X23125"/>
      <c r="Y23125"/>
      <c r="Z23125"/>
      <c r="AA23125"/>
      <c r="AB23125"/>
      <c r="AC23125"/>
    </row>
    <row r="23126" spans="16:29">
      <c r="P23126" s="120" t="str">
        <f t="shared" si="1809"/>
        <v/>
      </c>
      <c r="Q23126" s="120" t="str">
        <f t="shared" si="1809"/>
        <v/>
      </c>
      <c r="R23126" s="120" t="str">
        <f t="shared" si="1809"/>
        <v/>
      </c>
      <c r="S23126" s="120" t="str">
        <f t="shared" si="1809"/>
        <v/>
      </c>
      <c r="T23126" s="120" t="str">
        <f t="shared" si="1809"/>
        <v/>
      </c>
      <c r="U23126" s="120" t="str">
        <f t="shared" si="1809"/>
        <v/>
      </c>
      <c r="V23126" s="120" t="str">
        <f t="shared" si="1809"/>
        <v/>
      </c>
      <c r="W23126" s="120" t="str">
        <f t="shared" si="1809"/>
        <v/>
      </c>
      <c r="X23126"/>
      <c r="Y23126"/>
      <c r="Z23126"/>
      <c r="AA23126"/>
      <c r="AB23126"/>
      <c r="AC23126"/>
    </row>
    <row r="23127" spans="16:29">
      <c r="P23127" s="120" t="str">
        <f t="shared" si="1809"/>
        <v/>
      </c>
      <c r="Q23127" s="120" t="str">
        <f t="shared" si="1809"/>
        <v/>
      </c>
      <c r="R23127" s="120" t="str">
        <f t="shared" si="1809"/>
        <v/>
      </c>
      <c r="S23127" s="120" t="str">
        <f t="shared" si="1809"/>
        <v/>
      </c>
      <c r="T23127" s="120" t="str">
        <f t="shared" si="1809"/>
        <v/>
      </c>
      <c r="U23127" s="120" t="str">
        <f t="shared" si="1809"/>
        <v/>
      </c>
      <c r="V23127" s="120" t="str">
        <f t="shared" si="1809"/>
        <v/>
      </c>
      <c r="W23127" s="120" t="str">
        <f t="shared" si="1809"/>
        <v/>
      </c>
      <c r="X23127"/>
      <c r="Y23127"/>
      <c r="Z23127"/>
      <c r="AA23127"/>
      <c r="AB23127"/>
      <c r="AC23127"/>
    </row>
    <row r="23128" spans="16:29">
      <c r="P23128" s="120" t="str">
        <f t="shared" si="1809"/>
        <v/>
      </c>
      <c r="Q23128" s="120" t="str">
        <f t="shared" si="1809"/>
        <v/>
      </c>
      <c r="R23128" s="120" t="str">
        <f t="shared" si="1809"/>
        <v/>
      </c>
      <c r="S23128" s="120" t="str">
        <f t="shared" si="1809"/>
        <v/>
      </c>
      <c r="T23128" s="120" t="str">
        <f t="shared" si="1809"/>
        <v/>
      </c>
      <c r="U23128" s="120" t="str">
        <f t="shared" si="1809"/>
        <v/>
      </c>
      <c r="V23128" s="120" t="str">
        <f t="shared" si="1809"/>
        <v/>
      </c>
      <c r="W23128" s="120" t="str">
        <f t="shared" si="1809"/>
        <v/>
      </c>
      <c r="X23128"/>
      <c r="Y23128"/>
      <c r="Z23128"/>
      <c r="AA23128"/>
      <c r="AB23128"/>
      <c r="AC23128"/>
    </row>
    <row r="23129" spans="16:29">
      <c r="P23129" s="120" t="str">
        <f t="shared" si="1809"/>
        <v/>
      </c>
      <c r="Q23129" s="120" t="str">
        <f t="shared" si="1809"/>
        <v/>
      </c>
      <c r="R23129" s="120" t="str">
        <f t="shared" si="1809"/>
        <v/>
      </c>
      <c r="S23129" s="120" t="str">
        <f t="shared" si="1809"/>
        <v/>
      </c>
      <c r="T23129" s="120" t="str">
        <f t="shared" si="1809"/>
        <v/>
      </c>
      <c r="U23129" s="120" t="str">
        <f t="shared" si="1809"/>
        <v/>
      </c>
      <c r="V23129" s="120" t="str">
        <f t="shared" si="1809"/>
        <v/>
      </c>
      <c r="W23129" s="120" t="str">
        <f t="shared" si="1809"/>
        <v/>
      </c>
      <c r="X23129"/>
      <c r="Y23129"/>
      <c r="Z23129"/>
      <c r="AA23129"/>
      <c r="AB23129"/>
      <c r="AC23129"/>
    </row>
    <row r="23130" spans="16:29">
      <c r="P23130" s="120" t="str">
        <f t="shared" si="1809"/>
        <v/>
      </c>
      <c r="Q23130" s="120" t="str">
        <f t="shared" si="1809"/>
        <v/>
      </c>
      <c r="R23130" s="120" t="str">
        <f t="shared" si="1809"/>
        <v/>
      </c>
      <c r="S23130" s="120" t="str">
        <f t="shared" si="1809"/>
        <v/>
      </c>
      <c r="T23130" s="120" t="str">
        <f t="shared" ref="S23130:W23145" si="1810">IF(T$6&lt;YEAR($M23130),"Pastato tarnavimo laikotarpis nepasibaigė",IF(T$6=YEAR($M23130),"Pastato tarnavimo laikotarpio pabaiga",IF($M23130&lt;&gt;0,"Pastato tarnavimo laikotarpis pasibaigė","")))</f>
        <v/>
      </c>
      <c r="U23130" s="120" t="str">
        <f t="shared" si="1810"/>
        <v/>
      </c>
      <c r="V23130" s="120" t="str">
        <f t="shared" si="1810"/>
        <v/>
      </c>
      <c r="W23130" s="120" t="str">
        <f t="shared" si="1810"/>
        <v/>
      </c>
      <c r="X23130"/>
      <c r="Y23130"/>
      <c r="Z23130"/>
      <c r="AA23130"/>
      <c r="AB23130"/>
      <c r="AC23130"/>
    </row>
    <row r="23131" spans="16:29">
      <c r="P23131" s="120" t="str">
        <f t="shared" si="1809"/>
        <v/>
      </c>
      <c r="Q23131" s="120" t="str">
        <f t="shared" si="1809"/>
        <v/>
      </c>
      <c r="R23131" s="120" t="str">
        <f t="shared" si="1809"/>
        <v/>
      </c>
      <c r="S23131" s="120" t="str">
        <f t="shared" si="1810"/>
        <v/>
      </c>
      <c r="T23131" s="120" t="str">
        <f t="shared" si="1810"/>
        <v/>
      </c>
      <c r="U23131" s="120" t="str">
        <f t="shared" si="1810"/>
        <v/>
      </c>
      <c r="V23131" s="120" t="str">
        <f t="shared" si="1810"/>
        <v/>
      </c>
      <c r="W23131" s="120" t="str">
        <f t="shared" si="1810"/>
        <v/>
      </c>
      <c r="X23131"/>
      <c r="Y23131"/>
      <c r="Z23131"/>
      <c r="AA23131"/>
      <c r="AB23131"/>
      <c r="AC23131"/>
    </row>
    <row r="23132" spans="16:29">
      <c r="P23132" s="120" t="str">
        <f t="shared" si="1809"/>
        <v/>
      </c>
      <c r="Q23132" s="120" t="str">
        <f t="shared" si="1809"/>
        <v/>
      </c>
      <c r="R23132" s="120" t="str">
        <f t="shared" si="1809"/>
        <v/>
      </c>
      <c r="S23132" s="120" t="str">
        <f t="shared" si="1810"/>
        <v/>
      </c>
      <c r="T23132" s="120" t="str">
        <f t="shared" si="1810"/>
        <v/>
      </c>
      <c r="U23132" s="120" t="str">
        <f t="shared" si="1810"/>
        <v/>
      </c>
      <c r="V23132" s="120" t="str">
        <f t="shared" si="1810"/>
        <v/>
      </c>
      <c r="W23132" s="120" t="str">
        <f t="shared" si="1810"/>
        <v/>
      </c>
      <c r="X23132"/>
      <c r="Y23132"/>
      <c r="Z23132"/>
      <c r="AA23132"/>
      <c r="AB23132"/>
      <c r="AC23132"/>
    </row>
    <row r="23133" spans="16:29">
      <c r="P23133" s="120" t="str">
        <f t="shared" si="1809"/>
        <v/>
      </c>
      <c r="Q23133" s="120" t="str">
        <f t="shared" si="1809"/>
        <v/>
      </c>
      <c r="R23133" s="120" t="str">
        <f t="shared" si="1809"/>
        <v/>
      </c>
      <c r="S23133" s="120" t="str">
        <f t="shared" si="1810"/>
        <v/>
      </c>
      <c r="T23133" s="120" t="str">
        <f t="shared" si="1810"/>
        <v/>
      </c>
      <c r="U23133" s="120" t="str">
        <f t="shared" si="1810"/>
        <v/>
      </c>
      <c r="V23133" s="120" t="str">
        <f t="shared" si="1810"/>
        <v/>
      </c>
      <c r="W23133" s="120" t="str">
        <f t="shared" si="1810"/>
        <v/>
      </c>
      <c r="X23133"/>
      <c r="Y23133"/>
      <c r="Z23133"/>
      <c r="AA23133"/>
      <c r="AB23133"/>
      <c r="AC23133"/>
    </row>
    <row r="23134" spans="16:29">
      <c r="P23134" s="120" t="str">
        <f t="shared" si="1809"/>
        <v/>
      </c>
      <c r="Q23134" s="120" t="str">
        <f t="shared" si="1809"/>
        <v/>
      </c>
      <c r="R23134" s="120" t="str">
        <f t="shared" si="1809"/>
        <v/>
      </c>
      <c r="S23134" s="120" t="str">
        <f t="shared" si="1810"/>
        <v/>
      </c>
      <c r="T23134" s="120" t="str">
        <f t="shared" si="1810"/>
        <v/>
      </c>
      <c r="U23134" s="120" t="str">
        <f t="shared" si="1810"/>
        <v/>
      </c>
      <c r="V23134" s="120" t="str">
        <f t="shared" si="1810"/>
        <v/>
      </c>
      <c r="W23134" s="120" t="str">
        <f t="shared" si="1810"/>
        <v/>
      </c>
      <c r="X23134"/>
      <c r="Y23134"/>
      <c r="Z23134"/>
      <c r="AA23134"/>
      <c r="AB23134"/>
      <c r="AC23134"/>
    </row>
    <row r="23135" spans="16:29">
      <c r="P23135" s="120" t="str">
        <f t="shared" si="1809"/>
        <v/>
      </c>
      <c r="Q23135" s="120" t="str">
        <f t="shared" si="1809"/>
        <v/>
      </c>
      <c r="R23135" s="120" t="str">
        <f t="shared" si="1809"/>
        <v/>
      </c>
      <c r="S23135" s="120" t="str">
        <f t="shared" si="1810"/>
        <v/>
      </c>
      <c r="T23135" s="120" t="str">
        <f t="shared" si="1810"/>
        <v/>
      </c>
      <c r="U23135" s="120" t="str">
        <f t="shared" si="1810"/>
        <v/>
      </c>
      <c r="V23135" s="120" t="str">
        <f t="shared" si="1810"/>
        <v/>
      </c>
      <c r="W23135" s="120" t="str">
        <f t="shared" si="1810"/>
        <v/>
      </c>
      <c r="X23135"/>
      <c r="Y23135"/>
      <c r="Z23135"/>
      <c r="AA23135"/>
      <c r="AB23135"/>
      <c r="AC23135"/>
    </row>
    <row r="23136" spans="16:29">
      <c r="P23136" s="120" t="str">
        <f t="shared" si="1809"/>
        <v/>
      </c>
      <c r="Q23136" s="120" t="str">
        <f t="shared" si="1809"/>
        <v/>
      </c>
      <c r="R23136" s="120" t="str">
        <f t="shared" si="1809"/>
        <v/>
      </c>
      <c r="S23136" s="120" t="str">
        <f t="shared" si="1810"/>
        <v/>
      </c>
      <c r="T23136" s="120" t="str">
        <f t="shared" si="1810"/>
        <v/>
      </c>
      <c r="U23136" s="120" t="str">
        <f t="shared" si="1810"/>
        <v/>
      </c>
      <c r="V23136" s="120" t="str">
        <f t="shared" si="1810"/>
        <v/>
      </c>
      <c r="W23136" s="120" t="str">
        <f t="shared" si="1810"/>
        <v/>
      </c>
      <c r="X23136"/>
      <c r="Y23136"/>
      <c r="Z23136"/>
      <c r="AA23136"/>
      <c r="AB23136"/>
      <c r="AC23136"/>
    </row>
    <row r="23137" spans="16:29">
      <c r="P23137" s="120" t="str">
        <f t="shared" si="1809"/>
        <v/>
      </c>
      <c r="Q23137" s="120" t="str">
        <f t="shared" si="1809"/>
        <v/>
      </c>
      <c r="R23137" s="120" t="str">
        <f t="shared" si="1809"/>
        <v/>
      </c>
      <c r="S23137" s="120" t="str">
        <f t="shared" si="1810"/>
        <v/>
      </c>
      <c r="T23137" s="120" t="str">
        <f t="shared" si="1810"/>
        <v/>
      </c>
      <c r="U23137" s="120" t="str">
        <f t="shared" si="1810"/>
        <v/>
      </c>
      <c r="V23137" s="120" t="str">
        <f t="shared" si="1810"/>
        <v/>
      </c>
      <c r="W23137" s="120" t="str">
        <f t="shared" si="1810"/>
        <v/>
      </c>
      <c r="X23137"/>
      <c r="Y23137"/>
      <c r="Z23137"/>
      <c r="AA23137"/>
      <c r="AB23137"/>
      <c r="AC23137"/>
    </row>
    <row r="23138" spans="16:29">
      <c r="P23138" s="120" t="str">
        <f t="shared" si="1809"/>
        <v/>
      </c>
      <c r="Q23138" s="120" t="str">
        <f t="shared" si="1809"/>
        <v/>
      </c>
      <c r="R23138" s="120" t="str">
        <f t="shared" si="1809"/>
        <v/>
      </c>
      <c r="S23138" s="120" t="str">
        <f t="shared" si="1810"/>
        <v/>
      </c>
      <c r="T23138" s="120" t="str">
        <f t="shared" si="1810"/>
        <v/>
      </c>
      <c r="U23138" s="120" t="str">
        <f t="shared" si="1810"/>
        <v/>
      </c>
      <c r="V23138" s="120" t="str">
        <f t="shared" si="1810"/>
        <v/>
      </c>
      <c r="W23138" s="120" t="str">
        <f t="shared" si="1810"/>
        <v/>
      </c>
      <c r="X23138"/>
      <c r="Y23138"/>
      <c r="Z23138"/>
      <c r="AA23138"/>
      <c r="AB23138"/>
      <c r="AC23138"/>
    </row>
    <row r="23139" spans="16:29">
      <c r="P23139" s="120" t="str">
        <f t="shared" si="1809"/>
        <v/>
      </c>
      <c r="Q23139" s="120" t="str">
        <f t="shared" si="1809"/>
        <v/>
      </c>
      <c r="R23139" s="120" t="str">
        <f t="shared" si="1809"/>
        <v/>
      </c>
      <c r="S23139" s="120" t="str">
        <f t="shared" si="1810"/>
        <v/>
      </c>
      <c r="T23139" s="120" t="str">
        <f t="shared" si="1810"/>
        <v/>
      </c>
      <c r="U23139" s="120" t="str">
        <f t="shared" si="1810"/>
        <v/>
      </c>
      <c r="V23139" s="120" t="str">
        <f t="shared" si="1810"/>
        <v/>
      </c>
      <c r="W23139" s="120" t="str">
        <f t="shared" si="1810"/>
        <v/>
      </c>
      <c r="X23139"/>
      <c r="Y23139"/>
      <c r="Z23139"/>
      <c r="AA23139"/>
      <c r="AB23139"/>
      <c r="AC23139"/>
    </row>
    <row r="23140" spans="16:29">
      <c r="P23140" s="120" t="str">
        <f t="shared" si="1809"/>
        <v/>
      </c>
      <c r="Q23140" s="120" t="str">
        <f t="shared" si="1809"/>
        <v/>
      </c>
      <c r="R23140" s="120" t="str">
        <f t="shared" si="1809"/>
        <v/>
      </c>
      <c r="S23140" s="120" t="str">
        <f t="shared" si="1810"/>
        <v/>
      </c>
      <c r="T23140" s="120" t="str">
        <f t="shared" si="1810"/>
        <v/>
      </c>
      <c r="U23140" s="120" t="str">
        <f t="shared" si="1810"/>
        <v/>
      </c>
      <c r="V23140" s="120" t="str">
        <f t="shared" si="1810"/>
        <v/>
      </c>
      <c r="W23140" s="120" t="str">
        <f t="shared" si="1810"/>
        <v/>
      </c>
      <c r="X23140"/>
      <c r="Y23140"/>
      <c r="Z23140"/>
      <c r="AA23140"/>
      <c r="AB23140"/>
      <c r="AC23140"/>
    </row>
    <row r="23141" spans="16:29">
      <c r="P23141" s="120" t="str">
        <f t="shared" si="1809"/>
        <v/>
      </c>
      <c r="Q23141" s="120" t="str">
        <f t="shared" si="1809"/>
        <v/>
      </c>
      <c r="R23141" s="120" t="str">
        <f t="shared" si="1809"/>
        <v/>
      </c>
      <c r="S23141" s="120" t="str">
        <f t="shared" si="1810"/>
        <v/>
      </c>
      <c r="T23141" s="120" t="str">
        <f t="shared" si="1810"/>
        <v/>
      </c>
      <c r="U23141" s="120" t="str">
        <f t="shared" si="1810"/>
        <v/>
      </c>
      <c r="V23141" s="120" t="str">
        <f t="shared" si="1810"/>
        <v/>
      </c>
      <c r="W23141" s="120" t="str">
        <f t="shared" si="1810"/>
        <v/>
      </c>
      <c r="X23141"/>
      <c r="Y23141"/>
      <c r="Z23141"/>
      <c r="AA23141"/>
      <c r="AB23141"/>
      <c r="AC23141"/>
    </row>
    <row r="23142" spans="16:29">
      <c r="P23142" s="120" t="str">
        <f t="shared" si="1809"/>
        <v/>
      </c>
      <c r="Q23142" s="120" t="str">
        <f t="shared" si="1809"/>
        <v/>
      </c>
      <c r="R23142" s="120" t="str">
        <f t="shared" si="1809"/>
        <v/>
      </c>
      <c r="S23142" s="120" t="str">
        <f t="shared" si="1810"/>
        <v/>
      </c>
      <c r="T23142" s="120" t="str">
        <f t="shared" si="1810"/>
        <v/>
      </c>
      <c r="U23142" s="120" t="str">
        <f t="shared" si="1810"/>
        <v/>
      </c>
      <c r="V23142" s="120" t="str">
        <f t="shared" si="1810"/>
        <v/>
      </c>
      <c r="W23142" s="120" t="str">
        <f t="shared" si="1810"/>
        <v/>
      </c>
      <c r="X23142"/>
      <c r="Y23142"/>
      <c r="Z23142"/>
      <c r="AA23142"/>
      <c r="AB23142"/>
      <c r="AC23142"/>
    </row>
    <row r="23143" spans="16:29">
      <c r="P23143" s="120" t="str">
        <f t="shared" si="1809"/>
        <v/>
      </c>
      <c r="Q23143" s="120" t="str">
        <f t="shared" si="1809"/>
        <v/>
      </c>
      <c r="R23143" s="120" t="str">
        <f t="shared" si="1809"/>
        <v/>
      </c>
      <c r="S23143" s="120" t="str">
        <f t="shared" si="1810"/>
        <v/>
      </c>
      <c r="T23143" s="120" t="str">
        <f t="shared" si="1810"/>
        <v/>
      </c>
      <c r="U23143" s="120" t="str">
        <f t="shared" si="1810"/>
        <v/>
      </c>
      <c r="V23143" s="120" t="str">
        <f t="shared" si="1810"/>
        <v/>
      </c>
      <c r="W23143" s="120" t="str">
        <f t="shared" si="1810"/>
        <v/>
      </c>
      <c r="X23143"/>
      <c r="Y23143"/>
      <c r="Z23143"/>
      <c r="AA23143"/>
      <c r="AB23143"/>
      <c r="AC23143"/>
    </row>
    <row r="23144" spans="16:29">
      <c r="P23144" s="120" t="str">
        <f t="shared" si="1809"/>
        <v/>
      </c>
      <c r="Q23144" s="120" t="str">
        <f t="shared" si="1809"/>
        <v/>
      </c>
      <c r="R23144" s="120" t="str">
        <f t="shared" si="1809"/>
        <v/>
      </c>
      <c r="S23144" s="120" t="str">
        <f t="shared" si="1810"/>
        <v/>
      </c>
      <c r="T23144" s="120" t="str">
        <f t="shared" si="1810"/>
        <v/>
      </c>
      <c r="U23144" s="120" t="str">
        <f t="shared" si="1810"/>
        <v/>
      </c>
      <c r="V23144" s="120" t="str">
        <f t="shared" si="1810"/>
        <v/>
      </c>
      <c r="W23144" s="120" t="str">
        <f t="shared" si="1810"/>
        <v/>
      </c>
      <c r="X23144"/>
      <c r="Y23144"/>
      <c r="Z23144"/>
      <c r="AA23144"/>
      <c r="AB23144"/>
      <c r="AC23144"/>
    </row>
    <row r="23145" spans="16:29">
      <c r="P23145" s="120" t="str">
        <f t="shared" si="1809"/>
        <v/>
      </c>
      <c r="Q23145" s="120" t="str">
        <f t="shared" si="1809"/>
        <v/>
      </c>
      <c r="R23145" s="120" t="str">
        <f t="shared" si="1809"/>
        <v/>
      </c>
      <c r="S23145" s="120" t="str">
        <f t="shared" si="1810"/>
        <v/>
      </c>
      <c r="T23145" s="120" t="str">
        <f t="shared" si="1810"/>
        <v/>
      </c>
      <c r="U23145" s="120" t="str">
        <f t="shared" si="1810"/>
        <v/>
      </c>
      <c r="V23145" s="120" t="str">
        <f t="shared" si="1810"/>
        <v/>
      </c>
      <c r="W23145" s="120" t="str">
        <f t="shared" si="1810"/>
        <v/>
      </c>
      <c r="X23145"/>
      <c r="Y23145"/>
      <c r="Z23145"/>
      <c r="AA23145"/>
      <c r="AB23145"/>
      <c r="AC23145"/>
    </row>
    <row r="23146" spans="16:29">
      <c r="P23146" s="120" t="str">
        <f t="shared" si="1809"/>
        <v/>
      </c>
      <c r="Q23146" s="120" t="str">
        <f t="shared" si="1809"/>
        <v/>
      </c>
      <c r="R23146" s="120" t="str">
        <f t="shared" si="1809"/>
        <v/>
      </c>
      <c r="S23146" s="120" t="str">
        <f t="shared" ref="S23146:W23147" si="1811">IF(S$6&lt;YEAR($M23146),"Pastato tarnavimo laikotarpis nepasibaigė",IF(S$6=YEAR($M23146),"Pastato tarnavimo laikotarpio pabaiga",IF($M23146&lt;&gt;0,"Pastato tarnavimo laikotarpis pasibaigė","")))</f>
        <v/>
      </c>
      <c r="T23146" s="120" t="str">
        <f t="shared" si="1811"/>
        <v/>
      </c>
      <c r="U23146" s="120" t="str">
        <f t="shared" si="1811"/>
        <v/>
      </c>
      <c r="V23146" s="120" t="str">
        <f t="shared" si="1811"/>
        <v/>
      </c>
      <c r="W23146" s="120" t="str">
        <f t="shared" si="1811"/>
        <v/>
      </c>
      <c r="X23146"/>
      <c r="Y23146"/>
      <c r="Z23146"/>
      <c r="AA23146"/>
      <c r="AB23146"/>
      <c r="AC23146"/>
    </row>
    <row r="23147" spans="16:29">
      <c r="P23147" s="120" t="str">
        <f t="shared" si="1809"/>
        <v/>
      </c>
      <c r="Q23147" s="120" t="str">
        <f t="shared" si="1809"/>
        <v/>
      </c>
      <c r="R23147" s="120" t="str">
        <f t="shared" si="1809"/>
        <v/>
      </c>
      <c r="S23147" s="120" t="str">
        <f t="shared" si="1811"/>
        <v/>
      </c>
      <c r="T23147" s="120" t="str">
        <f t="shared" si="1811"/>
        <v/>
      </c>
      <c r="U23147" s="120" t="str">
        <f t="shared" si="1811"/>
        <v/>
      </c>
      <c r="V23147" s="120" t="str">
        <f t="shared" si="1811"/>
        <v/>
      </c>
      <c r="W23147" s="120" t="str">
        <f t="shared" si="1811"/>
        <v/>
      </c>
      <c r="X23147"/>
      <c r="Y23147"/>
      <c r="Z23147"/>
      <c r="AA23147"/>
      <c r="AB23147"/>
      <c r="AC23147"/>
    </row>
    <row r="23148" spans="16:29">
      <c r="P23148" s="120" t="str">
        <f t="shared" ref="P23148:W23189" si="1812">IF(P$6&lt;YEAR($M23148),"Pastato tarnavimo laikotarpis nepasibaigė",IF(P$6=YEAR($M23148),"Pastato tarnavimo laikotarpio pabaiga",IF($M23148&lt;&gt;0,"Pastato tarnavimo laikotarpis pasibaigė","")))</f>
        <v/>
      </c>
      <c r="Q23148" s="120" t="str">
        <f t="shared" si="1812"/>
        <v/>
      </c>
      <c r="R23148" s="120" t="str">
        <f t="shared" si="1812"/>
        <v/>
      </c>
      <c r="S23148" s="120" t="str">
        <f t="shared" si="1812"/>
        <v/>
      </c>
      <c r="T23148" s="120" t="str">
        <f t="shared" si="1812"/>
        <v/>
      </c>
      <c r="U23148" s="120" t="str">
        <f t="shared" si="1812"/>
        <v/>
      </c>
      <c r="V23148" s="120" t="str">
        <f t="shared" si="1812"/>
        <v/>
      </c>
      <c r="W23148" s="120" t="str">
        <f t="shared" si="1812"/>
        <v/>
      </c>
      <c r="X23148"/>
      <c r="Y23148"/>
      <c r="Z23148"/>
      <c r="AA23148"/>
      <c r="AB23148"/>
      <c r="AC23148"/>
    </row>
    <row r="23149" spans="16:29">
      <c r="P23149" s="120" t="str">
        <f t="shared" si="1812"/>
        <v/>
      </c>
      <c r="Q23149" s="120" t="str">
        <f t="shared" si="1812"/>
        <v/>
      </c>
      <c r="R23149" s="120" t="str">
        <f t="shared" si="1812"/>
        <v/>
      </c>
      <c r="S23149" s="120" t="str">
        <f t="shared" si="1812"/>
        <v/>
      </c>
      <c r="T23149" s="120" t="str">
        <f t="shared" si="1812"/>
        <v/>
      </c>
      <c r="U23149" s="120" t="str">
        <f t="shared" si="1812"/>
        <v/>
      </c>
      <c r="V23149" s="120" t="str">
        <f t="shared" si="1812"/>
        <v/>
      </c>
      <c r="W23149" s="120" t="str">
        <f t="shared" si="1812"/>
        <v/>
      </c>
      <c r="X23149"/>
      <c r="Y23149"/>
      <c r="Z23149"/>
      <c r="AA23149"/>
      <c r="AB23149"/>
      <c r="AC23149"/>
    </row>
    <row r="23150" spans="16:29">
      <c r="P23150" s="120" t="str">
        <f t="shared" si="1812"/>
        <v/>
      </c>
      <c r="Q23150" s="120" t="str">
        <f t="shared" si="1812"/>
        <v/>
      </c>
      <c r="R23150" s="120" t="str">
        <f t="shared" si="1812"/>
        <v/>
      </c>
      <c r="S23150" s="120" t="str">
        <f t="shared" si="1812"/>
        <v/>
      </c>
      <c r="T23150" s="120" t="str">
        <f t="shared" si="1812"/>
        <v/>
      </c>
      <c r="U23150" s="120" t="str">
        <f t="shared" si="1812"/>
        <v/>
      </c>
      <c r="V23150" s="120" t="str">
        <f t="shared" si="1812"/>
        <v/>
      </c>
      <c r="W23150" s="120" t="str">
        <f t="shared" si="1812"/>
        <v/>
      </c>
      <c r="X23150"/>
      <c r="Y23150"/>
      <c r="Z23150"/>
      <c r="AA23150"/>
      <c r="AB23150"/>
      <c r="AC23150"/>
    </row>
    <row r="23151" spans="16:29">
      <c r="P23151" s="120" t="str">
        <f t="shared" si="1812"/>
        <v/>
      </c>
      <c r="Q23151" s="120" t="str">
        <f t="shared" si="1812"/>
        <v/>
      </c>
      <c r="R23151" s="120" t="str">
        <f t="shared" si="1812"/>
        <v/>
      </c>
      <c r="S23151" s="120" t="str">
        <f t="shared" si="1812"/>
        <v/>
      </c>
      <c r="T23151" s="120" t="str">
        <f t="shared" si="1812"/>
        <v/>
      </c>
      <c r="U23151" s="120" t="str">
        <f t="shared" si="1812"/>
        <v/>
      </c>
      <c r="V23151" s="120" t="str">
        <f t="shared" si="1812"/>
        <v/>
      </c>
      <c r="W23151" s="120" t="str">
        <f t="shared" si="1812"/>
        <v/>
      </c>
      <c r="X23151"/>
      <c r="Y23151"/>
      <c r="Z23151"/>
      <c r="AA23151"/>
      <c r="AB23151"/>
      <c r="AC23151"/>
    </row>
    <row r="23152" spans="16:29">
      <c r="P23152" s="120" t="str">
        <f t="shared" si="1812"/>
        <v/>
      </c>
      <c r="Q23152" s="120" t="str">
        <f t="shared" si="1812"/>
        <v/>
      </c>
      <c r="R23152" s="120" t="str">
        <f t="shared" si="1812"/>
        <v/>
      </c>
      <c r="S23152" s="120" t="str">
        <f t="shared" si="1812"/>
        <v/>
      </c>
      <c r="T23152" s="120" t="str">
        <f t="shared" si="1812"/>
        <v/>
      </c>
      <c r="U23152" s="120" t="str">
        <f t="shared" si="1812"/>
        <v/>
      </c>
      <c r="V23152" s="120" t="str">
        <f t="shared" si="1812"/>
        <v/>
      </c>
      <c r="W23152" s="120" t="str">
        <f t="shared" si="1812"/>
        <v/>
      </c>
      <c r="X23152"/>
      <c r="Y23152"/>
      <c r="Z23152"/>
      <c r="AA23152"/>
      <c r="AB23152"/>
      <c r="AC23152"/>
    </row>
    <row r="23153" spans="16:29">
      <c r="P23153" s="120" t="str">
        <f t="shared" si="1812"/>
        <v/>
      </c>
      <c r="Q23153" s="120" t="str">
        <f t="shared" si="1812"/>
        <v/>
      </c>
      <c r="R23153" s="120" t="str">
        <f t="shared" si="1812"/>
        <v/>
      </c>
      <c r="S23153" s="120" t="str">
        <f t="shared" si="1812"/>
        <v/>
      </c>
      <c r="T23153" s="120" t="str">
        <f t="shared" si="1812"/>
        <v/>
      </c>
      <c r="U23153" s="120" t="str">
        <f t="shared" si="1812"/>
        <v/>
      </c>
      <c r="V23153" s="120" t="str">
        <f t="shared" si="1812"/>
        <v/>
      </c>
      <c r="W23153" s="120" t="str">
        <f t="shared" si="1812"/>
        <v/>
      </c>
      <c r="X23153"/>
      <c r="Y23153"/>
      <c r="Z23153"/>
      <c r="AA23153"/>
      <c r="AB23153"/>
      <c r="AC23153"/>
    </row>
    <row r="23154" spans="16:29">
      <c r="P23154" s="120" t="str">
        <f t="shared" si="1812"/>
        <v/>
      </c>
      <c r="Q23154" s="120" t="str">
        <f t="shared" si="1812"/>
        <v/>
      </c>
      <c r="R23154" s="120" t="str">
        <f t="shared" si="1812"/>
        <v/>
      </c>
      <c r="S23154" s="120" t="str">
        <f t="shared" si="1812"/>
        <v/>
      </c>
      <c r="T23154" s="120" t="str">
        <f t="shared" si="1812"/>
        <v/>
      </c>
      <c r="U23154" s="120" t="str">
        <f t="shared" si="1812"/>
        <v/>
      </c>
      <c r="V23154" s="120" t="str">
        <f t="shared" si="1812"/>
        <v/>
      </c>
      <c r="W23154" s="120" t="str">
        <f t="shared" si="1812"/>
        <v/>
      </c>
      <c r="X23154"/>
      <c r="Y23154"/>
      <c r="Z23154"/>
      <c r="AA23154"/>
      <c r="AB23154"/>
      <c r="AC23154"/>
    </row>
    <row r="23155" spans="16:29">
      <c r="P23155" s="120" t="str">
        <f t="shared" si="1812"/>
        <v/>
      </c>
      <c r="Q23155" s="120" t="str">
        <f t="shared" si="1812"/>
        <v/>
      </c>
      <c r="R23155" s="120" t="str">
        <f t="shared" si="1812"/>
        <v/>
      </c>
      <c r="S23155" s="120" t="str">
        <f t="shared" si="1812"/>
        <v/>
      </c>
      <c r="T23155" s="120" t="str">
        <f t="shared" si="1812"/>
        <v/>
      </c>
      <c r="U23155" s="120" t="str">
        <f t="shared" si="1812"/>
        <v/>
      </c>
      <c r="V23155" s="120" t="str">
        <f t="shared" si="1812"/>
        <v/>
      </c>
      <c r="W23155" s="120" t="str">
        <f t="shared" si="1812"/>
        <v/>
      </c>
      <c r="X23155"/>
      <c r="Y23155"/>
      <c r="Z23155"/>
      <c r="AA23155"/>
      <c r="AB23155"/>
      <c r="AC23155"/>
    </row>
    <row r="23156" spans="16:29">
      <c r="P23156" s="120" t="str">
        <f t="shared" si="1812"/>
        <v/>
      </c>
      <c r="Q23156" s="120" t="str">
        <f t="shared" si="1812"/>
        <v/>
      </c>
      <c r="R23156" s="120" t="str">
        <f t="shared" si="1812"/>
        <v/>
      </c>
      <c r="S23156" s="120" t="str">
        <f t="shared" si="1812"/>
        <v/>
      </c>
      <c r="T23156" s="120" t="str">
        <f t="shared" si="1812"/>
        <v/>
      </c>
      <c r="U23156" s="120" t="str">
        <f t="shared" si="1812"/>
        <v/>
      </c>
      <c r="V23156" s="120" t="str">
        <f t="shared" si="1812"/>
        <v/>
      </c>
      <c r="W23156" s="120" t="str">
        <f t="shared" si="1812"/>
        <v/>
      </c>
      <c r="X23156"/>
      <c r="Y23156"/>
      <c r="Z23156"/>
      <c r="AA23156"/>
      <c r="AB23156"/>
      <c r="AC23156"/>
    </row>
    <row r="23157" spans="16:29">
      <c r="P23157" s="120" t="str">
        <f t="shared" si="1812"/>
        <v/>
      </c>
      <c r="Q23157" s="120" t="str">
        <f t="shared" si="1812"/>
        <v/>
      </c>
      <c r="R23157" s="120" t="str">
        <f t="shared" si="1812"/>
        <v/>
      </c>
      <c r="S23157" s="120" t="str">
        <f t="shared" si="1812"/>
        <v/>
      </c>
      <c r="T23157" s="120" t="str">
        <f t="shared" si="1812"/>
        <v/>
      </c>
      <c r="U23157" s="120" t="str">
        <f t="shared" si="1812"/>
        <v/>
      </c>
      <c r="V23157" s="120" t="str">
        <f t="shared" si="1812"/>
        <v/>
      </c>
      <c r="W23157" s="120" t="str">
        <f t="shared" si="1812"/>
        <v/>
      </c>
      <c r="X23157"/>
      <c r="Y23157"/>
      <c r="Z23157"/>
      <c r="AA23157"/>
      <c r="AB23157"/>
      <c r="AC23157"/>
    </row>
    <row r="23158" spans="16:29">
      <c r="P23158" s="120" t="str">
        <f t="shared" si="1812"/>
        <v/>
      </c>
      <c r="Q23158" s="120" t="str">
        <f t="shared" si="1812"/>
        <v/>
      </c>
      <c r="R23158" s="120" t="str">
        <f t="shared" si="1812"/>
        <v/>
      </c>
      <c r="S23158" s="120" t="str">
        <f t="shared" si="1812"/>
        <v/>
      </c>
      <c r="T23158" s="120" t="str">
        <f t="shared" si="1812"/>
        <v/>
      </c>
      <c r="U23158" s="120" t="str">
        <f t="shared" si="1812"/>
        <v/>
      </c>
      <c r="V23158" s="120" t="str">
        <f t="shared" si="1812"/>
        <v/>
      </c>
      <c r="W23158" s="120" t="str">
        <f t="shared" si="1812"/>
        <v/>
      </c>
      <c r="X23158"/>
      <c r="Y23158"/>
      <c r="Z23158"/>
      <c r="AA23158"/>
      <c r="AB23158"/>
      <c r="AC23158"/>
    </row>
    <row r="23159" spans="16:29">
      <c r="P23159" s="120" t="str">
        <f t="shared" si="1812"/>
        <v/>
      </c>
      <c r="Q23159" s="120" t="str">
        <f t="shared" si="1812"/>
        <v/>
      </c>
      <c r="R23159" s="120" t="str">
        <f t="shared" si="1812"/>
        <v/>
      </c>
      <c r="S23159" s="120" t="str">
        <f t="shared" si="1812"/>
        <v/>
      </c>
      <c r="T23159" s="120" t="str">
        <f t="shared" si="1812"/>
        <v/>
      </c>
      <c r="U23159" s="120" t="str">
        <f t="shared" si="1812"/>
        <v/>
      </c>
      <c r="V23159" s="120" t="str">
        <f t="shared" si="1812"/>
        <v/>
      </c>
      <c r="W23159" s="120" t="str">
        <f t="shared" si="1812"/>
        <v/>
      </c>
      <c r="X23159"/>
      <c r="Y23159"/>
      <c r="Z23159"/>
      <c r="AA23159"/>
      <c r="AB23159"/>
      <c r="AC23159"/>
    </row>
    <row r="23160" spans="16:29">
      <c r="P23160" s="120" t="str">
        <f t="shared" si="1812"/>
        <v/>
      </c>
      <c r="Q23160" s="120" t="str">
        <f t="shared" si="1812"/>
        <v/>
      </c>
      <c r="R23160" s="120" t="str">
        <f t="shared" si="1812"/>
        <v/>
      </c>
      <c r="S23160" s="120" t="str">
        <f t="shared" si="1812"/>
        <v/>
      </c>
      <c r="T23160" s="120" t="str">
        <f t="shared" si="1812"/>
        <v/>
      </c>
      <c r="U23160" s="120" t="str">
        <f t="shared" si="1812"/>
        <v/>
      </c>
      <c r="V23160" s="120" t="str">
        <f t="shared" si="1812"/>
        <v/>
      </c>
      <c r="W23160" s="120" t="str">
        <f t="shared" si="1812"/>
        <v/>
      </c>
      <c r="X23160"/>
      <c r="Y23160"/>
      <c r="Z23160"/>
      <c r="AA23160"/>
      <c r="AB23160"/>
      <c r="AC23160"/>
    </row>
    <row r="23161" spans="16:29">
      <c r="P23161" s="120" t="str">
        <f t="shared" si="1812"/>
        <v/>
      </c>
      <c r="Q23161" s="120" t="str">
        <f t="shared" si="1812"/>
        <v/>
      </c>
      <c r="R23161" s="120" t="str">
        <f t="shared" si="1812"/>
        <v/>
      </c>
      <c r="S23161" s="120" t="str">
        <f t="shared" si="1812"/>
        <v/>
      </c>
      <c r="T23161" s="120" t="str">
        <f t="shared" si="1812"/>
        <v/>
      </c>
      <c r="U23161" s="120" t="str">
        <f t="shared" si="1812"/>
        <v/>
      </c>
      <c r="V23161" s="120" t="str">
        <f t="shared" si="1812"/>
        <v/>
      </c>
      <c r="W23161" s="120" t="str">
        <f t="shared" si="1812"/>
        <v/>
      </c>
      <c r="X23161"/>
      <c r="Y23161"/>
      <c r="Z23161"/>
      <c r="AA23161"/>
      <c r="AB23161"/>
      <c r="AC23161"/>
    </row>
    <row r="23162" spans="16:29">
      <c r="P23162" s="120" t="str">
        <f t="shared" si="1812"/>
        <v/>
      </c>
      <c r="Q23162" s="120" t="str">
        <f t="shared" si="1812"/>
        <v/>
      </c>
      <c r="R23162" s="120" t="str">
        <f t="shared" si="1812"/>
        <v/>
      </c>
      <c r="S23162" s="120" t="str">
        <f t="shared" si="1812"/>
        <v/>
      </c>
      <c r="T23162" s="120" t="str">
        <f t="shared" si="1812"/>
        <v/>
      </c>
      <c r="U23162" s="120" t="str">
        <f t="shared" si="1812"/>
        <v/>
      </c>
      <c r="V23162" s="120" t="str">
        <f t="shared" si="1812"/>
        <v/>
      </c>
      <c r="W23162" s="120" t="str">
        <f t="shared" si="1812"/>
        <v/>
      </c>
      <c r="X23162"/>
      <c r="Y23162"/>
      <c r="Z23162"/>
      <c r="AA23162"/>
      <c r="AB23162"/>
      <c r="AC23162"/>
    </row>
    <row r="23163" spans="16:29">
      <c r="P23163" s="120" t="str">
        <f t="shared" si="1812"/>
        <v/>
      </c>
      <c r="Q23163" s="120" t="str">
        <f t="shared" si="1812"/>
        <v/>
      </c>
      <c r="R23163" s="120" t="str">
        <f t="shared" si="1812"/>
        <v/>
      </c>
      <c r="S23163" s="120" t="str">
        <f t="shared" si="1812"/>
        <v/>
      </c>
      <c r="T23163" s="120" t="str">
        <f t="shared" si="1812"/>
        <v/>
      </c>
      <c r="U23163" s="120" t="str">
        <f t="shared" si="1812"/>
        <v/>
      </c>
      <c r="V23163" s="120" t="str">
        <f t="shared" si="1812"/>
        <v/>
      </c>
      <c r="W23163" s="120" t="str">
        <f t="shared" si="1812"/>
        <v/>
      </c>
      <c r="X23163"/>
      <c r="Y23163"/>
      <c r="Z23163"/>
      <c r="AA23163"/>
      <c r="AB23163"/>
      <c r="AC23163"/>
    </row>
    <row r="23164" spans="16:29">
      <c r="P23164" s="120" t="str">
        <f t="shared" si="1812"/>
        <v/>
      </c>
      <c r="Q23164" s="120" t="str">
        <f t="shared" si="1812"/>
        <v/>
      </c>
      <c r="R23164" s="120" t="str">
        <f t="shared" si="1812"/>
        <v/>
      </c>
      <c r="S23164" s="120" t="str">
        <f t="shared" si="1812"/>
        <v/>
      </c>
      <c r="T23164" s="120" t="str">
        <f t="shared" si="1812"/>
        <v/>
      </c>
      <c r="U23164" s="120" t="str">
        <f t="shared" si="1812"/>
        <v/>
      </c>
      <c r="V23164" s="120" t="str">
        <f t="shared" si="1812"/>
        <v/>
      </c>
      <c r="W23164" s="120" t="str">
        <f t="shared" si="1812"/>
        <v/>
      </c>
      <c r="X23164"/>
      <c r="Y23164"/>
      <c r="Z23164"/>
      <c r="AA23164"/>
      <c r="AB23164"/>
      <c r="AC23164"/>
    </row>
    <row r="23165" spans="16:29">
      <c r="P23165" s="120" t="str">
        <f t="shared" si="1812"/>
        <v/>
      </c>
      <c r="Q23165" s="120" t="str">
        <f t="shared" si="1812"/>
        <v/>
      </c>
      <c r="R23165" s="120" t="str">
        <f t="shared" si="1812"/>
        <v/>
      </c>
      <c r="S23165" s="120" t="str">
        <f t="shared" si="1812"/>
        <v/>
      </c>
      <c r="T23165" s="120" t="str">
        <f t="shared" si="1812"/>
        <v/>
      </c>
      <c r="U23165" s="120" t="str">
        <f t="shared" si="1812"/>
        <v/>
      </c>
      <c r="V23165" s="120" t="str">
        <f t="shared" si="1812"/>
        <v/>
      </c>
      <c r="W23165" s="120" t="str">
        <f t="shared" si="1812"/>
        <v/>
      </c>
      <c r="X23165"/>
      <c r="Y23165"/>
      <c r="Z23165"/>
      <c r="AA23165"/>
      <c r="AB23165"/>
      <c r="AC23165"/>
    </row>
    <row r="23166" spans="16:29">
      <c r="P23166" s="120" t="str">
        <f t="shared" si="1812"/>
        <v/>
      </c>
      <c r="Q23166" s="120" t="str">
        <f t="shared" si="1812"/>
        <v/>
      </c>
      <c r="R23166" s="120" t="str">
        <f t="shared" si="1812"/>
        <v/>
      </c>
      <c r="S23166" s="120" t="str">
        <f t="shared" si="1812"/>
        <v/>
      </c>
      <c r="T23166" s="120" t="str">
        <f t="shared" si="1812"/>
        <v/>
      </c>
      <c r="U23166" s="120" t="str">
        <f t="shared" si="1812"/>
        <v/>
      </c>
      <c r="V23166" s="120" t="str">
        <f t="shared" si="1812"/>
        <v/>
      </c>
      <c r="W23166" s="120" t="str">
        <f t="shared" si="1812"/>
        <v/>
      </c>
      <c r="X23166"/>
      <c r="Y23166"/>
      <c r="Z23166"/>
      <c r="AA23166"/>
      <c r="AB23166"/>
      <c r="AC23166"/>
    </row>
    <row r="23167" spans="16:29">
      <c r="P23167" s="120" t="str">
        <f t="shared" si="1812"/>
        <v/>
      </c>
      <c r="Q23167" s="120" t="str">
        <f t="shared" si="1812"/>
        <v/>
      </c>
      <c r="R23167" s="120" t="str">
        <f t="shared" si="1812"/>
        <v/>
      </c>
      <c r="S23167" s="120" t="str">
        <f t="shared" si="1812"/>
        <v/>
      </c>
      <c r="T23167" s="120" t="str">
        <f t="shared" si="1812"/>
        <v/>
      </c>
      <c r="U23167" s="120" t="str">
        <f t="shared" si="1812"/>
        <v/>
      </c>
      <c r="V23167" s="120" t="str">
        <f t="shared" si="1812"/>
        <v/>
      </c>
      <c r="W23167" s="120" t="str">
        <f t="shared" si="1812"/>
        <v/>
      </c>
      <c r="X23167"/>
      <c r="Y23167"/>
      <c r="Z23167"/>
      <c r="AA23167"/>
      <c r="AB23167"/>
      <c r="AC23167"/>
    </row>
    <row r="23168" spans="16:29">
      <c r="P23168" s="120" t="str">
        <f t="shared" si="1812"/>
        <v/>
      </c>
      <c r="Q23168" s="120" t="str">
        <f t="shared" si="1812"/>
        <v/>
      </c>
      <c r="R23168" s="120" t="str">
        <f t="shared" si="1812"/>
        <v/>
      </c>
      <c r="S23168" s="120" t="str">
        <f t="shared" si="1812"/>
        <v/>
      </c>
      <c r="T23168" s="120" t="str">
        <f t="shared" si="1812"/>
        <v/>
      </c>
      <c r="U23168" s="120" t="str">
        <f t="shared" si="1812"/>
        <v/>
      </c>
      <c r="V23168" s="120" t="str">
        <f t="shared" si="1812"/>
        <v/>
      </c>
      <c r="W23168" s="120" t="str">
        <f t="shared" si="1812"/>
        <v/>
      </c>
      <c r="X23168"/>
      <c r="Y23168"/>
      <c r="Z23168"/>
      <c r="AA23168"/>
      <c r="AB23168"/>
      <c r="AC23168"/>
    </row>
    <row r="23169" spans="16:29">
      <c r="P23169" s="120" t="str">
        <f t="shared" si="1812"/>
        <v/>
      </c>
      <c r="Q23169" s="120" t="str">
        <f t="shared" si="1812"/>
        <v/>
      </c>
      <c r="R23169" s="120" t="str">
        <f t="shared" si="1812"/>
        <v/>
      </c>
      <c r="S23169" s="120" t="str">
        <f t="shared" si="1812"/>
        <v/>
      </c>
      <c r="T23169" s="120" t="str">
        <f t="shared" si="1812"/>
        <v/>
      </c>
      <c r="U23169" s="120" t="str">
        <f t="shared" si="1812"/>
        <v/>
      </c>
      <c r="V23169" s="120" t="str">
        <f t="shared" si="1812"/>
        <v/>
      </c>
      <c r="W23169" s="120" t="str">
        <f t="shared" si="1812"/>
        <v/>
      </c>
      <c r="X23169"/>
      <c r="Y23169"/>
      <c r="Z23169"/>
      <c r="AA23169"/>
      <c r="AB23169"/>
      <c r="AC23169"/>
    </row>
    <row r="23170" spans="16:29">
      <c r="P23170" s="120" t="str">
        <f t="shared" si="1812"/>
        <v/>
      </c>
      <c r="Q23170" s="120" t="str">
        <f t="shared" si="1812"/>
        <v/>
      </c>
      <c r="R23170" s="120" t="str">
        <f t="shared" si="1812"/>
        <v/>
      </c>
      <c r="S23170" s="120" t="str">
        <f t="shared" si="1812"/>
        <v/>
      </c>
      <c r="T23170" s="120" t="str">
        <f t="shared" si="1812"/>
        <v/>
      </c>
      <c r="U23170" s="120" t="str">
        <f t="shared" si="1812"/>
        <v/>
      </c>
      <c r="V23170" s="120" t="str">
        <f t="shared" si="1812"/>
        <v/>
      </c>
      <c r="W23170" s="120" t="str">
        <f t="shared" si="1812"/>
        <v/>
      </c>
      <c r="X23170"/>
      <c r="Y23170"/>
      <c r="Z23170"/>
      <c r="AA23170"/>
      <c r="AB23170"/>
      <c r="AC23170"/>
    </row>
    <row r="23171" spans="16:29">
      <c r="P23171" s="120" t="str">
        <f t="shared" si="1812"/>
        <v/>
      </c>
      <c r="Q23171" s="120" t="str">
        <f t="shared" si="1812"/>
        <v/>
      </c>
      <c r="R23171" s="120" t="str">
        <f t="shared" si="1812"/>
        <v/>
      </c>
      <c r="S23171" s="120" t="str">
        <f t="shared" si="1812"/>
        <v/>
      </c>
      <c r="T23171" s="120" t="str">
        <f t="shared" si="1812"/>
        <v/>
      </c>
      <c r="U23171" s="120" t="str">
        <f t="shared" si="1812"/>
        <v/>
      </c>
      <c r="V23171" s="120" t="str">
        <f t="shared" si="1812"/>
        <v/>
      </c>
      <c r="W23171" s="120" t="str">
        <f t="shared" si="1812"/>
        <v/>
      </c>
      <c r="X23171"/>
      <c r="Y23171"/>
      <c r="Z23171"/>
      <c r="AA23171"/>
      <c r="AB23171"/>
      <c r="AC23171"/>
    </row>
    <row r="23172" spans="16:29">
      <c r="P23172" s="120" t="str">
        <f t="shared" si="1812"/>
        <v/>
      </c>
      <c r="Q23172" s="120" t="str">
        <f t="shared" si="1812"/>
        <v/>
      </c>
      <c r="R23172" s="120" t="str">
        <f t="shared" si="1812"/>
        <v/>
      </c>
      <c r="S23172" s="120" t="str">
        <f t="shared" si="1812"/>
        <v/>
      </c>
      <c r="T23172" s="120" t="str">
        <f t="shared" si="1812"/>
        <v/>
      </c>
      <c r="U23172" s="120" t="str">
        <f t="shared" si="1812"/>
        <v/>
      </c>
      <c r="V23172" s="120" t="str">
        <f t="shared" si="1812"/>
        <v/>
      </c>
      <c r="W23172" s="120" t="str">
        <f t="shared" si="1812"/>
        <v/>
      </c>
      <c r="X23172"/>
      <c r="Y23172"/>
      <c r="Z23172"/>
      <c r="AA23172"/>
      <c r="AB23172"/>
      <c r="AC23172"/>
    </row>
    <row r="23173" spans="16:29">
      <c r="P23173" s="120" t="str">
        <f t="shared" si="1812"/>
        <v/>
      </c>
      <c r="Q23173" s="120" t="str">
        <f t="shared" si="1812"/>
        <v/>
      </c>
      <c r="R23173" s="120" t="str">
        <f t="shared" si="1812"/>
        <v/>
      </c>
      <c r="S23173" s="120" t="str">
        <f t="shared" si="1812"/>
        <v/>
      </c>
      <c r="T23173" s="120" t="str">
        <f t="shared" si="1812"/>
        <v/>
      </c>
      <c r="U23173" s="120" t="str">
        <f t="shared" si="1812"/>
        <v/>
      </c>
      <c r="V23173" s="120" t="str">
        <f t="shared" si="1812"/>
        <v/>
      </c>
      <c r="W23173" s="120" t="str">
        <f t="shared" ref="S23173:W23188" si="1813">IF(W$6&lt;YEAR($M23173),"Pastato tarnavimo laikotarpis nepasibaigė",IF(W$6=YEAR($M23173),"Pastato tarnavimo laikotarpio pabaiga",IF($M23173&lt;&gt;0,"Pastato tarnavimo laikotarpis pasibaigė","")))</f>
        <v/>
      </c>
      <c r="X23173"/>
      <c r="Y23173"/>
      <c r="Z23173"/>
      <c r="AA23173"/>
      <c r="AB23173"/>
      <c r="AC23173"/>
    </row>
    <row r="23174" spans="16:29">
      <c r="P23174" s="120" t="str">
        <f t="shared" si="1812"/>
        <v/>
      </c>
      <c r="Q23174" s="120" t="str">
        <f t="shared" si="1812"/>
        <v/>
      </c>
      <c r="R23174" s="120" t="str">
        <f t="shared" si="1812"/>
        <v/>
      </c>
      <c r="S23174" s="120" t="str">
        <f t="shared" si="1813"/>
        <v/>
      </c>
      <c r="T23174" s="120" t="str">
        <f t="shared" si="1813"/>
        <v/>
      </c>
      <c r="U23174" s="120" t="str">
        <f t="shared" si="1813"/>
        <v/>
      </c>
      <c r="V23174" s="120" t="str">
        <f t="shared" si="1813"/>
        <v/>
      </c>
      <c r="W23174" s="120" t="str">
        <f t="shared" si="1813"/>
        <v/>
      </c>
      <c r="X23174"/>
      <c r="Y23174"/>
      <c r="Z23174"/>
      <c r="AA23174"/>
      <c r="AB23174"/>
      <c r="AC23174"/>
    </row>
    <row r="23175" spans="16:29">
      <c r="P23175" s="120" t="str">
        <f t="shared" si="1812"/>
        <v/>
      </c>
      <c r="Q23175" s="120" t="str">
        <f t="shared" si="1812"/>
        <v/>
      </c>
      <c r="R23175" s="120" t="str">
        <f t="shared" si="1812"/>
        <v/>
      </c>
      <c r="S23175" s="120" t="str">
        <f t="shared" si="1813"/>
        <v/>
      </c>
      <c r="T23175" s="120" t="str">
        <f t="shared" si="1813"/>
        <v/>
      </c>
      <c r="U23175" s="120" t="str">
        <f t="shared" si="1813"/>
        <v/>
      </c>
      <c r="V23175" s="120" t="str">
        <f t="shared" si="1813"/>
        <v/>
      </c>
      <c r="W23175" s="120" t="str">
        <f t="shared" si="1813"/>
        <v/>
      </c>
      <c r="X23175"/>
      <c r="Y23175"/>
      <c r="Z23175"/>
      <c r="AA23175"/>
      <c r="AB23175"/>
      <c r="AC23175"/>
    </row>
    <row r="23176" spans="16:29">
      <c r="P23176" s="120" t="str">
        <f t="shared" si="1812"/>
        <v/>
      </c>
      <c r="Q23176" s="120" t="str">
        <f t="shared" si="1812"/>
        <v/>
      </c>
      <c r="R23176" s="120" t="str">
        <f t="shared" si="1812"/>
        <v/>
      </c>
      <c r="S23176" s="120" t="str">
        <f t="shared" si="1813"/>
        <v/>
      </c>
      <c r="T23176" s="120" t="str">
        <f t="shared" si="1813"/>
        <v/>
      </c>
      <c r="U23176" s="120" t="str">
        <f t="shared" si="1813"/>
        <v/>
      </c>
      <c r="V23176" s="120" t="str">
        <f t="shared" si="1813"/>
        <v/>
      </c>
      <c r="W23176" s="120" t="str">
        <f t="shared" si="1813"/>
        <v/>
      </c>
      <c r="X23176"/>
      <c r="Y23176"/>
      <c r="Z23176"/>
      <c r="AA23176"/>
      <c r="AB23176"/>
      <c r="AC23176"/>
    </row>
    <row r="23177" spans="16:29">
      <c r="P23177" s="120" t="str">
        <f t="shared" si="1812"/>
        <v/>
      </c>
      <c r="Q23177" s="120" t="str">
        <f t="shared" si="1812"/>
        <v/>
      </c>
      <c r="R23177" s="120" t="str">
        <f t="shared" si="1812"/>
        <v/>
      </c>
      <c r="S23177" s="120" t="str">
        <f t="shared" si="1813"/>
        <v/>
      </c>
      <c r="T23177" s="120" t="str">
        <f t="shared" si="1813"/>
        <v/>
      </c>
      <c r="U23177" s="120" t="str">
        <f t="shared" si="1813"/>
        <v/>
      </c>
      <c r="V23177" s="120" t="str">
        <f t="shared" si="1813"/>
        <v/>
      </c>
      <c r="W23177" s="120" t="str">
        <f t="shared" si="1813"/>
        <v/>
      </c>
      <c r="X23177"/>
      <c r="Y23177"/>
      <c r="Z23177"/>
      <c r="AA23177"/>
      <c r="AB23177"/>
      <c r="AC23177"/>
    </row>
    <row r="23178" spans="16:29">
      <c r="P23178" s="120" t="str">
        <f t="shared" si="1812"/>
        <v/>
      </c>
      <c r="Q23178" s="120" t="str">
        <f t="shared" si="1812"/>
        <v/>
      </c>
      <c r="R23178" s="120" t="str">
        <f t="shared" si="1812"/>
        <v/>
      </c>
      <c r="S23178" s="120" t="str">
        <f t="shared" si="1813"/>
        <v/>
      </c>
      <c r="T23178" s="120" t="str">
        <f t="shared" si="1813"/>
        <v/>
      </c>
      <c r="U23178" s="120" t="str">
        <f t="shared" si="1813"/>
        <v/>
      </c>
      <c r="V23178" s="120" t="str">
        <f t="shared" si="1813"/>
        <v/>
      </c>
      <c r="W23178" s="120" t="str">
        <f t="shared" si="1813"/>
        <v/>
      </c>
      <c r="X23178"/>
      <c r="Y23178"/>
      <c r="Z23178"/>
      <c r="AA23178"/>
      <c r="AB23178"/>
      <c r="AC23178"/>
    </row>
    <row r="23179" spans="16:29">
      <c r="P23179" s="120" t="str">
        <f t="shared" si="1812"/>
        <v/>
      </c>
      <c r="Q23179" s="120" t="str">
        <f t="shared" si="1812"/>
        <v/>
      </c>
      <c r="R23179" s="120" t="str">
        <f t="shared" si="1812"/>
        <v/>
      </c>
      <c r="S23179" s="120" t="str">
        <f t="shared" si="1813"/>
        <v/>
      </c>
      <c r="T23179" s="120" t="str">
        <f t="shared" si="1813"/>
        <v/>
      </c>
      <c r="U23179" s="120" t="str">
        <f t="shared" si="1813"/>
        <v/>
      </c>
      <c r="V23179" s="120" t="str">
        <f t="shared" si="1813"/>
        <v/>
      </c>
      <c r="W23179" s="120" t="str">
        <f t="shared" si="1813"/>
        <v/>
      </c>
      <c r="X23179"/>
      <c r="Y23179"/>
      <c r="Z23179"/>
      <c r="AA23179"/>
      <c r="AB23179"/>
      <c r="AC23179"/>
    </row>
    <row r="23180" spans="16:29">
      <c r="P23180" s="120" t="str">
        <f t="shared" si="1812"/>
        <v/>
      </c>
      <c r="Q23180" s="120" t="str">
        <f t="shared" si="1812"/>
        <v/>
      </c>
      <c r="R23180" s="120" t="str">
        <f t="shared" si="1812"/>
        <v/>
      </c>
      <c r="S23180" s="120" t="str">
        <f t="shared" si="1813"/>
        <v/>
      </c>
      <c r="T23180" s="120" t="str">
        <f t="shared" si="1813"/>
        <v/>
      </c>
      <c r="U23180" s="120" t="str">
        <f t="shared" si="1813"/>
        <v/>
      </c>
      <c r="V23180" s="120" t="str">
        <f t="shared" si="1813"/>
        <v/>
      </c>
      <c r="W23180" s="120" t="str">
        <f t="shared" si="1813"/>
        <v/>
      </c>
      <c r="X23180"/>
      <c r="Y23180"/>
      <c r="Z23180"/>
      <c r="AA23180"/>
      <c r="AB23180"/>
      <c r="AC23180"/>
    </row>
    <row r="23181" spans="16:29">
      <c r="P23181" s="120" t="str">
        <f t="shared" si="1812"/>
        <v/>
      </c>
      <c r="Q23181" s="120" t="str">
        <f t="shared" si="1812"/>
        <v/>
      </c>
      <c r="R23181" s="120" t="str">
        <f t="shared" si="1812"/>
        <v/>
      </c>
      <c r="S23181" s="120" t="str">
        <f t="shared" si="1813"/>
        <v/>
      </c>
      <c r="T23181" s="120" t="str">
        <f t="shared" si="1813"/>
        <v/>
      </c>
      <c r="U23181" s="120" t="str">
        <f t="shared" si="1813"/>
        <v/>
      </c>
      <c r="V23181" s="120" t="str">
        <f t="shared" si="1813"/>
        <v/>
      </c>
      <c r="W23181" s="120" t="str">
        <f t="shared" si="1813"/>
        <v/>
      </c>
      <c r="X23181"/>
      <c r="Y23181"/>
      <c r="Z23181"/>
      <c r="AA23181"/>
      <c r="AB23181"/>
      <c r="AC23181"/>
    </row>
    <row r="23182" spans="16:29">
      <c r="P23182" s="120" t="str">
        <f t="shared" si="1812"/>
        <v/>
      </c>
      <c r="Q23182" s="120" t="str">
        <f t="shared" si="1812"/>
        <v/>
      </c>
      <c r="R23182" s="120" t="str">
        <f t="shared" si="1812"/>
        <v/>
      </c>
      <c r="S23182" s="120" t="str">
        <f t="shared" si="1813"/>
        <v/>
      </c>
      <c r="T23182" s="120" t="str">
        <f t="shared" si="1813"/>
        <v/>
      </c>
      <c r="U23182" s="120" t="str">
        <f t="shared" si="1813"/>
        <v/>
      </c>
      <c r="V23182" s="120" t="str">
        <f t="shared" si="1813"/>
        <v/>
      </c>
      <c r="W23182" s="120" t="str">
        <f t="shared" si="1813"/>
        <v/>
      </c>
      <c r="X23182"/>
      <c r="Y23182"/>
      <c r="Z23182"/>
      <c r="AA23182"/>
      <c r="AB23182"/>
      <c r="AC23182"/>
    </row>
    <row r="23183" spans="16:29">
      <c r="P23183" s="120" t="str">
        <f t="shared" si="1812"/>
        <v/>
      </c>
      <c r="Q23183" s="120" t="str">
        <f t="shared" si="1812"/>
        <v/>
      </c>
      <c r="R23183" s="120" t="str">
        <f t="shared" si="1812"/>
        <v/>
      </c>
      <c r="S23183" s="120" t="str">
        <f t="shared" si="1813"/>
        <v/>
      </c>
      <c r="T23183" s="120" t="str">
        <f t="shared" si="1813"/>
        <v/>
      </c>
      <c r="U23183" s="120" t="str">
        <f t="shared" si="1813"/>
        <v/>
      </c>
      <c r="V23183" s="120" t="str">
        <f t="shared" si="1813"/>
        <v/>
      </c>
      <c r="W23183" s="120" t="str">
        <f t="shared" si="1813"/>
        <v/>
      </c>
      <c r="X23183"/>
      <c r="Y23183"/>
      <c r="Z23183"/>
      <c r="AA23183"/>
      <c r="AB23183"/>
      <c r="AC23183"/>
    </row>
    <row r="23184" spans="16:29">
      <c r="P23184" s="120" t="str">
        <f t="shared" si="1812"/>
        <v/>
      </c>
      <c r="Q23184" s="120" t="str">
        <f t="shared" si="1812"/>
        <v/>
      </c>
      <c r="R23184" s="120" t="str">
        <f t="shared" si="1812"/>
        <v/>
      </c>
      <c r="S23184" s="120" t="str">
        <f t="shared" si="1813"/>
        <v/>
      </c>
      <c r="T23184" s="120" t="str">
        <f t="shared" si="1813"/>
        <v/>
      </c>
      <c r="U23184" s="120" t="str">
        <f t="shared" si="1813"/>
        <v/>
      </c>
      <c r="V23184" s="120" t="str">
        <f t="shared" si="1813"/>
        <v/>
      </c>
      <c r="W23184" s="120" t="str">
        <f t="shared" si="1813"/>
        <v/>
      </c>
      <c r="X23184"/>
      <c r="Y23184"/>
      <c r="Z23184"/>
      <c r="AA23184"/>
      <c r="AB23184"/>
      <c r="AC23184"/>
    </row>
    <row r="23185" spans="16:29">
      <c r="P23185" s="120" t="str">
        <f t="shared" si="1812"/>
        <v/>
      </c>
      <c r="Q23185" s="120" t="str">
        <f t="shared" si="1812"/>
        <v/>
      </c>
      <c r="R23185" s="120" t="str">
        <f t="shared" si="1812"/>
        <v/>
      </c>
      <c r="S23185" s="120" t="str">
        <f t="shared" si="1813"/>
        <v/>
      </c>
      <c r="T23185" s="120" t="str">
        <f t="shared" si="1813"/>
        <v/>
      </c>
      <c r="U23185" s="120" t="str">
        <f t="shared" si="1813"/>
        <v/>
      </c>
      <c r="V23185" s="120" t="str">
        <f t="shared" si="1813"/>
        <v/>
      </c>
      <c r="W23185" s="120" t="str">
        <f t="shared" si="1813"/>
        <v/>
      </c>
      <c r="X23185"/>
      <c r="Y23185"/>
      <c r="Z23185"/>
      <c r="AA23185"/>
      <c r="AB23185"/>
      <c r="AC23185"/>
    </row>
    <row r="23186" spans="16:29">
      <c r="P23186" s="120" t="str">
        <f t="shared" si="1812"/>
        <v/>
      </c>
      <c r="Q23186" s="120" t="str">
        <f t="shared" si="1812"/>
        <v/>
      </c>
      <c r="R23186" s="120" t="str">
        <f t="shared" si="1812"/>
        <v/>
      </c>
      <c r="S23186" s="120" t="str">
        <f t="shared" si="1813"/>
        <v/>
      </c>
      <c r="T23186" s="120" t="str">
        <f t="shared" si="1813"/>
        <v/>
      </c>
      <c r="U23186" s="120" t="str">
        <f t="shared" si="1813"/>
        <v/>
      </c>
      <c r="V23186" s="120" t="str">
        <f t="shared" si="1813"/>
        <v/>
      </c>
      <c r="W23186" s="120" t="str">
        <f t="shared" si="1813"/>
        <v/>
      </c>
      <c r="X23186"/>
      <c r="Y23186"/>
      <c r="Z23186"/>
      <c r="AA23186"/>
      <c r="AB23186"/>
      <c r="AC23186"/>
    </row>
    <row r="23187" spans="16:29">
      <c r="P23187" s="120" t="str">
        <f t="shared" si="1812"/>
        <v/>
      </c>
      <c r="Q23187" s="120" t="str">
        <f t="shared" si="1812"/>
        <v/>
      </c>
      <c r="R23187" s="120" t="str">
        <f t="shared" si="1812"/>
        <v/>
      </c>
      <c r="S23187" s="120" t="str">
        <f t="shared" si="1813"/>
        <v/>
      </c>
      <c r="T23187" s="120" t="str">
        <f t="shared" si="1813"/>
        <v/>
      </c>
      <c r="U23187" s="120" t="str">
        <f t="shared" si="1813"/>
        <v/>
      </c>
      <c r="V23187" s="120" t="str">
        <f t="shared" si="1813"/>
        <v/>
      </c>
      <c r="W23187" s="120" t="str">
        <f t="shared" si="1813"/>
        <v/>
      </c>
      <c r="X23187"/>
      <c r="Y23187"/>
      <c r="Z23187"/>
      <c r="AA23187"/>
      <c r="AB23187"/>
      <c r="AC23187"/>
    </row>
    <row r="23188" spans="16:29">
      <c r="P23188" s="120" t="str">
        <f t="shared" si="1812"/>
        <v/>
      </c>
      <c r="Q23188" s="120" t="str">
        <f t="shared" si="1812"/>
        <v/>
      </c>
      <c r="R23188" s="120" t="str">
        <f t="shared" si="1812"/>
        <v/>
      </c>
      <c r="S23188" s="120" t="str">
        <f t="shared" si="1813"/>
        <v/>
      </c>
      <c r="T23188" s="120" t="str">
        <f t="shared" si="1813"/>
        <v/>
      </c>
      <c r="U23188" s="120" t="str">
        <f t="shared" si="1813"/>
        <v/>
      </c>
      <c r="V23188" s="120" t="str">
        <f t="shared" si="1813"/>
        <v/>
      </c>
      <c r="W23188" s="120" t="str">
        <f t="shared" si="1813"/>
        <v/>
      </c>
      <c r="X23188"/>
      <c r="Y23188"/>
      <c r="Z23188"/>
      <c r="AA23188"/>
      <c r="AB23188"/>
      <c r="AC23188"/>
    </row>
    <row r="23189" spans="16:29">
      <c r="P23189" s="120" t="str">
        <f t="shared" si="1812"/>
        <v/>
      </c>
      <c r="Q23189" s="120" t="str">
        <f t="shared" si="1812"/>
        <v/>
      </c>
      <c r="R23189" s="120" t="str">
        <f t="shared" si="1812"/>
        <v/>
      </c>
      <c r="S23189" s="120" t="str">
        <f t="shared" ref="S23189:W23189" si="1814">IF(S$6&lt;YEAR($M23189),"Pastato tarnavimo laikotarpis nepasibaigė",IF(S$6=YEAR($M23189),"Pastato tarnavimo laikotarpio pabaiga",IF($M23189&lt;&gt;0,"Pastato tarnavimo laikotarpis pasibaigė","")))</f>
        <v/>
      </c>
      <c r="T23189" s="120" t="str">
        <f t="shared" si="1814"/>
        <v/>
      </c>
      <c r="U23189" s="120" t="str">
        <f t="shared" si="1814"/>
        <v/>
      </c>
      <c r="V23189" s="120" t="str">
        <f t="shared" si="1814"/>
        <v/>
      </c>
      <c r="W23189" s="120" t="str">
        <f t="shared" si="1814"/>
        <v/>
      </c>
      <c r="X23189"/>
      <c r="Y23189"/>
      <c r="Z23189"/>
      <c r="AA23189"/>
      <c r="AB23189"/>
      <c r="AC23189"/>
    </row>
    <row r="23190" spans="16:29">
      <c r="P23190" s="120" t="str">
        <f t="shared" ref="P23190:W23232" si="1815">IF(P$6&lt;YEAR($M23190),"Pastato tarnavimo laikotarpis nepasibaigė",IF(P$6=YEAR($M23190),"Pastato tarnavimo laikotarpio pabaiga",IF($M23190&lt;&gt;0,"Pastato tarnavimo laikotarpis pasibaigė","")))</f>
        <v/>
      </c>
      <c r="Q23190" s="120" t="str">
        <f t="shared" si="1815"/>
        <v/>
      </c>
      <c r="R23190" s="120" t="str">
        <f t="shared" si="1815"/>
        <v/>
      </c>
      <c r="S23190" s="120" t="str">
        <f t="shared" si="1815"/>
        <v/>
      </c>
      <c r="T23190" s="120" t="str">
        <f t="shared" si="1815"/>
        <v/>
      </c>
      <c r="U23190" s="120" t="str">
        <f t="shared" si="1815"/>
        <v/>
      </c>
      <c r="V23190" s="120" t="str">
        <f t="shared" si="1815"/>
        <v/>
      </c>
      <c r="W23190" s="120" t="str">
        <f t="shared" si="1815"/>
        <v/>
      </c>
      <c r="X23190"/>
      <c r="Y23190"/>
      <c r="Z23190"/>
      <c r="AA23190"/>
      <c r="AB23190"/>
      <c r="AC23190"/>
    </row>
    <row r="23191" spans="16:29">
      <c r="P23191" s="120" t="str">
        <f t="shared" si="1815"/>
        <v/>
      </c>
      <c r="Q23191" s="120" t="str">
        <f t="shared" si="1815"/>
        <v/>
      </c>
      <c r="R23191" s="120" t="str">
        <f t="shared" si="1815"/>
        <v/>
      </c>
      <c r="S23191" s="120" t="str">
        <f t="shared" si="1815"/>
        <v/>
      </c>
      <c r="T23191" s="120" t="str">
        <f t="shared" si="1815"/>
        <v/>
      </c>
      <c r="U23191" s="120" t="str">
        <f t="shared" si="1815"/>
        <v/>
      </c>
      <c r="V23191" s="120" t="str">
        <f t="shared" si="1815"/>
        <v/>
      </c>
      <c r="W23191" s="120" t="str">
        <f t="shared" si="1815"/>
        <v/>
      </c>
      <c r="X23191"/>
      <c r="Y23191"/>
      <c r="Z23191"/>
      <c r="AA23191"/>
      <c r="AB23191"/>
      <c r="AC23191"/>
    </row>
    <row r="23192" spans="16:29">
      <c r="P23192" s="120" t="str">
        <f t="shared" si="1815"/>
        <v/>
      </c>
      <c r="Q23192" s="120" t="str">
        <f t="shared" si="1815"/>
        <v/>
      </c>
      <c r="R23192" s="120" t="str">
        <f t="shared" si="1815"/>
        <v/>
      </c>
      <c r="S23192" s="120" t="str">
        <f t="shared" si="1815"/>
        <v/>
      </c>
      <c r="T23192" s="120" t="str">
        <f t="shared" si="1815"/>
        <v/>
      </c>
      <c r="U23192" s="120" t="str">
        <f t="shared" si="1815"/>
        <v/>
      </c>
      <c r="V23192" s="120" t="str">
        <f t="shared" si="1815"/>
        <v/>
      </c>
      <c r="W23192" s="120" t="str">
        <f t="shared" si="1815"/>
        <v/>
      </c>
      <c r="X23192"/>
      <c r="Y23192"/>
      <c r="Z23192"/>
      <c r="AA23192"/>
      <c r="AB23192"/>
      <c r="AC23192"/>
    </row>
    <row r="23193" spans="16:29">
      <c r="P23193" s="120" t="str">
        <f t="shared" si="1815"/>
        <v/>
      </c>
      <c r="Q23193" s="120" t="str">
        <f t="shared" si="1815"/>
        <v/>
      </c>
      <c r="R23193" s="120" t="str">
        <f t="shared" si="1815"/>
        <v/>
      </c>
      <c r="S23193" s="120" t="str">
        <f t="shared" si="1815"/>
        <v/>
      </c>
      <c r="T23193" s="120" t="str">
        <f t="shared" si="1815"/>
        <v/>
      </c>
      <c r="U23193" s="120" t="str">
        <f t="shared" si="1815"/>
        <v/>
      </c>
      <c r="V23193" s="120" t="str">
        <f t="shared" si="1815"/>
        <v/>
      </c>
      <c r="W23193" s="120" t="str">
        <f t="shared" si="1815"/>
        <v/>
      </c>
      <c r="X23193"/>
      <c r="Y23193"/>
      <c r="Z23193"/>
      <c r="AA23193"/>
      <c r="AB23193"/>
      <c r="AC23193"/>
    </row>
    <row r="23194" spans="16:29">
      <c r="P23194" s="120" t="str">
        <f t="shared" si="1815"/>
        <v/>
      </c>
      <c r="Q23194" s="120" t="str">
        <f t="shared" si="1815"/>
        <v/>
      </c>
      <c r="R23194" s="120" t="str">
        <f t="shared" si="1815"/>
        <v/>
      </c>
      <c r="S23194" s="120" t="str">
        <f t="shared" si="1815"/>
        <v/>
      </c>
      <c r="T23194" s="120" t="str">
        <f t="shared" si="1815"/>
        <v/>
      </c>
      <c r="U23194" s="120" t="str">
        <f t="shared" si="1815"/>
        <v/>
      </c>
      <c r="V23194" s="120" t="str">
        <f t="shared" si="1815"/>
        <v/>
      </c>
      <c r="W23194" s="120" t="str">
        <f t="shared" si="1815"/>
        <v/>
      </c>
      <c r="X23194"/>
      <c r="Y23194"/>
      <c r="Z23194"/>
      <c r="AA23194"/>
      <c r="AB23194"/>
      <c r="AC23194"/>
    </row>
    <row r="23195" spans="16:29">
      <c r="P23195" s="120" t="str">
        <f t="shared" si="1815"/>
        <v/>
      </c>
      <c r="Q23195" s="120" t="str">
        <f t="shared" si="1815"/>
        <v/>
      </c>
      <c r="R23195" s="120" t="str">
        <f t="shared" si="1815"/>
        <v/>
      </c>
      <c r="S23195" s="120" t="str">
        <f t="shared" si="1815"/>
        <v/>
      </c>
      <c r="T23195" s="120" t="str">
        <f t="shared" si="1815"/>
        <v/>
      </c>
      <c r="U23195" s="120" t="str">
        <f t="shared" si="1815"/>
        <v/>
      </c>
      <c r="V23195" s="120" t="str">
        <f t="shared" si="1815"/>
        <v/>
      </c>
      <c r="W23195" s="120" t="str">
        <f t="shared" si="1815"/>
        <v/>
      </c>
      <c r="X23195"/>
      <c r="Y23195"/>
      <c r="Z23195"/>
      <c r="AA23195"/>
      <c r="AB23195"/>
      <c r="AC23195"/>
    </row>
    <row r="23196" spans="16:29">
      <c r="P23196" s="120" t="str">
        <f t="shared" si="1815"/>
        <v/>
      </c>
      <c r="Q23196" s="120" t="str">
        <f t="shared" si="1815"/>
        <v/>
      </c>
      <c r="R23196" s="120" t="str">
        <f t="shared" si="1815"/>
        <v/>
      </c>
      <c r="S23196" s="120" t="str">
        <f t="shared" si="1815"/>
        <v/>
      </c>
      <c r="T23196" s="120" t="str">
        <f t="shared" si="1815"/>
        <v/>
      </c>
      <c r="U23196" s="120" t="str">
        <f t="shared" si="1815"/>
        <v/>
      </c>
      <c r="V23196" s="120" t="str">
        <f t="shared" si="1815"/>
        <v/>
      </c>
      <c r="W23196" s="120" t="str">
        <f t="shared" si="1815"/>
        <v/>
      </c>
      <c r="X23196"/>
      <c r="Y23196"/>
      <c r="Z23196"/>
      <c r="AA23196"/>
      <c r="AB23196"/>
      <c r="AC23196"/>
    </row>
    <row r="23197" spans="16:29">
      <c r="P23197" s="120" t="str">
        <f t="shared" si="1815"/>
        <v/>
      </c>
      <c r="Q23197" s="120" t="str">
        <f t="shared" si="1815"/>
        <v/>
      </c>
      <c r="R23197" s="120" t="str">
        <f t="shared" si="1815"/>
        <v/>
      </c>
      <c r="S23197" s="120" t="str">
        <f t="shared" si="1815"/>
        <v/>
      </c>
      <c r="T23197" s="120" t="str">
        <f t="shared" si="1815"/>
        <v/>
      </c>
      <c r="U23197" s="120" t="str">
        <f t="shared" si="1815"/>
        <v/>
      </c>
      <c r="V23197" s="120" t="str">
        <f t="shared" si="1815"/>
        <v/>
      </c>
      <c r="W23197" s="120" t="str">
        <f t="shared" si="1815"/>
        <v/>
      </c>
      <c r="X23197"/>
      <c r="Y23197"/>
      <c r="Z23197"/>
      <c r="AA23197"/>
      <c r="AB23197"/>
      <c r="AC23197"/>
    </row>
    <row r="23198" spans="16:29">
      <c r="P23198" s="120" t="str">
        <f t="shared" si="1815"/>
        <v/>
      </c>
      <c r="Q23198" s="120" t="str">
        <f t="shared" si="1815"/>
        <v/>
      </c>
      <c r="R23198" s="120" t="str">
        <f t="shared" si="1815"/>
        <v/>
      </c>
      <c r="S23198" s="120" t="str">
        <f t="shared" si="1815"/>
        <v/>
      </c>
      <c r="T23198" s="120" t="str">
        <f t="shared" si="1815"/>
        <v/>
      </c>
      <c r="U23198" s="120" t="str">
        <f t="shared" si="1815"/>
        <v/>
      </c>
      <c r="V23198" s="120" t="str">
        <f t="shared" si="1815"/>
        <v/>
      </c>
      <c r="W23198" s="120" t="str">
        <f t="shared" si="1815"/>
        <v/>
      </c>
      <c r="X23198"/>
      <c r="Y23198"/>
      <c r="Z23198"/>
      <c r="AA23198"/>
      <c r="AB23198"/>
      <c r="AC23198"/>
    </row>
    <row r="23199" spans="16:29">
      <c r="P23199" s="120" t="str">
        <f t="shared" si="1815"/>
        <v/>
      </c>
      <c r="Q23199" s="120" t="str">
        <f t="shared" si="1815"/>
        <v/>
      </c>
      <c r="R23199" s="120" t="str">
        <f t="shared" si="1815"/>
        <v/>
      </c>
      <c r="S23199" s="120" t="str">
        <f t="shared" si="1815"/>
        <v/>
      </c>
      <c r="T23199" s="120" t="str">
        <f t="shared" si="1815"/>
        <v/>
      </c>
      <c r="U23199" s="120" t="str">
        <f t="shared" si="1815"/>
        <v/>
      </c>
      <c r="V23199" s="120" t="str">
        <f t="shared" si="1815"/>
        <v/>
      </c>
      <c r="W23199" s="120" t="str">
        <f t="shared" si="1815"/>
        <v/>
      </c>
      <c r="X23199"/>
      <c r="Y23199"/>
      <c r="Z23199"/>
      <c r="AA23199"/>
      <c r="AB23199"/>
      <c r="AC23199"/>
    </row>
    <row r="23200" spans="16:29">
      <c r="P23200" s="120" t="str">
        <f t="shared" si="1815"/>
        <v/>
      </c>
      <c r="Q23200" s="120" t="str">
        <f t="shared" si="1815"/>
        <v/>
      </c>
      <c r="R23200" s="120" t="str">
        <f t="shared" si="1815"/>
        <v/>
      </c>
      <c r="S23200" s="120" t="str">
        <f t="shared" si="1815"/>
        <v/>
      </c>
      <c r="T23200" s="120" t="str">
        <f t="shared" si="1815"/>
        <v/>
      </c>
      <c r="U23200" s="120" t="str">
        <f t="shared" si="1815"/>
        <v/>
      </c>
      <c r="V23200" s="120" t="str">
        <f t="shared" si="1815"/>
        <v/>
      </c>
      <c r="W23200" s="120" t="str">
        <f t="shared" si="1815"/>
        <v/>
      </c>
      <c r="X23200"/>
      <c r="Y23200"/>
      <c r="Z23200"/>
      <c r="AA23200"/>
      <c r="AB23200"/>
      <c r="AC23200"/>
    </row>
    <row r="23201" spans="16:29">
      <c r="P23201" s="120" t="str">
        <f t="shared" si="1815"/>
        <v/>
      </c>
      <c r="Q23201" s="120" t="str">
        <f t="shared" si="1815"/>
        <v/>
      </c>
      <c r="R23201" s="120" t="str">
        <f t="shared" si="1815"/>
        <v/>
      </c>
      <c r="S23201" s="120" t="str">
        <f t="shared" si="1815"/>
        <v/>
      </c>
      <c r="T23201" s="120" t="str">
        <f t="shared" si="1815"/>
        <v/>
      </c>
      <c r="U23201" s="120" t="str">
        <f t="shared" si="1815"/>
        <v/>
      </c>
      <c r="V23201" s="120" t="str">
        <f t="shared" si="1815"/>
        <v/>
      </c>
      <c r="W23201" s="120" t="str">
        <f t="shared" si="1815"/>
        <v/>
      </c>
      <c r="X23201"/>
      <c r="Y23201"/>
      <c r="Z23201"/>
      <c r="AA23201"/>
      <c r="AB23201"/>
      <c r="AC23201"/>
    </row>
    <row r="23202" spans="16:29">
      <c r="P23202" s="120" t="str">
        <f t="shared" si="1815"/>
        <v/>
      </c>
      <c r="Q23202" s="120" t="str">
        <f t="shared" si="1815"/>
        <v/>
      </c>
      <c r="R23202" s="120" t="str">
        <f t="shared" si="1815"/>
        <v/>
      </c>
      <c r="S23202" s="120" t="str">
        <f t="shared" si="1815"/>
        <v/>
      </c>
      <c r="T23202" s="120" t="str">
        <f t="shared" si="1815"/>
        <v/>
      </c>
      <c r="U23202" s="120" t="str">
        <f t="shared" si="1815"/>
        <v/>
      </c>
      <c r="V23202" s="120" t="str">
        <f t="shared" si="1815"/>
        <v/>
      </c>
      <c r="W23202" s="120" t="str">
        <f t="shared" si="1815"/>
        <v/>
      </c>
      <c r="X23202"/>
      <c r="Y23202"/>
      <c r="Z23202"/>
      <c r="AA23202"/>
      <c r="AB23202"/>
      <c r="AC23202"/>
    </row>
    <row r="23203" spans="16:29">
      <c r="P23203" s="120" t="str">
        <f t="shared" si="1815"/>
        <v/>
      </c>
      <c r="Q23203" s="120" t="str">
        <f t="shared" si="1815"/>
        <v/>
      </c>
      <c r="R23203" s="120" t="str">
        <f t="shared" si="1815"/>
        <v/>
      </c>
      <c r="S23203" s="120" t="str">
        <f t="shared" si="1815"/>
        <v/>
      </c>
      <c r="T23203" s="120" t="str">
        <f t="shared" si="1815"/>
        <v/>
      </c>
      <c r="U23203" s="120" t="str">
        <f t="shared" si="1815"/>
        <v/>
      </c>
      <c r="V23203" s="120" t="str">
        <f t="shared" si="1815"/>
        <v/>
      </c>
      <c r="W23203" s="120" t="str">
        <f t="shared" si="1815"/>
        <v/>
      </c>
      <c r="X23203"/>
      <c r="Y23203"/>
      <c r="Z23203"/>
      <c r="AA23203"/>
      <c r="AB23203"/>
      <c r="AC23203"/>
    </row>
    <row r="23204" spans="16:29">
      <c r="P23204" s="120" t="str">
        <f t="shared" si="1815"/>
        <v/>
      </c>
      <c r="Q23204" s="120" t="str">
        <f t="shared" si="1815"/>
        <v/>
      </c>
      <c r="R23204" s="120" t="str">
        <f t="shared" si="1815"/>
        <v/>
      </c>
      <c r="S23204" s="120" t="str">
        <f t="shared" si="1815"/>
        <v/>
      </c>
      <c r="T23204" s="120" t="str">
        <f t="shared" si="1815"/>
        <v/>
      </c>
      <c r="U23204" s="120" t="str">
        <f t="shared" si="1815"/>
        <v/>
      </c>
      <c r="V23204" s="120" t="str">
        <f t="shared" si="1815"/>
        <v/>
      </c>
      <c r="W23204" s="120" t="str">
        <f t="shared" si="1815"/>
        <v/>
      </c>
      <c r="X23204"/>
      <c r="Y23204"/>
      <c r="Z23204"/>
      <c r="AA23204"/>
      <c r="AB23204"/>
      <c r="AC23204"/>
    </row>
    <row r="23205" spans="16:29">
      <c r="P23205" s="120" t="str">
        <f t="shared" si="1815"/>
        <v/>
      </c>
      <c r="Q23205" s="120" t="str">
        <f t="shared" si="1815"/>
        <v/>
      </c>
      <c r="R23205" s="120" t="str">
        <f t="shared" si="1815"/>
        <v/>
      </c>
      <c r="S23205" s="120" t="str">
        <f t="shared" si="1815"/>
        <v/>
      </c>
      <c r="T23205" s="120" t="str">
        <f t="shared" si="1815"/>
        <v/>
      </c>
      <c r="U23205" s="120" t="str">
        <f t="shared" si="1815"/>
        <v/>
      </c>
      <c r="V23205" s="120" t="str">
        <f t="shared" si="1815"/>
        <v/>
      </c>
      <c r="W23205" s="120" t="str">
        <f t="shared" si="1815"/>
        <v/>
      </c>
      <c r="X23205"/>
      <c r="Y23205"/>
      <c r="Z23205"/>
      <c r="AA23205"/>
      <c r="AB23205"/>
      <c r="AC23205"/>
    </row>
    <row r="23206" spans="16:29">
      <c r="P23206" s="120" t="str">
        <f t="shared" si="1815"/>
        <v/>
      </c>
      <c r="Q23206" s="120" t="str">
        <f t="shared" si="1815"/>
        <v/>
      </c>
      <c r="R23206" s="120" t="str">
        <f t="shared" si="1815"/>
        <v/>
      </c>
      <c r="S23206" s="120" t="str">
        <f t="shared" si="1815"/>
        <v/>
      </c>
      <c r="T23206" s="120" t="str">
        <f t="shared" si="1815"/>
        <v/>
      </c>
      <c r="U23206" s="120" t="str">
        <f t="shared" si="1815"/>
        <v/>
      </c>
      <c r="V23206" s="120" t="str">
        <f t="shared" si="1815"/>
        <v/>
      </c>
      <c r="W23206" s="120" t="str">
        <f t="shared" si="1815"/>
        <v/>
      </c>
      <c r="X23206"/>
      <c r="Y23206"/>
      <c r="Z23206"/>
      <c r="AA23206"/>
      <c r="AB23206"/>
      <c r="AC23206"/>
    </row>
    <row r="23207" spans="16:29">
      <c r="P23207" s="120" t="str">
        <f t="shared" si="1815"/>
        <v/>
      </c>
      <c r="Q23207" s="120" t="str">
        <f t="shared" si="1815"/>
        <v/>
      </c>
      <c r="R23207" s="120" t="str">
        <f t="shared" si="1815"/>
        <v/>
      </c>
      <c r="S23207" s="120" t="str">
        <f t="shared" si="1815"/>
        <v/>
      </c>
      <c r="T23207" s="120" t="str">
        <f t="shared" si="1815"/>
        <v/>
      </c>
      <c r="U23207" s="120" t="str">
        <f t="shared" si="1815"/>
        <v/>
      </c>
      <c r="V23207" s="120" t="str">
        <f t="shared" si="1815"/>
        <v/>
      </c>
      <c r="W23207" s="120" t="str">
        <f t="shared" si="1815"/>
        <v/>
      </c>
      <c r="X23207"/>
      <c r="Y23207"/>
      <c r="Z23207"/>
      <c r="AA23207"/>
      <c r="AB23207"/>
      <c r="AC23207"/>
    </row>
    <row r="23208" spans="16:29">
      <c r="P23208" s="120" t="str">
        <f t="shared" si="1815"/>
        <v/>
      </c>
      <c r="Q23208" s="120" t="str">
        <f t="shared" si="1815"/>
        <v/>
      </c>
      <c r="R23208" s="120" t="str">
        <f t="shared" si="1815"/>
        <v/>
      </c>
      <c r="S23208" s="120" t="str">
        <f t="shared" si="1815"/>
        <v/>
      </c>
      <c r="T23208" s="120" t="str">
        <f t="shared" si="1815"/>
        <v/>
      </c>
      <c r="U23208" s="120" t="str">
        <f t="shared" si="1815"/>
        <v/>
      </c>
      <c r="V23208" s="120" t="str">
        <f t="shared" si="1815"/>
        <v/>
      </c>
      <c r="W23208" s="120" t="str">
        <f t="shared" si="1815"/>
        <v/>
      </c>
      <c r="X23208"/>
      <c r="Y23208"/>
      <c r="Z23208"/>
      <c r="AA23208"/>
      <c r="AB23208"/>
      <c r="AC23208"/>
    </row>
    <row r="23209" spans="16:29">
      <c r="P23209" s="120" t="str">
        <f t="shared" si="1815"/>
        <v/>
      </c>
      <c r="Q23209" s="120" t="str">
        <f t="shared" si="1815"/>
        <v/>
      </c>
      <c r="R23209" s="120" t="str">
        <f t="shared" si="1815"/>
        <v/>
      </c>
      <c r="S23209" s="120" t="str">
        <f t="shared" si="1815"/>
        <v/>
      </c>
      <c r="T23209" s="120" t="str">
        <f t="shared" si="1815"/>
        <v/>
      </c>
      <c r="U23209" s="120" t="str">
        <f t="shared" si="1815"/>
        <v/>
      </c>
      <c r="V23209" s="120" t="str">
        <f t="shared" si="1815"/>
        <v/>
      </c>
      <c r="W23209" s="120" t="str">
        <f t="shared" si="1815"/>
        <v/>
      </c>
      <c r="X23209"/>
      <c r="Y23209"/>
      <c r="Z23209"/>
      <c r="AA23209"/>
      <c r="AB23209"/>
      <c r="AC23209"/>
    </row>
    <row r="23210" spans="16:29">
      <c r="P23210" s="120" t="str">
        <f t="shared" si="1815"/>
        <v/>
      </c>
      <c r="Q23210" s="120" t="str">
        <f t="shared" si="1815"/>
        <v/>
      </c>
      <c r="R23210" s="120" t="str">
        <f t="shared" si="1815"/>
        <v/>
      </c>
      <c r="S23210" s="120" t="str">
        <f t="shared" si="1815"/>
        <v/>
      </c>
      <c r="T23210" s="120" t="str">
        <f t="shared" si="1815"/>
        <v/>
      </c>
      <c r="U23210" s="120" t="str">
        <f t="shared" si="1815"/>
        <v/>
      </c>
      <c r="V23210" s="120" t="str">
        <f t="shared" si="1815"/>
        <v/>
      </c>
      <c r="W23210" s="120" t="str">
        <f t="shared" si="1815"/>
        <v/>
      </c>
      <c r="X23210"/>
      <c r="Y23210"/>
      <c r="Z23210"/>
      <c r="AA23210"/>
      <c r="AB23210"/>
      <c r="AC23210"/>
    </row>
    <row r="23211" spans="16:29">
      <c r="P23211" s="120" t="str">
        <f t="shared" si="1815"/>
        <v/>
      </c>
      <c r="Q23211" s="120" t="str">
        <f t="shared" si="1815"/>
        <v/>
      </c>
      <c r="R23211" s="120" t="str">
        <f t="shared" si="1815"/>
        <v/>
      </c>
      <c r="S23211" s="120" t="str">
        <f t="shared" si="1815"/>
        <v/>
      </c>
      <c r="T23211" s="120" t="str">
        <f t="shared" si="1815"/>
        <v/>
      </c>
      <c r="U23211" s="120" t="str">
        <f t="shared" si="1815"/>
        <v/>
      </c>
      <c r="V23211" s="120" t="str">
        <f t="shared" si="1815"/>
        <v/>
      </c>
      <c r="W23211" s="120" t="str">
        <f t="shared" si="1815"/>
        <v/>
      </c>
      <c r="X23211"/>
      <c r="Y23211"/>
      <c r="Z23211"/>
      <c r="AA23211"/>
      <c r="AB23211"/>
      <c r="AC23211"/>
    </row>
    <row r="23212" spans="16:29">
      <c r="P23212" s="120" t="str">
        <f t="shared" si="1815"/>
        <v/>
      </c>
      <c r="Q23212" s="120" t="str">
        <f t="shared" si="1815"/>
        <v/>
      </c>
      <c r="R23212" s="120" t="str">
        <f t="shared" si="1815"/>
        <v/>
      </c>
      <c r="S23212" s="120" t="str">
        <f t="shared" si="1815"/>
        <v/>
      </c>
      <c r="T23212" s="120" t="str">
        <f t="shared" si="1815"/>
        <v/>
      </c>
      <c r="U23212" s="120" t="str">
        <f t="shared" si="1815"/>
        <v/>
      </c>
      <c r="V23212" s="120" t="str">
        <f t="shared" si="1815"/>
        <v/>
      </c>
      <c r="W23212" s="120" t="str">
        <f t="shared" si="1815"/>
        <v/>
      </c>
      <c r="X23212"/>
      <c r="Y23212"/>
      <c r="Z23212"/>
      <c r="AA23212"/>
      <c r="AB23212"/>
      <c r="AC23212"/>
    </row>
    <row r="23213" spans="16:29">
      <c r="P23213" s="120" t="str">
        <f t="shared" si="1815"/>
        <v/>
      </c>
      <c r="Q23213" s="120" t="str">
        <f t="shared" si="1815"/>
        <v/>
      </c>
      <c r="R23213" s="120" t="str">
        <f t="shared" si="1815"/>
        <v/>
      </c>
      <c r="S23213" s="120" t="str">
        <f t="shared" si="1815"/>
        <v/>
      </c>
      <c r="T23213" s="120" t="str">
        <f t="shared" si="1815"/>
        <v/>
      </c>
      <c r="U23213" s="120" t="str">
        <f t="shared" si="1815"/>
        <v/>
      </c>
      <c r="V23213" s="120" t="str">
        <f t="shared" si="1815"/>
        <v/>
      </c>
      <c r="W23213" s="120" t="str">
        <f t="shared" si="1815"/>
        <v/>
      </c>
      <c r="X23213"/>
      <c r="Y23213"/>
      <c r="Z23213"/>
      <c r="AA23213"/>
      <c r="AB23213"/>
      <c r="AC23213"/>
    </row>
    <row r="23214" spans="16:29">
      <c r="P23214" s="120" t="str">
        <f t="shared" si="1815"/>
        <v/>
      </c>
      <c r="Q23214" s="120" t="str">
        <f t="shared" si="1815"/>
        <v/>
      </c>
      <c r="R23214" s="120" t="str">
        <f t="shared" si="1815"/>
        <v/>
      </c>
      <c r="S23214" s="120" t="str">
        <f t="shared" si="1815"/>
        <v/>
      </c>
      <c r="T23214" s="120" t="str">
        <f t="shared" si="1815"/>
        <v/>
      </c>
      <c r="U23214" s="120" t="str">
        <f t="shared" si="1815"/>
        <v/>
      </c>
      <c r="V23214" s="120" t="str">
        <f t="shared" si="1815"/>
        <v/>
      </c>
      <c r="W23214" s="120" t="str">
        <f t="shared" si="1815"/>
        <v/>
      </c>
      <c r="X23214"/>
      <c r="Y23214"/>
      <c r="Z23214"/>
      <c r="AA23214"/>
      <c r="AB23214"/>
      <c r="AC23214"/>
    </row>
    <row r="23215" spans="16:29">
      <c r="P23215" s="120" t="str">
        <f t="shared" si="1815"/>
        <v/>
      </c>
      <c r="Q23215" s="120" t="str">
        <f t="shared" si="1815"/>
        <v/>
      </c>
      <c r="R23215" s="120" t="str">
        <f t="shared" si="1815"/>
        <v/>
      </c>
      <c r="S23215" s="120" t="str">
        <f t="shared" si="1815"/>
        <v/>
      </c>
      <c r="T23215" s="120" t="str">
        <f t="shared" ref="S23215:W23230" si="1816">IF(T$6&lt;YEAR($M23215),"Pastato tarnavimo laikotarpis nepasibaigė",IF(T$6=YEAR($M23215),"Pastato tarnavimo laikotarpio pabaiga",IF($M23215&lt;&gt;0,"Pastato tarnavimo laikotarpis pasibaigė","")))</f>
        <v/>
      </c>
      <c r="U23215" s="120" t="str">
        <f t="shared" si="1816"/>
        <v/>
      </c>
      <c r="V23215" s="120" t="str">
        <f t="shared" si="1816"/>
        <v/>
      </c>
      <c r="W23215" s="120" t="str">
        <f t="shared" si="1816"/>
        <v/>
      </c>
      <c r="X23215"/>
      <c r="Y23215"/>
      <c r="Z23215"/>
      <c r="AA23215"/>
      <c r="AB23215"/>
      <c r="AC23215"/>
    </row>
    <row r="23216" spans="16:29">
      <c r="P23216" s="120" t="str">
        <f t="shared" si="1815"/>
        <v/>
      </c>
      <c r="Q23216" s="120" t="str">
        <f t="shared" si="1815"/>
        <v/>
      </c>
      <c r="R23216" s="120" t="str">
        <f t="shared" si="1815"/>
        <v/>
      </c>
      <c r="S23216" s="120" t="str">
        <f t="shared" si="1816"/>
        <v/>
      </c>
      <c r="T23216" s="120" t="str">
        <f t="shared" si="1816"/>
        <v/>
      </c>
      <c r="U23216" s="120" t="str">
        <f t="shared" si="1816"/>
        <v/>
      </c>
      <c r="V23216" s="120" t="str">
        <f t="shared" si="1816"/>
        <v/>
      </c>
      <c r="W23216" s="120" t="str">
        <f t="shared" si="1816"/>
        <v/>
      </c>
      <c r="X23216"/>
      <c r="Y23216"/>
      <c r="Z23216"/>
      <c r="AA23216"/>
      <c r="AB23216"/>
      <c r="AC23216"/>
    </row>
    <row r="23217" spans="16:29">
      <c r="P23217" s="120" t="str">
        <f t="shared" si="1815"/>
        <v/>
      </c>
      <c r="Q23217" s="120" t="str">
        <f t="shared" si="1815"/>
        <v/>
      </c>
      <c r="R23217" s="120" t="str">
        <f t="shared" si="1815"/>
        <v/>
      </c>
      <c r="S23217" s="120" t="str">
        <f t="shared" si="1816"/>
        <v/>
      </c>
      <c r="T23217" s="120" t="str">
        <f t="shared" si="1816"/>
        <v/>
      </c>
      <c r="U23217" s="120" t="str">
        <f t="shared" si="1816"/>
        <v/>
      </c>
      <c r="V23217" s="120" t="str">
        <f t="shared" si="1816"/>
        <v/>
      </c>
      <c r="W23217" s="120" t="str">
        <f t="shared" si="1816"/>
        <v/>
      </c>
      <c r="X23217"/>
      <c r="Y23217"/>
      <c r="Z23217"/>
      <c r="AA23217"/>
      <c r="AB23217"/>
      <c r="AC23217"/>
    </row>
    <row r="23218" spans="16:29">
      <c r="P23218" s="120" t="str">
        <f t="shared" si="1815"/>
        <v/>
      </c>
      <c r="Q23218" s="120" t="str">
        <f t="shared" si="1815"/>
        <v/>
      </c>
      <c r="R23218" s="120" t="str">
        <f t="shared" si="1815"/>
        <v/>
      </c>
      <c r="S23218" s="120" t="str">
        <f t="shared" si="1816"/>
        <v/>
      </c>
      <c r="T23218" s="120" t="str">
        <f t="shared" si="1816"/>
        <v/>
      </c>
      <c r="U23218" s="120" t="str">
        <f t="shared" si="1816"/>
        <v/>
      </c>
      <c r="V23218" s="120" t="str">
        <f t="shared" si="1816"/>
        <v/>
      </c>
      <c r="W23218" s="120" t="str">
        <f t="shared" si="1816"/>
        <v/>
      </c>
      <c r="X23218"/>
      <c r="Y23218"/>
      <c r="Z23218"/>
      <c r="AA23218"/>
      <c r="AB23218"/>
      <c r="AC23218"/>
    </row>
    <row r="23219" spans="16:29">
      <c r="P23219" s="120" t="str">
        <f t="shared" si="1815"/>
        <v/>
      </c>
      <c r="Q23219" s="120" t="str">
        <f t="shared" si="1815"/>
        <v/>
      </c>
      <c r="R23219" s="120" t="str">
        <f t="shared" si="1815"/>
        <v/>
      </c>
      <c r="S23219" s="120" t="str">
        <f t="shared" si="1816"/>
        <v/>
      </c>
      <c r="T23219" s="120" t="str">
        <f t="shared" si="1816"/>
        <v/>
      </c>
      <c r="U23219" s="120" t="str">
        <f t="shared" si="1816"/>
        <v/>
      </c>
      <c r="V23219" s="120" t="str">
        <f t="shared" si="1816"/>
        <v/>
      </c>
      <c r="W23219" s="120" t="str">
        <f t="shared" si="1816"/>
        <v/>
      </c>
      <c r="X23219"/>
      <c r="Y23219"/>
      <c r="Z23219"/>
      <c r="AA23219"/>
      <c r="AB23219"/>
      <c r="AC23219"/>
    </row>
    <row r="23220" spans="16:29">
      <c r="P23220" s="120" t="str">
        <f t="shared" si="1815"/>
        <v/>
      </c>
      <c r="Q23220" s="120" t="str">
        <f t="shared" si="1815"/>
        <v/>
      </c>
      <c r="R23220" s="120" t="str">
        <f t="shared" si="1815"/>
        <v/>
      </c>
      <c r="S23220" s="120" t="str">
        <f t="shared" si="1816"/>
        <v/>
      </c>
      <c r="T23220" s="120" t="str">
        <f t="shared" si="1816"/>
        <v/>
      </c>
      <c r="U23220" s="120" t="str">
        <f t="shared" si="1816"/>
        <v/>
      </c>
      <c r="V23220" s="120" t="str">
        <f t="shared" si="1816"/>
        <v/>
      </c>
      <c r="W23220" s="120" t="str">
        <f t="shared" si="1816"/>
        <v/>
      </c>
      <c r="X23220"/>
      <c r="Y23220"/>
      <c r="Z23220"/>
      <c r="AA23220"/>
      <c r="AB23220"/>
      <c r="AC23220"/>
    </row>
    <row r="23221" spans="16:29">
      <c r="P23221" s="120" t="str">
        <f t="shared" si="1815"/>
        <v/>
      </c>
      <c r="Q23221" s="120" t="str">
        <f t="shared" si="1815"/>
        <v/>
      </c>
      <c r="R23221" s="120" t="str">
        <f t="shared" si="1815"/>
        <v/>
      </c>
      <c r="S23221" s="120" t="str">
        <f t="shared" si="1816"/>
        <v/>
      </c>
      <c r="T23221" s="120" t="str">
        <f t="shared" si="1816"/>
        <v/>
      </c>
      <c r="U23221" s="120" t="str">
        <f t="shared" si="1816"/>
        <v/>
      </c>
      <c r="V23221" s="120" t="str">
        <f t="shared" si="1816"/>
        <v/>
      </c>
      <c r="W23221" s="120" t="str">
        <f t="shared" si="1816"/>
        <v/>
      </c>
      <c r="X23221"/>
      <c r="Y23221"/>
      <c r="Z23221"/>
      <c r="AA23221"/>
      <c r="AB23221"/>
      <c r="AC23221"/>
    </row>
    <row r="23222" spans="16:29">
      <c r="P23222" s="120" t="str">
        <f t="shared" si="1815"/>
        <v/>
      </c>
      <c r="Q23222" s="120" t="str">
        <f t="shared" si="1815"/>
        <v/>
      </c>
      <c r="R23222" s="120" t="str">
        <f t="shared" si="1815"/>
        <v/>
      </c>
      <c r="S23222" s="120" t="str">
        <f t="shared" si="1816"/>
        <v/>
      </c>
      <c r="T23222" s="120" t="str">
        <f t="shared" si="1816"/>
        <v/>
      </c>
      <c r="U23222" s="120" t="str">
        <f t="shared" si="1816"/>
        <v/>
      </c>
      <c r="V23222" s="120" t="str">
        <f t="shared" si="1816"/>
        <v/>
      </c>
      <c r="W23222" s="120" t="str">
        <f t="shared" si="1816"/>
        <v/>
      </c>
      <c r="X23222"/>
      <c r="Y23222"/>
      <c r="Z23222"/>
      <c r="AA23222"/>
      <c r="AB23222"/>
      <c r="AC23222"/>
    </row>
    <row r="23223" spans="16:29">
      <c r="P23223" s="120" t="str">
        <f t="shared" si="1815"/>
        <v/>
      </c>
      <c r="Q23223" s="120" t="str">
        <f t="shared" si="1815"/>
        <v/>
      </c>
      <c r="R23223" s="120" t="str">
        <f t="shared" si="1815"/>
        <v/>
      </c>
      <c r="S23223" s="120" t="str">
        <f t="shared" si="1816"/>
        <v/>
      </c>
      <c r="T23223" s="120" t="str">
        <f t="shared" si="1816"/>
        <v/>
      </c>
      <c r="U23223" s="120" t="str">
        <f t="shared" si="1816"/>
        <v/>
      </c>
      <c r="V23223" s="120" t="str">
        <f t="shared" si="1816"/>
        <v/>
      </c>
      <c r="W23223" s="120" t="str">
        <f t="shared" si="1816"/>
        <v/>
      </c>
      <c r="X23223"/>
      <c r="Y23223"/>
      <c r="Z23223"/>
      <c r="AA23223"/>
      <c r="AB23223"/>
      <c r="AC23223"/>
    </row>
    <row r="23224" spans="16:29">
      <c r="P23224" s="120" t="str">
        <f t="shared" si="1815"/>
        <v/>
      </c>
      <c r="Q23224" s="120" t="str">
        <f t="shared" si="1815"/>
        <v/>
      </c>
      <c r="R23224" s="120" t="str">
        <f t="shared" si="1815"/>
        <v/>
      </c>
      <c r="S23224" s="120" t="str">
        <f t="shared" si="1816"/>
        <v/>
      </c>
      <c r="T23224" s="120" t="str">
        <f t="shared" si="1816"/>
        <v/>
      </c>
      <c r="U23224" s="120" t="str">
        <f t="shared" si="1816"/>
        <v/>
      </c>
      <c r="V23224" s="120" t="str">
        <f t="shared" si="1816"/>
        <v/>
      </c>
      <c r="W23224" s="120" t="str">
        <f t="shared" si="1816"/>
        <v/>
      </c>
      <c r="X23224"/>
      <c r="Y23224"/>
      <c r="Z23224"/>
      <c r="AA23224"/>
      <c r="AB23224"/>
      <c r="AC23224"/>
    </row>
    <row r="23225" spans="16:29">
      <c r="P23225" s="120" t="str">
        <f t="shared" si="1815"/>
        <v/>
      </c>
      <c r="Q23225" s="120" t="str">
        <f t="shared" si="1815"/>
        <v/>
      </c>
      <c r="R23225" s="120" t="str">
        <f t="shared" si="1815"/>
        <v/>
      </c>
      <c r="S23225" s="120" t="str">
        <f t="shared" si="1816"/>
        <v/>
      </c>
      <c r="T23225" s="120" t="str">
        <f t="shared" si="1816"/>
        <v/>
      </c>
      <c r="U23225" s="120" t="str">
        <f t="shared" si="1816"/>
        <v/>
      </c>
      <c r="V23225" s="120" t="str">
        <f t="shared" si="1816"/>
        <v/>
      </c>
      <c r="W23225" s="120" t="str">
        <f t="shared" si="1816"/>
        <v/>
      </c>
      <c r="X23225"/>
      <c r="Y23225"/>
      <c r="Z23225"/>
      <c r="AA23225"/>
      <c r="AB23225"/>
      <c r="AC23225"/>
    </row>
    <row r="23226" spans="16:29">
      <c r="P23226" s="120" t="str">
        <f t="shared" si="1815"/>
        <v/>
      </c>
      <c r="Q23226" s="120" t="str">
        <f t="shared" si="1815"/>
        <v/>
      </c>
      <c r="R23226" s="120" t="str">
        <f t="shared" si="1815"/>
        <v/>
      </c>
      <c r="S23226" s="120" t="str">
        <f t="shared" si="1816"/>
        <v/>
      </c>
      <c r="T23226" s="120" t="str">
        <f t="shared" si="1816"/>
        <v/>
      </c>
      <c r="U23226" s="120" t="str">
        <f t="shared" si="1816"/>
        <v/>
      </c>
      <c r="V23226" s="120" t="str">
        <f t="shared" si="1816"/>
        <v/>
      </c>
      <c r="W23226" s="120" t="str">
        <f t="shared" si="1816"/>
        <v/>
      </c>
      <c r="X23226"/>
      <c r="Y23226"/>
      <c r="Z23226"/>
      <c r="AA23226"/>
      <c r="AB23226"/>
      <c r="AC23226"/>
    </row>
    <row r="23227" spans="16:29">
      <c r="P23227" s="120" t="str">
        <f t="shared" si="1815"/>
        <v/>
      </c>
      <c r="Q23227" s="120" t="str">
        <f t="shared" si="1815"/>
        <v/>
      </c>
      <c r="R23227" s="120" t="str">
        <f t="shared" si="1815"/>
        <v/>
      </c>
      <c r="S23227" s="120" t="str">
        <f t="shared" si="1816"/>
        <v/>
      </c>
      <c r="T23227" s="120" t="str">
        <f t="shared" si="1816"/>
        <v/>
      </c>
      <c r="U23227" s="120" t="str">
        <f t="shared" si="1816"/>
        <v/>
      </c>
      <c r="V23227" s="120" t="str">
        <f t="shared" si="1816"/>
        <v/>
      </c>
      <c r="W23227" s="120" t="str">
        <f t="shared" si="1816"/>
        <v/>
      </c>
      <c r="X23227"/>
      <c r="Y23227"/>
      <c r="Z23227"/>
      <c r="AA23227"/>
      <c r="AB23227"/>
      <c r="AC23227"/>
    </row>
    <row r="23228" spans="16:29">
      <c r="P23228" s="120" t="str">
        <f t="shared" si="1815"/>
        <v/>
      </c>
      <c r="Q23228" s="120" t="str">
        <f t="shared" si="1815"/>
        <v/>
      </c>
      <c r="R23228" s="120" t="str">
        <f t="shared" si="1815"/>
        <v/>
      </c>
      <c r="S23228" s="120" t="str">
        <f t="shared" si="1816"/>
        <v/>
      </c>
      <c r="T23228" s="120" t="str">
        <f t="shared" si="1816"/>
        <v/>
      </c>
      <c r="U23228" s="120" t="str">
        <f t="shared" si="1816"/>
        <v/>
      </c>
      <c r="V23228" s="120" t="str">
        <f t="shared" si="1816"/>
        <v/>
      </c>
      <c r="W23228" s="120" t="str">
        <f t="shared" si="1816"/>
        <v/>
      </c>
      <c r="X23228"/>
      <c r="Y23228"/>
      <c r="Z23228"/>
      <c r="AA23228"/>
      <c r="AB23228"/>
      <c r="AC23228"/>
    </row>
    <row r="23229" spans="16:29">
      <c r="P23229" s="120" t="str">
        <f t="shared" si="1815"/>
        <v/>
      </c>
      <c r="Q23229" s="120" t="str">
        <f t="shared" si="1815"/>
        <v/>
      </c>
      <c r="R23229" s="120" t="str">
        <f t="shared" si="1815"/>
        <v/>
      </c>
      <c r="S23229" s="120" t="str">
        <f t="shared" si="1816"/>
        <v/>
      </c>
      <c r="T23229" s="120" t="str">
        <f t="shared" si="1816"/>
        <v/>
      </c>
      <c r="U23229" s="120" t="str">
        <f t="shared" si="1816"/>
        <v/>
      </c>
      <c r="V23229" s="120" t="str">
        <f t="shared" si="1816"/>
        <v/>
      </c>
      <c r="W23229" s="120" t="str">
        <f t="shared" si="1816"/>
        <v/>
      </c>
      <c r="X23229"/>
      <c r="Y23229"/>
      <c r="Z23229"/>
      <c r="AA23229"/>
      <c r="AB23229"/>
      <c r="AC23229"/>
    </row>
    <row r="23230" spans="16:29">
      <c r="P23230" s="120" t="str">
        <f t="shared" si="1815"/>
        <v/>
      </c>
      <c r="Q23230" s="120" t="str">
        <f t="shared" si="1815"/>
        <v/>
      </c>
      <c r="R23230" s="120" t="str">
        <f t="shared" si="1815"/>
        <v/>
      </c>
      <c r="S23230" s="120" t="str">
        <f t="shared" si="1816"/>
        <v/>
      </c>
      <c r="T23230" s="120" t="str">
        <f t="shared" si="1816"/>
        <v/>
      </c>
      <c r="U23230" s="120" t="str">
        <f t="shared" si="1816"/>
        <v/>
      </c>
      <c r="V23230" s="120" t="str">
        <f t="shared" si="1816"/>
        <v/>
      </c>
      <c r="W23230" s="120" t="str">
        <f t="shared" si="1816"/>
        <v/>
      </c>
      <c r="X23230"/>
      <c r="Y23230"/>
      <c r="Z23230"/>
      <c r="AA23230"/>
      <c r="AB23230"/>
      <c r="AC23230"/>
    </row>
    <row r="23231" spans="16:29">
      <c r="P23231" s="120" t="str">
        <f t="shared" si="1815"/>
        <v/>
      </c>
      <c r="Q23231" s="120" t="str">
        <f t="shared" si="1815"/>
        <v/>
      </c>
      <c r="R23231" s="120" t="str">
        <f t="shared" si="1815"/>
        <v/>
      </c>
      <c r="S23231" s="120" t="str">
        <f t="shared" ref="S23231:W23232" si="1817">IF(S$6&lt;YEAR($M23231),"Pastato tarnavimo laikotarpis nepasibaigė",IF(S$6=YEAR($M23231),"Pastato tarnavimo laikotarpio pabaiga",IF($M23231&lt;&gt;0,"Pastato tarnavimo laikotarpis pasibaigė","")))</f>
        <v/>
      </c>
      <c r="T23231" s="120" t="str">
        <f t="shared" si="1817"/>
        <v/>
      </c>
      <c r="U23231" s="120" t="str">
        <f t="shared" si="1817"/>
        <v/>
      </c>
      <c r="V23231" s="120" t="str">
        <f t="shared" si="1817"/>
        <v/>
      </c>
      <c r="W23231" s="120" t="str">
        <f t="shared" si="1817"/>
        <v/>
      </c>
      <c r="X23231"/>
      <c r="Y23231"/>
      <c r="Z23231"/>
      <c r="AA23231"/>
      <c r="AB23231"/>
      <c r="AC23231"/>
    </row>
    <row r="23232" spans="16:29">
      <c r="P23232" s="120" t="str">
        <f t="shared" si="1815"/>
        <v/>
      </c>
      <c r="Q23232" s="120" t="str">
        <f t="shared" si="1815"/>
        <v/>
      </c>
      <c r="R23232" s="120" t="str">
        <f t="shared" si="1815"/>
        <v/>
      </c>
      <c r="S23232" s="120" t="str">
        <f t="shared" si="1817"/>
        <v/>
      </c>
      <c r="T23232" s="120" t="str">
        <f t="shared" si="1817"/>
        <v/>
      </c>
      <c r="U23232" s="120" t="str">
        <f t="shared" si="1817"/>
        <v/>
      </c>
      <c r="V23232" s="120" t="str">
        <f t="shared" si="1817"/>
        <v/>
      </c>
      <c r="W23232" s="120" t="str">
        <f t="shared" si="1817"/>
        <v/>
      </c>
      <c r="X23232"/>
      <c r="Y23232"/>
      <c r="Z23232"/>
      <c r="AA23232"/>
      <c r="AB23232"/>
      <c r="AC23232"/>
    </row>
    <row r="23233" spans="16:29">
      <c r="P23233" s="120" t="str">
        <f t="shared" ref="P23233:W23274" si="1818">IF(P$6&lt;YEAR($M23233),"Pastato tarnavimo laikotarpis nepasibaigė",IF(P$6=YEAR($M23233),"Pastato tarnavimo laikotarpio pabaiga",IF($M23233&lt;&gt;0,"Pastato tarnavimo laikotarpis pasibaigė","")))</f>
        <v/>
      </c>
      <c r="Q23233" s="120" t="str">
        <f t="shared" si="1818"/>
        <v/>
      </c>
      <c r="R23233" s="120" t="str">
        <f t="shared" si="1818"/>
        <v/>
      </c>
      <c r="S23233" s="120" t="str">
        <f t="shared" si="1818"/>
        <v/>
      </c>
      <c r="T23233" s="120" t="str">
        <f t="shared" si="1818"/>
        <v/>
      </c>
      <c r="U23233" s="120" t="str">
        <f t="shared" si="1818"/>
        <v/>
      </c>
      <c r="V23233" s="120" t="str">
        <f t="shared" si="1818"/>
        <v/>
      </c>
      <c r="W23233" s="120" t="str">
        <f t="shared" si="1818"/>
        <v/>
      </c>
      <c r="X23233"/>
      <c r="Y23233"/>
      <c r="Z23233"/>
      <c r="AA23233"/>
      <c r="AB23233"/>
      <c r="AC23233"/>
    </row>
    <row r="23234" spans="16:29">
      <c r="P23234" s="120" t="str">
        <f t="shared" si="1818"/>
        <v/>
      </c>
      <c r="Q23234" s="120" t="str">
        <f t="shared" si="1818"/>
        <v/>
      </c>
      <c r="R23234" s="120" t="str">
        <f t="shared" si="1818"/>
        <v/>
      </c>
      <c r="S23234" s="120" t="str">
        <f t="shared" si="1818"/>
        <v/>
      </c>
      <c r="T23234" s="120" t="str">
        <f t="shared" si="1818"/>
        <v/>
      </c>
      <c r="U23234" s="120" t="str">
        <f t="shared" si="1818"/>
        <v/>
      </c>
      <c r="V23234" s="120" t="str">
        <f t="shared" si="1818"/>
        <v/>
      </c>
      <c r="W23234" s="120" t="str">
        <f t="shared" si="1818"/>
        <v/>
      </c>
      <c r="X23234"/>
      <c r="Y23234"/>
      <c r="Z23234"/>
      <c r="AA23234"/>
      <c r="AB23234"/>
      <c r="AC23234"/>
    </row>
    <row r="23235" spans="16:29">
      <c r="P23235" s="120" t="str">
        <f t="shared" si="1818"/>
        <v/>
      </c>
      <c r="Q23235" s="120" t="str">
        <f t="shared" si="1818"/>
        <v/>
      </c>
      <c r="R23235" s="120" t="str">
        <f t="shared" si="1818"/>
        <v/>
      </c>
      <c r="S23235" s="120" t="str">
        <f t="shared" si="1818"/>
        <v/>
      </c>
      <c r="T23235" s="120" t="str">
        <f t="shared" si="1818"/>
        <v/>
      </c>
      <c r="U23235" s="120" t="str">
        <f t="shared" si="1818"/>
        <v/>
      </c>
      <c r="V23235" s="120" t="str">
        <f t="shared" si="1818"/>
        <v/>
      </c>
      <c r="W23235" s="120" t="str">
        <f t="shared" si="1818"/>
        <v/>
      </c>
      <c r="X23235"/>
      <c r="Y23235"/>
      <c r="Z23235"/>
      <c r="AA23235"/>
      <c r="AB23235"/>
      <c r="AC23235"/>
    </row>
    <row r="23236" spans="16:29">
      <c r="P23236" s="120" t="str">
        <f t="shared" si="1818"/>
        <v/>
      </c>
      <c r="Q23236" s="120" t="str">
        <f t="shared" si="1818"/>
        <v/>
      </c>
      <c r="R23236" s="120" t="str">
        <f t="shared" si="1818"/>
        <v/>
      </c>
      <c r="S23236" s="120" t="str">
        <f t="shared" si="1818"/>
        <v/>
      </c>
      <c r="T23236" s="120" t="str">
        <f t="shared" si="1818"/>
        <v/>
      </c>
      <c r="U23236" s="120" t="str">
        <f t="shared" si="1818"/>
        <v/>
      </c>
      <c r="V23236" s="120" t="str">
        <f t="shared" si="1818"/>
        <v/>
      </c>
      <c r="W23236" s="120" t="str">
        <f t="shared" si="1818"/>
        <v/>
      </c>
      <c r="X23236"/>
      <c r="Y23236"/>
      <c r="Z23236"/>
      <c r="AA23236"/>
      <c r="AB23236"/>
      <c r="AC23236"/>
    </row>
    <row r="23237" spans="16:29">
      <c r="P23237" s="120" t="str">
        <f t="shared" si="1818"/>
        <v/>
      </c>
      <c r="Q23237" s="120" t="str">
        <f t="shared" si="1818"/>
        <v/>
      </c>
      <c r="R23237" s="120" t="str">
        <f t="shared" si="1818"/>
        <v/>
      </c>
      <c r="S23237" s="120" t="str">
        <f t="shared" si="1818"/>
        <v/>
      </c>
      <c r="T23237" s="120" t="str">
        <f t="shared" si="1818"/>
        <v/>
      </c>
      <c r="U23237" s="120" t="str">
        <f t="shared" si="1818"/>
        <v/>
      </c>
      <c r="V23237" s="120" t="str">
        <f t="shared" si="1818"/>
        <v/>
      </c>
      <c r="W23237" s="120" t="str">
        <f t="shared" si="1818"/>
        <v/>
      </c>
      <c r="X23237"/>
      <c r="Y23237"/>
      <c r="Z23237"/>
      <c r="AA23237"/>
      <c r="AB23237"/>
      <c r="AC23237"/>
    </row>
    <row r="23238" spans="16:29">
      <c r="P23238" s="120" t="str">
        <f t="shared" si="1818"/>
        <v/>
      </c>
      <c r="Q23238" s="120" t="str">
        <f t="shared" si="1818"/>
        <v/>
      </c>
      <c r="R23238" s="120" t="str">
        <f t="shared" si="1818"/>
        <v/>
      </c>
      <c r="S23238" s="120" t="str">
        <f t="shared" si="1818"/>
        <v/>
      </c>
      <c r="T23238" s="120" t="str">
        <f t="shared" si="1818"/>
        <v/>
      </c>
      <c r="U23238" s="120" t="str">
        <f t="shared" si="1818"/>
        <v/>
      </c>
      <c r="V23238" s="120" t="str">
        <f t="shared" si="1818"/>
        <v/>
      </c>
      <c r="W23238" s="120" t="str">
        <f t="shared" si="1818"/>
        <v/>
      </c>
      <c r="X23238"/>
      <c r="Y23238"/>
      <c r="Z23238"/>
      <c r="AA23238"/>
      <c r="AB23238"/>
      <c r="AC23238"/>
    </row>
    <row r="23239" spans="16:29">
      <c r="P23239" s="120" t="str">
        <f t="shared" si="1818"/>
        <v/>
      </c>
      <c r="Q23239" s="120" t="str">
        <f t="shared" si="1818"/>
        <v/>
      </c>
      <c r="R23239" s="120" t="str">
        <f t="shared" si="1818"/>
        <v/>
      </c>
      <c r="S23239" s="120" t="str">
        <f t="shared" si="1818"/>
        <v/>
      </c>
      <c r="T23239" s="120" t="str">
        <f t="shared" si="1818"/>
        <v/>
      </c>
      <c r="U23239" s="120" t="str">
        <f t="shared" si="1818"/>
        <v/>
      </c>
      <c r="V23239" s="120" t="str">
        <f t="shared" si="1818"/>
        <v/>
      </c>
      <c r="W23239" s="120" t="str">
        <f t="shared" si="1818"/>
        <v/>
      </c>
      <c r="X23239"/>
      <c r="Y23239"/>
      <c r="Z23239"/>
      <c r="AA23239"/>
      <c r="AB23239"/>
      <c r="AC23239"/>
    </row>
    <row r="23240" spans="16:29">
      <c r="P23240" s="120" t="str">
        <f t="shared" si="1818"/>
        <v/>
      </c>
      <c r="Q23240" s="120" t="str">
        <f t="shared" si="1818"/>
        <v/>
      </c>
      <c r="R23240" s="120" t="str">
        <f t="shared" si="1818"/>
        <v/>
      </c>
      <c r="S23240" s="120" t="str">
        <f t="shared" si="1818"/>
        <v/>
      </c>
      <c r="T23240" s="120" t="str">
        <f t="shared" si="1818"/>
        <v/>
      </c>
      <c r="U23240" s="120" t="str">
        <f t="shared" si="1818"/>
        <v/>
      </c>
      <c r="V23240" s="120" t="str">
        <f t="shared" si="1818"/>
        <v/>
      </c>
      <c r="W23240" s="120" t="str">
        <f t="shared" si="1818"/>
        <v/>
      </c>
      <c r="X23240"/>
      <c r="Y23240"/>
      <c r="Z23240"/>
      <c r="AA23240"/>
      <c r="AB23240"/>
      <c r="AC23240"/>
    </row>
    <row r="23241" spans="16:29">
      <c r="P23241" s="120" t="str">
        <f t="shared" si="1818"/>
        <v/>
      </c>
      <c r="Q23241" s="120" t="str">
        <f t="shared" si="1818"/>
        <v/>
      </c>
      <c r="R23241" s="120" t="str">
        <f t="shared" si="1818"/>
        <v/>
      </c>
      <c r="S23241" s="120" t="str">
        <f t="shared" si="1818"/>
        <v/>
      </c>
      <c r="T23241" s="120" t="str">
        <f t="shared" si="1818"/>
        <v/>
      </c>
      <c r="U23241" s="120" t="str">
        <f t="shared" si="1818"/>
        <v/>
      </c>
      <c r="V23241" s="120" t="str">
        <f t="shared" si="1818"/>
        <v/>
      </c>
      <c r="W23241" s="120" t="str">
        <f t="shared" si="1818"/>
        <v/>
      </c>
      <c r="X23241"/>
      <c r="Y23241"/>
      <c r="Z23241"/>
      <c r="AA23241"/>
      <c r="AB23241"/>
      <c r="AC23241"/>
    </row>
    <row r="23242" spans="16:29">
      <c r="P23242" s="120" t="str">
        <f t="shared" si="1818"/>
        <v/>
      </c>
      <c r="Q23242" s="120" t="str">
        <f t="shared" si="1818"/>
        <v/>
      </c>
      <c r="R23242" s="120" t="str">
        <f t="shared" si="1818"/>
        <v/>
      </c>
      <c r="S23242" s="120" t="str">
        <f t="shared" si="1818"/>
        <v/>
      </c>
      <c r="T23242" s="120" t="str">
        <f t="shared" si="1818"/>
        <v/>
      </c>
      <c r="U23242" s="120" t="str">
        <f t="shared" si="1818"/>
        <v/>
      </c>
      <c r="V23242" s="120" t="str">
        <f t="shared" si="1818"/>
        <v/>
      </c>
      <c r="W23242" s="120" t="str">
        <f t="shared" si="1818"/>
        <v/>
      </c>
      <c r="X23242"/>
      <c r="Y23242"/>
      <c r="Z23242"/>
      <c r="AA23242"/>
      <c r="AB23242"/>
      <c r="AC23242"/>
    </row>
    <row r="23243" spans="16:29">
      <c r="P23243" s="120" t="str">
        <f t="shared" si="1818"/>
        <v/>
      </c>
      <c r="Q23243" s="120" t="str">
        <f t="shared" si="1818"/>
        <v/>
      </c>
      <c r="R23243" s="120" t="str">
        <f t="shared" si="1818"/>
        <v/>
      </c>
      <c r="S23243" s="120" t="str">
        <f t="shared" si="1818"/>
        <v/>
      </c>
      <c r="T23243" s="120" t="str">
        <f t="shared" si="1818"/>
        <v/>
      </c>
      <c r="U23243" s="120" t="str">
        <f t="shared" si="1818"/>
        <v/>
      </c>
      <c r="V23243" s="120" t="str">
        <f t="shared" si="1818"/>
        <v/>
      </c>
      <c r="W23243" s="120" t="str">
        <f t="shared" si="1818"/>
        <v/>
      </c>
      <c r="X23243"/>
      <c r="Y23243"/>
      <c r="Z23243"/>
      <c r="AA23243"/>
      <c r="AB23243"/>
      <c r="AC23243"/>
    </row>
    <row r="23244" spans="16:29">
      <c r="P23244" s="120" t="str">
        <f t="shared" si="1818"/>
        <v/>
      </c>
      <c r="Q23244" s="120" t="str">
        <f t="shared" si="1818"/>
        <v/>
      </c>
      <c r="R23244" s="120" t="str">
        <f t="shared" si="1818"/>
        <v/>
      </c>
      <c r="S23244" s="120" t="str">
        <f t="shared" si="1818"/>
        <v/>
      </c>
      <c r="T23244" s="120" t="str">
        <f t="shared" si="1818"/>
        <v/>
      </c>
      <c r="U23244" s="120" t="str">
        <f t="shared" si="1818"/>
        <v/>
      </c>
      <c r="V23244" s="120" t="str">
        <f t="shared" si="1818"/>
        <v/>
      </c>
      <c r="W23244" s="120" t="str">
        <f t="shared" si="1818"/>
        <v/>
      </c>
      <c r="X23244"/>
      <c r="Y23244"/>
      <c r="Z23244"/>
      <c r="AA23244"/>
      <c r="AB23244"/>
      <c r="AC23244"/>
    </row>
    <row r="23245" spans="16:29">
      <c r="P23245" s="120" t="str">
        <f t="shared" si="1818"/>
        <v/>
      </c>
      <c r="Q23245" s="120" t="str">
        <f t="shared" si="1818"/>
        <v/>
      </c>
      <c r="R23245" s="120" t="str">
        <f t="shared" si="1818"/>
        <v/>
      </c>
      <c r="S23245" s="120" t="str">
        <f t="shared" si="1818"/>
        <v/>
      </c>
      <c r="T23245" s="120" t="str">
        <f t="shared" si="1818"/>
        <v/>
      </c>
      <c r="U23245" s="120" t="str">
        <f t="shared" si="1818"/>
        <v/>
      </c>
      <c r="V23245" s="120" t="str">
        <f t="shared" si="1818"/>
        <v/>
      </c>
      <c r="W23245" s="120" t="str">
        <f t="shared" si="1818"/>
        <v/>
      </c>
      <c r="X23245"/>
      <c r="Y23245"/>
      <c r="Z23245"/>
      <c r="AA23245"/>
      <c r="AB23245"/>
      <c r="AC23245"/>
    </row>
    <row r="23246" spans="16:29">
      <c r="P23246" s="120" t="str">
        <f t="shared" si="1818"/>
        <v/>
      </c>
      <c r="Q23246" s="120" t="str">
        <f t="shared" si="1818"/>
        <v/>
      </c>
      <c r="R23246" s="120" t="str">
        <f t="shared" si="1818"/>
        <v/>
      </c>
      <c r="S23246" s="120" t="str">
        <f t="shared" si="1818"/>
        <v/>
      </c>
      <c r="T23246" s="120" t="str">
        <f t="shared" si="1818"/>
        <v/>
      </c>
      <c r="U23246" s="120" t="str">
        <f t="shared" si="1818"/>
        <v/>
      </c>
      <c r="V23246" s="120" t="str">
        <f t="shared" si="1818"/>
        <v/>
      </c>
      <c r="W23246" s="120" t="str">
        <f t="shared" si="1818"/>
        <v/>
      </c>
      <c r="X23246"/>
      <c r="Y23246"/>
      <c r="Z23246"/>
      <c r="AA23246"/>
      <c r="AB23246"/>
      <c r="AC23246"/>
    </row>
    <row r="23247" spans="16:29">
      <c r="P23247" s="120" t="str">
        <f t="shared" si="1818"/>
        <v/>
      </c>
      <c r="Q23247" s="120" t="str">
        <f t="shared" si="1818"/>
        <v/>
      </c>
      <c r="R23247" s="120" t="str">
        <f t="shared" si="1818"/>
        <v/>
      </c>
      <c r="S23247" s="120" t="str">
        <f t="shared" si="1818"/>
        <v/>
      </c>
      <c r="T23247" s="120" t="str">
        <f t="shared" si="1818"/>
        <v/>
      </c>
      <c r="U23247" s="120" t="str">
        <f t="shared" si="1818"/>
        <v/>
      </c>
      <c r="V23247" s="120" t="str">
        <f t="shared" si="1818"/>
        <v/>
      </c>
      <c r="W23247" s="120" t="str">
        <f t="shared" si="1818"/>
        <v/>
      </c>
      <c r="X23247"/>
      <c r="Y23247"/>
      <c r="Z23247"/>
      <c r="AA23247"/>
      <c r="AB23247"/>
      <c r="AC23247"/>
    </row>
    <row r="23248" spans="16:29">
      <c r="P23248" s="120" t="str">
        <f t="shared" si="1818"/>
        <v/>
      </c>
      <c r="Q23248" s="120" t="str">
        <f t="shared" si="1818"/>
        <v/>
      </c>
      <c r="R23248" s="120" t="str">
        <f t="shared" si="1818"/>
        <v/>
      </c>
      <c r="S23248" s="120" t="str">
        <f t="shared" si="1818"/>
        <v/>
      </c>
      <c r="T23248" s="120" t="str">
        <f t="shared" si="1818"/>
        <v/>
      </c>
      <c r="U23248" s="120" t="str">
        <f t="shared" si="1818"/>
        <v/>
      </c>
      <c r="V23248" s="120" t="str">
        <f t="shared" si="1818"/>
        <v/>
      </c>
      <c r="W23248" s="120" t="str">
        <f t="shared" si="1818"/>
        <v/>
      </c>
      <c r="X23248"/>
      <c r="Y23248"/>
      <c r="Z23248"/>
      <c r="AA23248"/>
      <c r="AB23248"/>
      <c r="AC23248"/>
    </row>
    <row r="23249" spans="16:29">
      <c r="P23249" s="120" t="str">
        <f t="shared" si="1818"/>
        <v/>
      </c>
      <c r="Q23249" s="120" t="str">
        <f t="shared" si="1818"/>
        <v/>
      </c>
      <c r="R23249" s="120" t="str">
        <f t="shared" si="1818"/>
        <v/>
      </c>
      <c r="S23249" s="120" t="str">
        <f t="shared" si="1818"/>
        <v/>
      </c>
      <c r="T23249" s="120" t="str">
        <f t="shared" si="1818"/>
        <v/>
      </c>
      <c r="U23249" s="120" t="str">
        <f t="shared" si="1818"/>
        <v/>
      </c>
      <c r="V23249" s="120" t="str">
        <f t="shared" si="1818"/>
        <v/>
      </c>
      <c r="W23249" s="120" t="str">
        <f t="shared" si="1818"/>
        <v/>
      </c>
      <c r="X23249"/>
      <c r="Y23249"/>
      <c r="Z23249"/>
      <c r="AA23249"/>
      <c r="AB23249"/>
      <c r="AC23249"/>
    </row>
    <row r="23250" spans="16:29">
      <c r="P23250" s="120" t="str">
        <f t="shared" si="1818"/>
        <v/>
      </c>
      <c r="Q23250" s="120" t="str">
        <f t="shared" si="1818"/>
        <v/>
      </c>
      <c r="R23250" s="120" t="str">
        <f t="shared" si="1818"/>
        <v/>
      </c>
      <c r="S23250" s="120" t="str">
        <f t="shared" si="1818"/>
        <v/>
      </c>
      <c r="T23250" s="120" t="str">
        <f t="shared" si="1818"/>
        <v/>
      </c>
      <c r="U23250" s="120" t="str">
        <f t="shared" si="1818"/>
        <v/>
      </c>
      <c r="V23250" s="120" t="str">
        <f t="shared" si="1818"/>
        <v/>
      </c>
      <c r="W23250" s="120" t="str">
        <f t="shared" si="1818"/>
        <v/>
      </c>
      <c r="X23250"/>
      <c r="Y23250"/>
      <c r="Z23250"/>
      <c r="AA23250"/>
      <c r="AB23250"/>
      <c r="AC23250"/>
    </row>
    <row r="23251" spans="16:29">
      <c r="P23251" s="120" t="str">
        <f t="shared" si="1818"/>
        <v/>
      </c>
      <c r="Q23251" s="120" t="str">
        <f t="shared" si="1818"/>
        <v/>
      </c>
      <c r="R23251" s="120" t="str">
        <f t="shared" si="1818"/>
        <v/>
      </c>
      <c r="S23251" s="120" t="str">
        <f t="shared" si="1818"/>
        <v/>
      </c>
      <c r="T23251" s="120" t="str">
        <f t="shared" si="1818"/>
        <v/>
      </c>
      <c r="U23251" s="120" t="str">
        <f t="shared" si="1818"/>
        <v/>
      </c>
      <c r="V23251" s="120" t="str">
        <f t="shared" si="1818"/>
        <v/>
      </c>
      <c r="W23251" s="120" t="str">
        <f t="shared" si="1818"/>
        <v/>
      </c>
      <c r="X23251"/>
      <c r="Y23251"/>
      <c r="Z23251"/>
      <c r="AA23251"/>
      <c r="AB23251"/>
      <c r="AC23251"/>
    </row>
    <row r="23252" spans="16:29">
      <c r="P23252" s="120" t="str">
        <f t="shared" si="1818"/>
        <v/>
      </c>
      <c r="Q23252" s="120" t="str">
        <f t="shared" si="1818"/>
        <v/>
      </c>
      <c r="R23252" s="120" t="str">
        <f t="shared" si="1818"/>
        <v/>
      </c>
      <c r="S23252" s="120" t="str">
        <f t="shared" si="1818"/>
        <v/>
      </c>
      <c r="T23252" s="120" t="str">
        <f t="shared" si="1818"/>
        <v/>
      </c>
      <c r="U23252" s="120" t="str">
        <f t="shared" si="1818"/>
        <v/>
      </c>
      <c r="V23252" s="120" t="str">
        <f t="shared" si="1818"/>
        <v/>
      </c>
      <c r="W23252" s="120" t="str">
        <f t="shared" si="1818"/>
        <v/>
      </c>
      <c r="X23252"/>
      <c r="Y23252"/>
      <c r="Z23252"/>
      <c r="AA23252"/>
      <c r="AB23252"/>
      <c r="AC23252"/>
    </row>
    <row r="23253" spans="16:29">
      <c r="P23253" s="120" t="str">
        <f t="shared" si="1818"/>
        <v/>
      </c>
      <c r="Q23253" s="120" t="str">
        <f t="shared" si="1818"/>
        <v/>
      </c>
      <c r="R23253" s="120" t="str">
        <f t="shared" si="1818"/>
        <v/>
      </c>
      <c r="S23253" s="120" t="str">
        <f t="shared" si="1818"/>
        <v/>
      </c>
      <c r="T23253" s="120" t="str">
        <f t="shared" si="1818"/>
        <v/>
      </c>
      <c r="U23253" s="120" t="str">
        <f t="shared" si="1818"/>
        <v/>
      </c>
      <c r="V23253" s="120" t="str">
        <f t="shared" si="1818"/>
        <v/>
      </c>
      <c r="W23253" s="120" t="str">
        <f t="shared" si="1818"/>
        <v/>
      </c>
      <c r="X23253"/>
      <c r="Y23253"/>
      <c r="Z23253"/>
      <c r="AA23253"/>
      <c r="AB23253"/>
      <c r="AC23253"/>
    </row>
    <row r="23254" spans="16:29">
      <c r="P23254" s="120" t="str">
        <f t="shared" si="1818"/>
        <v/>
      </c>
      <c r="Q23254" s="120" t="str">
        <f t="shared" si="1818"/>
        <v/>
      </c>
      <c r="R23254" s="120" t="str">
        <f t="shared" si="1818"/>
        <v/>
      </c>
      <c r="S23254" s="120" t="str">
        <f t="shared" si="1818"/>
        <v/>
      </c>
      <c r="T23254" s="120" t="str">
        <f t="shared" si="1818"/>
        <v/>
      </c>
      <c r="U23254" s="120" t="str">
        <f t="shared" si="1818"/>
        <v/>
      </c>
      <c r="V23254" s="120" t="str">
        <f t="shared" si="1818"/>
        <v/>
      </c>
      <c r="W23254" s="120" t="str">
        <f t="shared" si="1818"/>
        <v/>
      </c>
      <c r="X23254"/>
      <c r="Y23254"/>
      <c r="Z23254"/>
      <c r="AA23254"/>
      <c r="AB23254"/>
      <c r="AC23254"/>
    </row>
    <row r="23255" spans="16:29">
      <c r="P23255" s="120" t="str">
        <f t="shared" si="1818"/>
        <v/>
      </c>
      <c r="Q23255" s="120" t="str">
        <f t="shared" si="1818"/>
        <v/>
      </c>
      <c r="R23255" s="120" t="str">
        <f t="shared" si="1818"/>
        <v/>
      </c>
      <c r="S23255" s="120" t="str">
        <f t="shared" si="1818"/>
        <v/>
      </c>
      <c r="T23255" s="120" t="str">
        <f t="shared" si="1818"/>
        <v/>
      </c>
      <c r="U23255" s="120" t="str">
        <f t="shared" si="1818"/>
        <v/>
      </c>
      <c r="V23255" s="120" t="str">
        <f t="shared" si="1818"/>
        <v/>
      </c>
      <c r="W23255" s="120" t="str">
        <f t="shared" si="1818"/>
        <v/>
      </c>
      <c r="X23255"/>
      <c r="Y23255"/>
      <c r="Z23255"/>
      <c r="AA23255"/>
      <c r="AB23255"/>
      <c r="AC23255"/>
    </row>
    <row r="23256" spans="16:29">
      <c r="P23256" s="120" t="str">
        <f t="shared" si="1818"/>
        <v/>
      </c>
      <c r="Q23256" s="120" t="str">
        <f t="shared" si="1818"/>
        <v/>
      </c>
      <c r="R23256" s="120" t="str">
        <f t="shared" si="1818"/>
        <v/>
      </c>
      <c r="S23256" s="120" t="str">
        <f t="shared" si="1818"/>
        <v/>
      </c>
      <c r="T23256" s="120" t="str">
        <f t="shared" si="1818"/>
        <v/>
      </c>
      <c r="U23256" s="120" t="str">
        <f t="shared" si="1818"/>
        <v/>
      </c>
      <c r="V23256" s="120" t="str">
        <f t="shared" si="1818"/>
        <v/>
      </c>
      <c r="W23256" s="120" t="str">
        <f t="shared" si="1818"/>
        <v/>
      </c>
      <c r="X23256"/>
      <c r="Y23256"/>
      <c r="Z23256"/>
      <c r="AA23256"/>
      <c r="AB23256"/>
      <c r="AC23256"/>
    </row>
    <row r="23257" spans="16:29">
      <c r="P23257" s="120" t="str">
        <f t="shared" si="1818"/>
        <v/>
      </c>
      <c r="Q23257" s="120" t="str">
        <f t="shared" si="1818"/>
        <v/>
      </c>
      <c r="R23257" s="120" t="str">
        <f t="shared" si="1818"/>
        <v/>
      </c>
      <c r="S23257" s="120" t="str">
        <f t="shared" si="1818"/>
        <v/>
      </c>
      <c r="T23257" s="120" t="str">
        <f t="shared" si="1818"/>
        <v/>
      </c>
      <c r="U23257" s="120" t="str">
        <f t="shared" si="1818"/>
        <v/>
      </c>
      <c r="V23257" s="120" t="str">
        <f t="shared" si="1818"/>
        <v/>
      </c>
      <c r="W23257" s="120" t="str">
        <f t="shared" si="1818"/>
        <v/>
      </c>
      <c r="X23257"/>
      <c r="Y23257"/>
      <c r="Z23257"/>
      <c r="AA23257"/>
      <c r="AB23257"/>
      <c r="AC23257"/>
    </row>
    <row r="23258" spans="16:29">
      <c r="P23258" s="120" t="str">
        <f t="shared" si="1818"/>
        <v/>
      </c>
      <c r="Q23258" s="120" t="str">
        <f t="shared" si="1818"/>
        <v/>
      </c>
      <c r="R23258" s="120" t="str">
        <f t="shared" si="1818"/>
        <v/>
      </c>
      <c r="S23258" s="120" t="str">
        <f t="shared" si="1818"/>
        <v/>
      </c>
      <c r="T23258" s="120" t="str">
        <f t="shared" si="1818"/>
        <v/>
      </c>
      <c r="U23258" s="120" t="str">
        <f t="shared" si="1818"/>
        <v/>
      </c>
      <c r="V23258" s="120" t="str">
        <f t="shared" si="1818"/>
        <v/>
      </c>
      <c r="W23258" s="120" t="str">
        <f t="shared" ref="S23258:W23273" si="1819">IF(W$6&lt;YEAR($M23258),"Pastato tarnavimo laikotarpis nepasibaigė",IF(W$6=YEAR($M23258),"Pastato tarnavimo laikotarpio pabaiga",IF($M23258&lt;&gt;0,"Pastato tarnavimo laikotarpis pasibaigė","")))</f>
        <v/>
      </c>
      <c r="X23258"/>
      <c r="Y23258"/>
      <c r="Z23258"/>
      <c r="AA23258"/>
      <c r="AB23258"/>
      <c r="AC23258"/>
    </row>
    <row r="23259" spans="16:29">
      <c r="P23259" s="120" t="str">
        <f t="shared" si="1818"/>
        <v/>
      </c>
      <c r="Q23259" s="120" t="str">
        <f t="shared" si="1818"/>
        <v/>
      </c>
      <c r="R23259" s="120" t="str">
        <f t="shared" si="1818"/>
        <v/>
      </c>
      <c r="S23259" s="120" t="str">
        <f t="shared" si="1819"/>
        <v/>
      </c>
      <c r="T23259" s="120" t="str">
        <f t="shared" si="1819"/>
        <v/>
      </c>
      <c r="U23259" s="120" t="str">
        <f t="shared" si="1819"/>
        <v/>
      </c>
      <c r="V23259" s="120" t="str">
        <f t="shared" si="1819"/>
        <v/>
      </c>
      <c r="W23259" s="120" t="str">
        <f t="shared" si="1819"/>
        <v/>
      </c>
      <c r="X23259"/>
      <c r="Y23259"/>
      <c r="Z23259"/>
      <c r="AA23259"/>
      <c r="AB23259"/>
      <c r="AC23259"/>
    </row>
    <row r="23260" spans="16:29">
      <c r="P23260" s="120" t="str">
        <f t="shared" si="1818"/>
        <v/>
      </c>
      <c r="Q23260" s="120" t="str">
        <f t="shared" si="1818"/>
        <v/>
      </c>
      <c r="R23260" s="120" t="str">
        <f t="shared" si="1818"/>
        <v/>
      </c>
      <c r="S23260" s="120" t="str">
        <f t="shared" si="1819"/>
        <v/>
      </c>
      <c r="T23260" s="120" t="str">
        <f t="shared" si="1819"/>
        <v/>
      </c>
      <c r="U23260" s="120" t="str">
        <f t="shared" si="1819"/>
        <v/>
      </c>
      <c r="V23260" s="120" t="str">
        <f t="shared" si="1819"/>
        <v/>
      </c>
      <c r="W23260" s="120" t="str">
        <f t="shared" si="1819"/>
        <v/>
      </c>
      <c r="X23260"/>
      <c r="Y23260"/>
      <c r="Z23260"/>
      <c r="AA23260"/>
      <c r="AB23260"/>
      <c r="AC23260"/>
    </row>
    <row r="23261" spans="16:29">
      <c r="P23261" s="120" t="str">
        <f t="shared" si="1818"/>
        <v/>
      </c>
      <c r="Q23261" s="120" t="str">
        <f t="shared" si="1818"/>
        <v/>
      </c>
      <c r="R23261" s="120" t="str">
        <f t="shared" si="1818"/>
        <v/>
      </c>
      <c r="S23261" s="120" t="str">
        <f t="shared" si="1819"/>
        <v/>
      </c>
      <c r="T23261" s="120" t="str">
        <f t="shared" si="1819"/>
        <v/>
      </c>
      <c r="U23261" s="120" t="str">
        <f t="shared" si="1819"/>
        <v/>
      </c>
      <c r="V23261" s="120" t="str">
        <f t="shared" si="1819"/>
        <v/>
      </c>
      <c r="W23261" s="120" t="str">
        <f t="shared" si="1819"/>
        <v/>
      </c>
      <c r="X23261"/>
      <c r="Y23261"/>
      <c r="Z23261"/>
      <c r="AA23261"/>
      <c r="AB23261"/>
      <c r="AC23261"/>
    </row>
    <row r="23262" spans="16:29">
      <c r="P23262" s="120" t="str">
        <f t="shared" si="1818"/>
        <v/>
      </c>
      <c r="Q23262" s="120" t="str">
        <f t="shared" si="1818"/>
        <v/>
      </c>
      <c r="R23262" s="120" t="str">
        <f t="shared" si="1818"/>
        <v/>
      </c>
      <c r="S23262" s="120" t="str">
        <f t="shared" si="1819"/>
        <v/>
      </c>
      <c r="T23262" s="120" t="str">
        <f t="shared" si="1819"/>
        <v/>
      </c>
      <c r="U23262" s="120" t="str">
        <f t="shared" si="1819"/>
        <v/>
      </c>
      <c r="V23262" s="120" t="str">
        <f t="shared" si="1819"/>
        <v/>
      </c>
      <c r="W23262" s="120" t="str">
        <f t="shared" si="1819"/>
        <v/>
      </c>
      <c r="X23262"/>
      <c r="Y23262"/>
      <c r="Z23262"/>
      <c r="AA23262"/>
      <c r="AB23262"/>
      <c r="AC23262"/>
    </row>
    <row r="23263" spans="16:29">
      <c r="P23263" s="120" t="str">
        <f t="shared" si="1818"/>
        <v/>
      </c>
      <c r="Q23263" s="120" t="str">
        <f t="shared" si="1818"/>
        <v/>
      </c>
      <c r="R23263" s="120" t="str">
        <f t="shared" si="1818"/>
        <v/>
      </c>
      <c r="S23263" s="120" t="str">
        <f t="shared" si="1819"/>
        <v/>
      </c>
      <c r="T23263" s="120" t="str">
        <f t="shared" si="1819"/>
        <v/>
      </c>
      <c r="U23263" s="120" t="str">
        <f t="shared" si="1819"/>
        <v/>
      </c>
      <c r="V23263" s="120" t="str">
        <f t="shared" si="1819"/>
        <v/>
      </c>
      <c r="W23263" s="120" t="str">
        <f t="shared" si="1819"/>
        <v/>
      </c>
      <c r="X23263"/>
      <c r="Y23263"/>
      <c r="Z23263"/>
      <c r="AA23263"/>
      <c r="AB23263"/>
      <c r="AC23263"/>
    </row>
    <row r="23264" spans="16:29">
      <c r="P23264" s="120" t="str">
        <f t="shared" si="1818"/>
        <v/>
      </c>
      <c r="Q23264" s="120" t="str">
        <f t="shared" si="1818"/>
        <v/>
      </c>
      <c r="R23264" s="120" t="str">
        <f t="shared" si="1818"/>
        <v/>
      </c>
      <c r="S23264" s="120" t="str">
        <f t="shared" si="1819"/>
        <v/>
      </c>
      <c r="T23264" s="120" t="str">
        <f t="shared" si="1819"/>
        <v/>
      </c>
      <c r="U23264" s="120" t="str">
        <f t="shared" si="1819"/>
        <v/>
      </c>
      <c r="V23264" s="120" t="str">
        <f t="shared" si="1819"/>
        <v/>
      </c>
      <c r="W23264" s="120" t="str">
        <f t="shared" si="1819"/>
        <v/>
      </c>
      <c r="X23264"/>
      <c r="Y23264"/>
      <c r="Z23264"/>
      <c r="AA23264"/>
      <c r="AB23264"/>
      <c r="AC23264"/>
    </row>
    <row r="23265" spans="16:29">
      <c r="P23265" s="120" t="str">
        <f t="shared" si="1818"/>
        <v/>
      </c>
      <c r="Q23265" s="120" t="str">
        <f t="shared" si="1818"/>
        <v/>
      </c>
      <c r="R23265" s="120" t="str">
        <f t="shared" si="1818"/>
        <v/>
      </c>
      <c r="S23265" s="120" t="str">
        <f t="shared" si="1819"/>
        <v/>
      </c>
      <c r="T23265" s="120" t="str">
        <f t="shared" si="1819"/>
        <v/>
      </c>
      <c r="U23265" s="120" t="str">
        <f t="shared" si="1819"/>
        <v/>
      </c>
      <c r="V23265" s="120" t="str">
        <f t="shared" si="1819"/>
        <v/>
      </c>
      <c r="W23265" s="120" t="str">
        <f t="shared" si="1819"/>
        <v/>
      </c>
      <c r="X23265"/>
      <c r="Y23265"/>
      <c r="Z23265"/>
      <c r="AA23265"/>
      <c r="AB23265"/>
      <c r="AC23265"/>
    </row>
    <row r="23266" spans="16:29">
      <c r="P23266" s="120" t="str">
        <f t="shared" si="1818"/>
        <v/>
      </c>
      <c r="Q23266" s="120" t="str">
        <f t="shared" si="1818"/>
        <v/>
      </c>
      <c r="R23266" s="120" t="str">
        <f t="shared" si="1818"/>
        <v/>
      </c>
      <c r="S23266" s="120" t="str">
        <f t="shared" si="1819"/>
        <v/>
      </c>
      <c r="T23266" s="120" t="str">
        <f t="shared" si="1819"/>
        <v/>
      </c>
      <c r="U23266" s="120" t="str">
        <f t="shared" si="1819"/>
        <v/>
      </c>
      <c r="V23266" s="120" t="str">
        <f t="shared" si="1819"/>
        <v/>
      </c>
      <c r="W23266" s="120" t="str">
        <f t="shared" si="1819"/>
        <v/>
      </c>
      <c r="X23266"/>
      <c r="Y23266"/>
      <c r="Z23266"/>
      <c r="AA23266"/>
      <c r="AB23266"/>
      <c r="AC23266"/>
    </row>
    <row r="23267" spans="16:29">
      <c r="P23267" s="120" t="str">
        <f t="shared" si="1818"/>
        <v/>
      </c>
      <c r="Q23267" s="120" t="str">
        <f t="shared" si="1818"/>
        <v/>
      </c>
      <c r="R23267" s="120" t="str">
        <f t="shared" si="1818"/>
        <v/>
      </c>
      <c r="S23267" s="120" t="str">
        <f t="shared" si="1819"/>
        <v/>
      </c>
      <c r="T23267" s="120" t="str">
        <f t="shared" si="1819"/>
        <v/>
      </c>
      <c r="U23267" s="120" t="str">
        <f t="shared" si="1819"/>
        <v/>
      </c>
      <c r="V23267" s="120" t="str">
        <f t="shared" si="1819"/>
        <v/>
      </c>
      <c r="W23267" s="120" t="str">
        <f t="shared" si="1819"/>
        <v/>
      </c>
      <c r="X23267"/>
      <c r="Y23267"/>
      <c r="Z23267"/>
      <c r="AA23267"/>
      <c r="AB23267"/>
      <c r="AC23267"/>
    </row>
    <row r="23268" spans="16:29">
      <c r="P23268" s="120" t="str">
        <f t="shared" si="1818"/>
        <v/>
      </c>
      <c r="Q23268" s="120" t="str">
        <f t="shared" si="1818"/>
        <v/>
      </c>
      <c r="R23268" s="120" t="str">
        <f t="shared" si="1818"/>
        <v/>
      </c>
      <c r="S23268" s="120" t="str">
        <f t="shared" si="1819"/>
        <v/>
      </c>
      <c r="T23268" s="120" t="str">
        <f t="shared" si="1819"/>
        <v/>
      </c>
      <c r="U23268" s="120" t="str">
        <f t="shared" si="1819"/>
        <v/>
      </c>
      <c r="V23268" s="120" t="str">
        <f t="shared" si="1819"/>
        <v/>
      </c>
      <c r="W23268" s="120" t="str">
        <f t="shared" si="1819"/>
        <v/>
      </c>
      <c r="X23268"/>
      <c r="Y23268"/>
      <c r="Z23268"/>
      <c r="AA23268"/>
      <c r="AB23268"/>
      <c r="AC23268"/>
    </row>
    <row r="23269" spans="16:29">
      <c r="P23269" s="120" t="str">
        <f t="shared" si="1818"/>
        <v/>
      </c>
      <c r="Q23269" s="120" t="str">
        <f t="shared" si="1818"/>
        <v/>
      </c>
      <c r="R23269" s="120" t="str">
        <f t="shared" si="1818"/>
        <v/>
      </c>
      <c r="S23269" s="120" t="str">
        <f t="shared" si="1819"/>
        <v/>
      </c>
      <c r="T23269" s="120" t="str">
        <f t="shared" si="1819"/>
        <v/>
      </c>
      <c r="U23269" s="120" t="str">
        <f t="shared" si="1819"/>
        <v/>
      </c>
      <c r="V23269" s="120" t="str">
        <f t="shared" si="1819"/>
        <v/>
      </c>
      <c r="W23269" s="120" t="str">
        <f t="shared" si="1819"/>
        <v/>
      </c>
      <c r="X23269"/>
      <c r="Y23269"/>
      <c r="Z23269"/>
      <c r="AA23269"/>
      <c r="AB23269"/>
      <c r="AC23269"/>
    </row>
    <row r="23270" spans="16:29">
      <c r="P23270" s="120" t="str">
        <f t="shared" si="1818"/>
        <v/>
      </c>
      <c r="Q23270" s="120" t="str">
        <f t="shared" si="1818"/>
        <v/>
      </c>
      <c r="R23270" s="120" t="str">
        <f t="shared" si="1818"/>
        <v/>
      </c>
      <c r="S23270" s="120" t="str">
        <f t="shared" si="1819"/>
        <v/>
      </c>
      <c r="T23270" s="120" t="str">
        <f t="shared" si="1819"/>
        <v/>
      </c>
      <c r="U23270" s="120" t="str">
        <f t="shared" si="1819"/>
        <v/>
      </c>
      <c r="V23270" s="120" t="str">
        <f t="shared" si="1819"/>
        <v/>
      </c>
      <c r="W23270" s="120" t="str">
        <f t="shared" si="1819"/>
        <v/>
      </c>
      <c r="X23270"/>
      <c r="Y23270"/>
      <c r="Z23270"/>
      <c r="AA23270"/>
      <c r="AB23270"/>
      <c r="AC23270"/>
    </row>
    <row r="23271" spans="16:29">
      <c r="P23271" s="120" t="str">
        <f t="shared" si="1818"/>
        <v/>
      </c>
      <c r="Q23271" s="120" t="str">
        <f t="shared" si="1818"/>
        <v/>
      </c>
      <c r="R23271" s="120" t="str">
        <f t="shared" si="1818"/>
        <v/>
      </c>
      <c r="S23271" s="120" t="str">
        <f t="shared" si="1819"/>
        <v/>
      </c>
      <c r="T23271" s="120" t="str">
        <f t="shared" si="1819"/>
        <v/>
      </c>
      <c r="U23271" s="120" t="str">
        <f t="shared" si="1819"/>
        <v/>
      </c>
      <c r="V23271" s="120" t="str">
        <f t="shared" si="1819"/>
        <v/>
      </c>
      <c r="W23271" s="120" t="str">
        <f t="shared" si="1819"/>
        <v/>
      </c>
      <c r="X23271"/>
      <c r="Y23271"/>
      <c r="Z23271"/>
      <c r="AA23271"/>
      <c r="AB23271"/>
      <c r="AC23271"/>
    </row>
    <row r="23272" spans="16:29">
      <c r="P23272" s="120" t="str">
        <f t="shared" si="1818"/>
        <v/>
      </c>
      <c r="Q23272" s="120" t="str">
        <f t="shared" si="1818"/>
        <v/>
      </c>
      <c r="R23272" s="120" t="str">
        <f t="shared" si="1818"/>
        <v/>
      </c>
      <c r="S23272" s="120" t="str">
        <f t="shared" si="1819"/>
        <v/>
      </c>
      <c r="T23272" s="120" t="str">
        <f t="shared" si="1819"/>
        <v/>
      </c>
      <c r="U23272" s="120" t="str">
        <f t="shared" si="1819"/>
        <v/>
      </c>
      <c r="V23272" s="120" t="str">
        <f t="shared" si="1819"/>
        <v/>
      </c>
      <c r="W23272" s="120" t="str">
        <f t="shared" si="1819"/>
        <v/>
      </c>
      <c r="X23272"/>
      <c r="Y23272"/>
      <c r="Z23272"/>
      <c r="AA23272"/>
      <c r="AB23272"/>
      <c r="AC23272"/>
    </row>
    <row r="23273" spans="16:29">
      <c r="P23273" s="120" t="str">
        <f t="shared" si="1818"/>
        <v/>
      </c>
      <c r="Q23273" s="120" t="str">
        <f t="shared" si="1818"/>
        <v/>
      </c>
      <c r="R23273" s="120" t="str">
        <f t="shared" si="1818"/>
        <v/>
      </c>
      <c r="S23273" s="120" t="str">
        <f t="shared" si="1819"/>
        <v/>
      </c>
      <c r="T23273" s="120" t="str">
        <f t="shared" si="1819"/>
        <v/>
      </c>
      <c r="U23273" s="120" t="str">
        <f t="shared" si="1819"/>
        <v/>
      </c>
      <c r="V23273" s="120" t="str">
        <f t="shared" si="1819"/>
        <v/>
      </c>
      <c r="W23273" s="120" t="str">
        <f t="shared" si="1819"/>
        <v/>
      </c>
      <c r="X23273"/>
      <c r="Y23273"/>
      <c r="Z23273"/>
      <c r="AA23273"/>
      <c r="AB23273"/>
      <c r="AC23273"/>
    </row>
    <row r="23274" spans="16:29">
      <c r="P23274" s="120" t="str">
        <f t="shared" si="1818"/>
        <v/>
      </c>
      <c r="Q23274" s="120" t="str">
        <f t="shared" si="1818"/>
        <v/>
      </c>
      <c r="R23274" s="120" t="str">
        <f t="shared" si="1818"/>
        <v/>
      </c>
      <c r="S23274" s="120" t="str">
        <f t="shared" ref="S23274:W23274" si="1820">IF(S$6&lt;YEAR($M23274),"Pastato tarnavimo laikotarpis nepasibaigė",IF(S$6=YEAR($M23274),"Pastato tarnavimo laikotarpio pabaiga",IF($M23274&lt;&gt;0,"Pastato tarnavimo laikotarpis pasibaigė","")))</f>
        <v/>
      </c>
      <c r="T23274" s="120" t="str">
        <f t="shared" si="1820"/>
        <v/>
      </c>
      <c r="U23274" s="120" t="str">
        <f t="shared" si="1820"/>
        <v/>
      </c>
      <c r="V23274" s="120" t="str">
        <f t="shared" si="1820"/>
        <v/>
      </c>
      <c r="W23274" s="120" t="str">
        <f t="shared" si="1820"/>
        <v/>
      </c>
      <c r="X23274"/>
      <c r="Y23274"/>
      <c r="Z23274"/>
      <c r="AA23274"/>
      <c r="AB23274"/>
      <c r="AC23274"/>
    </row>
    <row r="23275" spans="16:29">
      <c r="P23275" s="120" t="str">
        <f t="shared" ref="P23275:W23317" si="1821">IF(P$6&lt;YEAR($M23275),"Pastato tarnavimo laikotarpis nepasibaigė",IF(P$6=YEAR($M23275),"Pastato tarnavimo laikotarpio pabaiga",IF($M23275&lt;&gt;0,"Pastato tarnavimo laikotarpis pasibaigė","")))</f>
        <v/>
      </c>
      <c r="Q23275" s="120" t="str">
        <f t="shared" si="1821"/>
        <v/>
      </c>
      <c r="R23275" s="120" t="str">
        <f t="shared" si="1821"/>
        <v/>
      </c>
      <c r="S23275" s="120" t="str">
        <f t="shared" si="1821"/>
        <v/>
      </c>
      <c r="T23275" s="120" t="str">
        <f t="shared" si="1821"/>
        <v/>
      </c>
      <c r="U23275" s="120" t="str">
        <f t="shared" si="1821"/>
        <v/>
      </c>
      <c r="V23275" s="120" t="str">
        <f t="shared" si="1821"/>
        <v/>
      </c>
      <c r="W23275" s="120" t="str">
        <f t="shared" si="1821"/>
        <v/>
      </c>
      <c r="X23275"/>
      <c r="Y23275"/>
      <c r="Z23275"/>
      <c r="AA23275"/>
      <c r="AB23275"/>
      <c r="AC23275"/>
    </row>
    <row r="23276" spans="16:29">
      <c r="P23276" s="120" t="str">
        <f t="shared" si="1821"/>
        <v/>
      </c>
      <c r="Q23276" s="120" t="str">
        <f t="shared" si="1821"/>
        <v/>
      </c>
      <c r="R23276" s="120" t="str">
        <f t="shared" si="1821"/>
        <v/>
      </c>
      <c r="S23276" s="120" t="str">
        <f t="shared" si="1821"/>
        <v/>
      </c>
      <c r="T23276" s="120" t="str">
        <f t="shared" si="1821"/>
        <v/>
      </c>
      <c r="U23276" s="120" t="str">
        <f t="shared" si="1821"/>
        <v/>
      </c>
      <c r="V23276" s="120" t="str">
        <f t="shared" si="1821"/>
        <v/>
      </c>
      <c r="W23276" s="120" t="str">
        <f t="shared" si="1821"/>
        <v/>
      </c>
      <c r="X23276"/>
      <c r="Y23276"/>
      <c r="Z23276"/>
      <c r="AA23276"/>
      <c r="AB23276"/>
      <c r="AC23276"/>
    </row>
    <row r="23277" spans="16:29">
      <c r="P23277" s="120" t="str">
        <f t="shared" si="1821"/>
        <v/>
      </c>
      <c r="Q23277" s="120" t="str">
        <f t="shared" si="1821"/>
        <v/>
      </c>
      <c r="R23277" s="120" t="str">
        <f t="shared" si="1821"/>
        <v/>
      </c>
      <c r="S23277" s="120" t="str">
        <f t="shared" si="1821"/>
        <v/>
      </c>
      <c r="T23277" s="120" t="str">
        <f t="shared" si="1821"/>
        <v/>
      </c>
      <c r="U23277" s="120" t="str">
        <f t="shared" si="1821"/>
        <v/>
      </c>
      <c r="V23277" s="120" t="str">
        <f t="shared" si="1821"/>
        <v/>
      </c>
      <c r="W23277" s="120" t="str">
        <f t="shared" si="1821"/>
        <v/>
      </c>
      <c r="X23277"/>
      <c r="Y23277"/>
      <c r="Z23277"/>
      <c r="AA23277"/>
      <c r="AB23277"/>
      <c r="AC23277"/>
    </row>
    <row r="23278" spans="16:29">
      <c r="P23278" s="120" t="str">
        <f t="shared" si="1821"/>
        <v/>
      </c>
      <c r="Q23278" s="120" t="str">
        <f t="shared" si="1821"/>
        <v/>
      </c>
      <c r="R23278" s="120" t="str">
        <f t="shared" si="1821"/>
        <v/>
      </c>
      <c r="S23278" s="120" t="str">
        <f t="shared" si="1821"/>
        <v/>
      </c>
      <c r="T23278" s="120" t="str">
        <f t="shared" si="1821"/>
        <v/>
      </c>
      <c r="U23278" s="120" t="str">
        <f t="shared" si="1821"/>
        <v/>
      </c>
      <c r="V23278" s="120" t="str">
        <f t="shared" si="1821"/>
        <v/>
      </c>
      <c r="W23278" s="120" t="str">
        <f t="shared" si="1821"/>
        <v/>
      </c>
      <c r="X23278"/>
      <c r="Y23278"/>
      <c r="Z23278"/>
      <c r="AA23278"/>
      <c r="AB23278"/>
      <c r="AC23278"/>
    </row>
    <row r="23279" spans="16:29">
      <c r="P23279" s="120" t="str">
        <f t="shared" si="1821"/>
        <v/>
      </c>
      <c r="Q23279" s="120" t="str">
        <f t="shared" si="1821"/>
        <v/>
      </c>
      <c r="R23279" s="120" t="str">
        <f t="shared" si="1821"/>
        <v/>
      </c>
      <c r="S23279" s="120" t="str">
        <f t="shared" si="1821"/>
        <v/>
      </c>
      <c r="T23279" s="120" t="str">
        <f t="shared" si="1821"/>
        <v/>
      </c>
      <c r="U23279" s="120" t="str">
        <f t="shared" si="1821"/>
        <v/>
      </c>
      <c r="V23279" s="120" t="str">
        <f t="shared" si="1821"/>
        <v/>
      </c>
      <c r="W23279" s="120" t="str">
        <f t="shared" si="1821"/>
        <v/>
      </c>
      <c r="X23279"/>
      <c r="Y23279"/>
      <c r="Z23279"/>
      <c r="AA23279"/>
      <c r="AB23279"/>
      <c r="AC23279"/>
    </row>
    <row r="23280" spans="16:29">
      <c r="P23280" s="120" t="str">
        <f t="shared" si="1821"/>
        <v/>
      </c>
      <c r="Q23280" s="120" t="str">
        <f t="shared" si="1821"/>
        <v/>
      </c>
      <c r="R23280" s="120" t="str">
        <f t="shared" si="1821"/>
        <v/>
      </c>
      <c r="S23280" s="120" t="str">
        <f t="shared" si="1821"/>
        <v/>
      </c>
      <c r="T23280" s="120" t="str">
        <f t="shared" si="1821"/>
        <v/>
      </c>
      <c r="U23280" s="120" t="str">
        <f t="shared" si="1821"/>
        <v/>
      </c>
      <c r="V23280" s="120" t="str">
        <f t="shared" si="1821"/>
        <v/>
      </c>
      <c r="W23280" s="120" t="str">
        <f t="shared" si="1821"/>
        <v/>
      </c>
      <c r="X23280"/>
      <c r="Y23280"/>
      <c r="Z23280"/>
      <c r="AA23280"/>
      <c r="AB23280"/>
      <c r="AC23280"/>
    </row>
    <row r="23281" spans="16:29">
      <c r="P23281" s="120" t="str">
        <f t="shared" si="1821"/>
        <v/>
      </c>
      <c r="Q23281" s="120" t="str">
        <f t="shared" si="1821"/>
        <v/>
      </c>
      <c r="R23281" s="120" t="str">
        <f t="shared" si="1821"/>
        <v/>
      </c>
      <c r="S23281" s="120" t="str">
        <f t="shared" si="1821"/>
        <v/>
      </c>
      <c r="T23281" s="120" t="str">
        <f t="shared" si="1821"/>
        <v/>
      </c>
      <c r="U23281" s="120" t="str">
        <f t="shared" si="1821"/>
        <v/>
      </c>
      <c r="V23281" s="120" t="str">
        <f t="shared" si="1821"/>
        <v/>
      </c>
      <c r="W23281" s="120" t="str">
        <f t="shared" si="1821"/>
        <v/>
      </c>
      <c r="X23281"/>
      <c r="Y23281"/>
      <c r="Z23281"/>
      <c r="AA23281"/>
      <c r="AB23281"/>
      <c r="AC23281"/>
    </row>
    <row r="23282" spans="16:29">
      <c r="P23282" s="120" t="str">
        <f t="shared" si="1821"/>
        <v/>
      </c>
      <c r="Q23282" s="120" t="str">
        <f t="shared" si="1821"/>
        <v/>
      </c>
      <c r="R23282" s="120" t="str">
        <f t="shared" si="1821"/>
        <v/>
      </c>
      <c r="S23282" s="120" t="str">
        <f t="shared" si="1821"/>
        <v/>
      </c>
      <c r="T23282" s="120" t="str">
        <f t="shared" si="1821"/>
        <v/>
      </c>
      <c r="U23282" s="120" t="str">
        <f t="shared" si="1821"/>
        <v/>
      </c>
      <c r="V23282" s="120" t="str">
        <f t="shared" si="1821"/>
        <v/>
      </c>
      <c r="W23282" s="120" t="str">
        <f t="shared" si="1821"/>
        <v/>
      </c>
      <c r="X23282"/>
      <c r="Y23282"/>
      <c r="Z23282"/>
      <c r="AA23282"/>
      <c r="AB23282"/>
      <c r="AC23282"/>
    </row>
    <row r="23283" spans="16:29">
      <c r="P23283" s="120" t="str">
        <f t="shared" si="1821"/>
        <v/>
      </c>
      <c r="Q23283" s="120" t="str">
        <f t="shared" si="1821"/>
        <v/>
      </c>
      <c r="R23283" s="120" t="str">
        <f t="shared" si="1821"/>
        <v/>
      </c>
      <c r="S23283" s="120" t="str">
        <f t="shared" si="1821"/>
        <v/>
      </c>
      <c r="T23283" s="120" t="str">
        <f t="shared" si="1821"/>
        <v/>
      </c>
      <c r="U23283" s="120" t="str">
        <f t="shared" si="1821"/>
        <v/>
      </c>
      <c r="V23283" s="120" t="str">
        <f t="shared" si="1821"/>
        <v/>
      </c>
      <c r="W23283" s="120" t="str">
        <f t="shared" si="1821"/>
        <v/>
      </c>
      <c r="X23283"/>
      <c r="Y23283"/>
      <c r="Z23283"/>
      <c r="AA23283"/>
      <c r="AB23283"/>
      <c r="AC23283"/>
    </row>
    <row r="23284" spans="16:29">
      <c r="P23284" s="120" t="str">
        <f t="shared" si="1821"/>
        <v/>
      </c>
      <c r="Q23284" s="120" t="str">
        <f t="shared" si="1821"/>
        <v/>
      </c>
      <c r="R23284" s="120" t="str">
        <f t="shared" si="1821"/>
        <v/>
      </c>
      <c r="S23284" s="120" t="str">
        <f t="shared" si="1821"/>
        <v/>
      </c>
      <c r="T23284" s="120" t="str">
        <f t="shared" si="1821"/>
        <v/>
      </c>
      <c r="U23284" s="120" t="str">
        <f t="shared" si="1821"/>
        <v/>
      </c>
      <c r="V23284" s="120" t="str">
        <f t="shared" si="1821"/>
        <v/>
      </c>
      <c r="W23284" s="120" t="str">
        <f t="shared" si="1821"/>
        <v/>
      </c>
      <c r="X23284"/>
      <c r="Y23284"/>
      <c r="Z23284"/>
      <c r="AA23284"/>
      <c r="AB23284"/>
      <c r="AC23284"/>
    </row>
    <row r="23285" spans="16:29">
      <c r="P23285" s="120" t="str">
        <f t="shared" si="1821"/>
        <v/>
      </c>
      <c r="Q23285" s="120" t="str">
        <f t="shared" si="1821"/>
        <v/>
      </c>
      <c r="R23285" s="120" t="str">
        <f t="shared" si="1821"/>
        <v/>
      </c>
      <c r="S23285" s="120" t="str">
        <f t="shared" si="1821"/>
        <v/>
      </c>
      <c r="T23285" s="120" t="str">
        <f t="shared" si="1821"/>
        <v/>
      </c>
      <c r="U23285" s="120" t="str">
        <f t="shared" si="1821"/>
        <v/>
      </c>
      <c r="V23285" s="120" t="str">
        <f t="shared" si="1821"/>
        <v/>
      </c>
      <c r="W23285" s="120" t="str">
        <f t="shared" si="1821"/>
        <v/>
      </c>
      <c r="X23285"/>
      <c r="Y23285"/>
      <c r="Z23285"/>
      <c r="AA23285"/>
      <c r="AB23285"/>
      <c r="AC23285"/>
    </row>
    <row r="23286" spans="16:29">
      <c r="P23286" s="120" t="str">
        <f t="shared" si="1821"/>
        <v/>
      </c>
      <c r="Q23286" s="120" t="str">
        <f t="shared" si="1821"/>
        <v/>
      </c>
      <c r="R23286" s="120" t="str">
        <f t="shared" si="1821"/>
        <v/>
      </c>
      <c r="S23286" s="120" t="str">
        <f t="shared" si="1821"/>
        <v/>
      </c>
      <c r="T23286" s="120" t="str">
        <f t="shared" si="1821"/>
        <v/>
      </c>
      <c r="U23286" s="120" t="str">
        <f t="shared" si="1821"/>
        <v/>
      </c>
      <c r="V23286" s="120" t="str">
        <f t="shared" si="1821"/>
        <v/>
      </c>
      <c r="W23286" s="120" t="str">
        <f t="shared" si="1821"/>
        <v/>
      </c>
      <c r="X23286"/>
      <c r="Y23286"/>
      <c r="Z23286"/>
      <c r="AA23286"/>
      <c r="AB23286"/>
      <c r="AC23286"/>
    </row>
    <row r="23287" spans="16:29">
      <c r="P23287" s="120" t="str">
        <f t="shared" si="1821"/>
        <v/>
      </c>
      <c r="Q23287" s="120" t="str">
        <f t="shared" si="1821"/>
        <v/>
      </c>
      <c r="R23287" s="120" t="str">
        <f t="shared" si="1821"/>
        <v/>
      </c>
      <c r="S23287" s="120" t="str">
        <f t="shared" si="1821"/>
        <v/>
      </c>
      <c r="T23287" s="120" t="str">
        <f t="shared" si="1821"/>
        <v/>
      </c>
      <c r="U23287" s="120" t="str">
        <f t="shared" si="1821"/>
        <v/>
      </c>
      <c r="V23287" s="120" t="str">
        <f t="shared" si="1821"/>
        <v/>
      </c>
      <c r="W23287" s="120" t="str">
        <f t="shared" si="1821"/>
        <v/>
      </c>
      <c r="X23287"/>
      <c r="Y23287"/>
      <c r="Z23287"/>
      <c r="AA23287"/>
      <c r="AB23287"/>
      <c r="AC23287"/>
    </row>
    <row r="23288" spans="16:29">
      <c r="P23288" s="120" t="str">
        <f t="shared" si="1821"/>
        <v/>
      </c>
      <c r="Q23288" s="120" t="str">
        <f t="shared" si="1821"/>
        <v/>
      </c>
      <c r="R23288" s="120" t="str">
        <f t="shared" si="1821"/>
        <v/>
      </c>
      <c r="S23288" s="120" t="str">
        <f t="shared" si="1821"/>
        <v/>
      </c>
      <c r="T23288" s="120" t="str">
        <f t="shared" si="1821"/>
        <v/>
      </c>
      <c r="U23288" s="120" t="str">
        <f t="shared" si="1821"/>
        <v/>
      </c>
      <c r="V23288" s="120" t="str">
        <f t="shared" si="1821"/>
        <v/>
      </c>
      <c r="W23288" s="120" t="str">
        <f t="shared" si="1821"/>
        <v/>
      </c>
      <c r="X23288"/>
      <c r="Y23288"/>
      <c r="Z23288"/>
      <c r="AA23288"/>
      <c r="AB23288"/>
      <c r="AC23288"/>
    </row>
    <row r="23289" spans="16:29">
      <c r="P23289" s="120" t="str">
        <f t="shared" si="1821"/>
        <v/>
      </c>
      <c r="Q23289" s="120" t="str">
        <f t="shared" si="1821"/>
        <v/>
      </c>
      <c r="R23289" s="120" t="str">
        <f t="shared" si="1821"/>
        <v/>
      </c>
      <c r="S23289" s="120" t="str">
        <f t="shared" si="1821"/>
        <v/>
      </c>
      <c r="T23289" s="120" t="str">
        <f t="shared" si="1821"/>
        <v/>
      </c>
      <c r="U23289" s="120" t="str">
        <f t="shared" si="1821"/>
        <v/>
      </c>
      <c r="V23289" s="120" t="str">
        <f t="shared" si="1821"/>
        <v/>
      </c>
      <c r="W23289" s="120" t="str">
        <f t="shared" si="1821"/>
        <v/>
      </c>
      <c r="X23289"/>
      <c r="Y23289"/>
      <c r="Z23289"/>
      <c r="AA23289"/>
      <c r="AB23289"/>
      <c r="AC23289"/>
    </row>
    <row r="23290" spans="16:29">
      <c r="P23290" s="120" t="str">
        <f t="shared" si="1821"/>
        <v/>
      </c>
      <c r="Q23290" s="120" t="str">
        <f t="shared" si="1821"/>
        <v/>
      </c>
      <c r="R23290" s="120" t="str">
        <f t="shared" si="1821"/>
        <v/>
      </c>
      <c r="S23290" s="120" t="str">
        <f t="shared" si="1821"/>
        <v/>
      </c>
      <c r="T23290" s="120" t="str">
        <f t="shared" si="1821"/>
        <v/>
      </c>
      <c r="U23290" s="120" t="str">
        <f t="shared" si="1821"/>
        <v/>
      </c>
      <c r="V23290" s="120" t="str">
        <f t="shared" si="1821"/>
        <v/>
      </c>
      <c r="W23290" s="120" t="str">
        <f t="shared" si="1821"/>
        <v/>
      </c>
      <c r="X23290"/>
      <c r="Y23290"/>
      <c r="Z23290"/>
      <c r="AA23290"/>
      <c r="AB23290"/>
      <c r="AC23290"/>
    </row>
    <row r="23291" spans="16:29">
      <c r="P23291" s="120" t="str">
        <f t="shared" si="1821"/>
        <v/>
      </c>
      <c r="Q23291" s="120" t="str">
        <f t="shared" si="1821"/>
        <v/>
      </c>
      <c r="R23291" s="120" t="str">
        <f t="shared" si="1821"/>
        <v/>
      </c>
      <c r="S23291" s="120" t="str">
        <f t="shared" si="1821"/>
        <v/>
      </c>
      <c r="T23291" s="120" t="str">
        <f t="shared" si="1821"/>
        <v/>
      </c>
      <c r="U23291" s="120" t="str">
        <f t="shared" si="1821"/>
        <v/>
      </c>
      <c r="V23291" s="120" t="str">
        <f t="shared" si="1821"/>
        <v/>
      </c>
      <c r="W23291" s="120" t="str">
        <f t="shared" si="1821"/>
        <v/>
      </c>
      <c r="X23291"/>
      <c r="Y23291"/>
      <c r="Z23291"/>
      <c r="AA23291"/>
      <c r="AB23291"/>
      <c r="AC23291"/>
    </row>
    <row r="23292" spans="16:29">
      <c r="P23292" s="120" t="str">
        <f t="shared" si="1821"/>
        <v/>
      </c>
      <c r="Q23292" s="120" t="str">
        <f t="shared" si="1821"/>
        <v/>
      </c>
      <c r="R23292" s="120" t="str">
        <f t="shared" si="1821"/>
        <v/>
      </c>
      <c r="S23292" s="120" t="str">
        <f t="shared" si="1821"/>
        <v/>
      </c>
      <c r="T23292" s="120" t="str">
        <f t="shared" si="1821"/>
        <v/>
      </c>
      <c r="U23292" s="120" t="str">
        <f t="shared" si="1821"/>
        <v/>
      </c>
      <c r="V23292" s="120" t="str">
        <f t="shared" si="1821"/>
        <v/>
      </c>
      <c r="W23292" s="120" t="str">
        <f t="shared" si="1821"/>
        <v/>
      </c>
      <c r="X23292"/>
      <c r="Y23292"/>
      <c r="Z23292"/>
      <c r="AA23292"/>
      <c r="AB23292"/>
      <c r="AC23292"/>
    </row>
    <row r="23293" spans="16:29">
      <c r="P23293" s="120" t="str">
        <f t="shared" si="1821"/>
        <v/>
      </c>
      <c r="Q23293" s="120" t="str">
        <f t="shared" si="1821"/>
        <v/>
      </c>
      <c r="R23293" s="120" t="str">
        <f t="shared" si="1821"/>
        <v/>
      </c>
      <c r="S23293" s="120" t="str">
        <f t="shared" si="1821"/>
        <v/>
      </c>
      <c r="T23293" s="120" t="str">
        <f t="shared" si="1821"/>
        <v/>
      </c>
      <c r="U23293" s="120" t="str">
        <f t="shared" si="1821"/>
        <v/>
      </c>
      <c r="V23293" s="120" t="str">
        <f t="shared" si="1821"/>
        <v/>
      </c>
      <c r="W23293" s="120" t="str">
        <f t="shared" si="1821"/>
        <v/>
      </c>
      <c r="X23293"/>
      <c r="Y23293"/>
      <c r="Z23293"/>
      <c r="AA23293"/>
      <c r="AB23293"/>
      <c r="AC23293"/>
    </row>
    <row r="23294" spans="16:29">
      <c r="P23294" s="120" t="str">
        <f t="shared" si="1821"/>
        <v/>
      </c>
      <c r="Q23294" s="120" t="str">
        <f t="shared" si="1821"/>
        <v/>
      </c>
      <c r="R23294" s="120" t="str">
        <f t="shared" si="1821"/>
        <v/>
      </c>
      <c r="S23294" s="120" t="str">
        <f t="shared" si="1821"/>
        <v/>
      </c>
      <c r="T23294" s="120" t="str">
        <f t="shared" si="1821"/>
        <v/>
      </c>
      <c r="U23294" s="120" t="str">
        <f t="shared" si="1821"/>
        <v/>
      </c>
      <c r="V23294" s="120" t="str">
        <f t="shared" si="1821"/>
        <v/>
      </c>
      <c r="W23294" s="120" t="str">
        <f t="shared" si="1821"/>
        <v/>
      </c>
      <c r="X23294"/>
      <c r="Y23294"/>
      <c r="Z23294"/>
      <c r="AA23294"/>
      <c r="AB23294"/>
      <c r="AC23294"/>
    </row>
    <row r="23295" spans="16:29">
      <c r="P23295" s="120" t="str">
        <f t="shared" si="1821"/>
        <v/>
      </c>
      <c r="Q23295" s="120" t="str">
        <f t="shared" si="1821"/>
        <v/>
      </c>
      <c r="R23295" s="120" t="str">
        <f t="shared" si="1821"/>
        <v/>
      </c>
      <c r="S23295" s="120" t="str">
        <f t="shared" si="1821"/>
        <v/>
      </c>
      <c r="T23295" s="120" t="str">
        <f t="shared" si="1821"/>
        <v/>
      </c>
      <c r="U23295" s="120" t="str">
        <f t="shared" si="1821"/>
        <v/>
      </c>
      <c r="V23295" s="120" t="str">
        <f t="shared" si="1821"/>
        <v/>
      </c>
      <c r="W23295" s="120" t="str">
        <f t="shared" si="1821"/>
        <v/>
      </c>
      <c r="X23295"/>
      <c r="Y23295"/>
      <c r="Z23295"/>
      <c r="AA23295"/>
      <c r="AB23295"/>
      <c r="AC23295"/>
    </row>
    <row r="23296" spans="16:29">
      <c r="P23296" s="120" t="str">
        <f t="shared" si="1821"/>
        <v/>
      </c>
      <c r="Q23296" s="120" t="str">
        <f t="shared" si="1821"/>
        <v/>
      </c>
      <c r="R23296" s="120" t="str">
        <f t="shared" si="1821"/>
        <v/>
      </c>
      <c r="S23296" s="120" t="str">
        <f t="shared" si="1821"/>
        <v/>
      </c>
      <c r="T23296" s="120" t="str">
        <f t="shared" si="1821"/>
        <v/>
      </c>
      <c r="U23296" s="120" t="str">
        <f t="shared" si="1821"/>
        <v/>
      </c>
      <c r="V23296" s="120" t="str">
        <f t="shared" si="1821"/>
        <v/>
      </c>
      <c r="W23296" s="120" t="str">
        <f t="shared" si="1821"/>
        <v/>
      </c>
      <c r="X23296"/>
      <c r="Y23296"/>
      <c r="Z23296"/>
      <c r="AA23296"/>
      <c r="AB23296"/>
      <c r="AC23296"/>
    </row>
    <row r="23297" spans="16:29">
      <c r="P23297" s="120" t="str">
        <f t="shared" si="1821"/>
        <v/>
      </c>
      <c r="Q23297" s="120" t="str">
        <f t="shared" si="1821"/>
        <v/>
      </c>
      <c r="R23297" s="120" t="str">
        <f t="shared" si="1821"/>
        <v/>
      </c>
      <c r="S23297" s="120" t="str">
        <f t="shared" si="1821"/>
        <v/>
      </c>
      <c r="T23297" s="120" t="str">
        <f t="shared" si="1821"/>
        <v/>
      </c>
      <c r="U23297" s="120" t="str">
        <f t="shared" si="1821"/>
        <v/>
      </c>
      <c r="V23297" s="120" t="str">
        <f t="shared" si="1821"/>
        <v/>
      </c>
      <c r="W23297" s="120" t="str">
        <f t="shared" si="1821"/>
        <v/>
      </c>
      <c r="X23297"/>
      <c r="Y23297"/>
      <c r="Z23297"/>
      <c r="AA23297"/>
      <c r="AB23297"/>
      <c r="AC23297"/>
    </row>
    <row r="23298" spans="16:29">
      <c r="P23298" s="120" t="str">
        <f t="shared" si="1821"/>
        <v/>
      </c>
      <c r="Q23298" s="120" t="str">
        <f t="shared" si="1821"/>
        <v/>
      </c>
      <c r="R23298" s="120" t="str">
        <f t="shared" si="1821"/>
        <v/>
      </c>
      <c r="S23298" s="120" t="str">
        <f t="shared" si="1821"/>
        <v/>
      </c>
      <c r="T23298" s="120" t="str">
        <f t="shared" si="1821"/>
        <v/>
      </c>
      <c r="U23298" s="120" t="str">
        <f t="shared" si="1821"/>
        <v/>
      </c>
      <c r="V23298" s="120" t="str">
        <f t="shared" si="1821"/>
        <v/>
      </c>
      <c r="W23298" s="120" t="str">
        <f t="shared" si="1821"/>
        <v/>
      </c>
      <c r="X23298"/>
      <c r="Y23298"/>
      <c r="Z23298"/>
      <c r="AA23298"/>
      <c r="AB23298"/>
      <c r="AC23298"/>
    </row>
    <row r="23299" spans="16:29">
      <c r="P23299" s="120" t="str">
        <f t="shared" si="1821"/>
        <v/>
      </c>
      <c r="Q23299" s="120" t="str">
        <f t="shared" si="1821"/>
        <v/>
      </c>
      <c r="R23299" s="120" t="str">
        <f t="shared" si="1821"/>
        <v/>
      </c>
      <c r="S23299" s="120" t="str">
        <f t="shared" si="1821"/>
        <v/>
      </c>
      <c r="T23299" s="120" t="str">
        <f t="shared" si="1821"/>
        <v/>
      </c>
      <c r="U23299" s="120" t="str">
        <f t="shared" si="1821"/>
        <v/>
      </c>
      <c r="V23299" s="120" t="str">
        <f t="shared" si="1821"/>
        <v/>
      </c>
      <c r="W23299" s="120" t="str">
        <f t="shared" si="1821"/>
        <v/>
      </c>
      <c r="X23299"/>
      <c r="Y23299"/>
      <c r="Z23299"/>
      <c r="AA23299"/>
      <c r="AB23299"/>
      <c r="AC23299"/>
    </row>
    <row r="23300" spans="16:29">
      <c r="P23300" s="120" t="str">
        <f t="shared" si="1821"/>
        <v/>
      </c>
      <c r="Q23300" s="120" t="str">
        <f t="shared" si="1821"/>
        <v/>
      </c>
      <c r="R23300" s="120" t="str">
        <f t="shared" si="1821"/>
        <v/>
      </c>
      <c r="S23300" s="120" t="str">
        <f t="shared" si="1821"/>
        <v/>
      </c>
      <c r="T23300" s="120" t="str">
        <f t="shared" ref="S23300:W23315" si="1822">IF(T$6&lt;YEAR($M23300),"Pastato tarnavimo laikotarpis nepasibaigė",IF(T$6=YEAR($M23300),"Pastato tarnavimo laikotarpio pabaiga",IF($M23300&lt;&gt;0,"Pastato tarnavimo laikotarpis pasibaigė","")))</f>
        <v/>
      </c>
      <c r="U23300" s="120" t="str">
        <f t="shared" si="1822"/>
        <v/>
      </c>
      <c r="V23300" s="120" t="str">
        <f t="shared" si="1822"/>
        <v/>
      </c>
      <c r="W23300" s="120" t="str">
        <f t="shared" si="1822"/>
        <v/>
      </c>
      <c r="X23300"/>
      <c r="Y23300"/>
      <c r="Z23300"/>
      <c r="AA23300"/>
      <c r="AB23300"/>
      <c r="AC23300"/>
    </row>
    <row r="23301" spans="16:29">
      <c r="P23301" s="120" t="str">
        <f t="shared" si="1821"/>
        <v/>
      </c>
      <c r="Q23301" s="120" t="str">
        <f t="shared" si="1821"/>
        <v/>
      </c>
      <c r="R23301" s="120" t="str">
        <f t="shared" si="1821"/>
        <v/>
      </c>
      <c r="S23301" s="120" t="str">
        <f t="shared" si="1822"/>
        <v/>
      </c>
      <c r="T23301" s="120" t="str">
        <f t="shared" si="1822"/>
        <v/>
      </c>
      <c r="U23301" s="120" t="str">
        <f t="shared" si="1822"/>
        <v/>
      </c>
      <c r="V23301" s="120" t="str">
        <f t="shared" si="1822"/>
        <v/>
      </c>
      <c r="W23301" s="120" t="str">
        <f t="shared" si="1822"/>
        <v/>
      </c>
      <c r="X23301"/>
      <c r="Y23301"/>
      <c r="Z23301"/>
      <c r="AA23301"/>
      <c r="AB23301"/>
      <c r="AC23301"/>
    </row>
    <row r="23302" spans="16:29">
      <c r="P23302" s="120" t="str">
        <f t="shared" si="1821"/>
        <v/>
      </c>
      <c r="Q23302" s="120" t="str">
        <f t="shared" si="1821"/>
        <v/>
      </c>
      <c r="R23302" s="120" t="str">
        <f t="shared" si="1821"/>
        <v/>
      </c>
      <c r="S23302" s="120" t="str">
        <f t="shared" si="1822"/>
        <v/>
      </c>
      <c r="T23302" s="120" t="str">
        <f t="shared" si="1822"/>
        <v/>
      </c>
      <c r="U23302" s="120" t="str">
        <f t="shared" si="1822"/>
        <v/>
      </c>
      <c r="V23302" s="120" t="str">
        <f t="shared" si="1822"/>
        <v/>
      </c>
      <c r="W23302" s="120" t="str">
        <f t="shared" si="1822"/>
        <v/>
      </c>
      <c r="X23302"/>
      <c r="Y23302"/>
      <c r="Z23302"/>
      <c r="AA23302"/>
      <c r="AB23302"/>
      <c r="AC23302"/>
    </row>
    <row r="23303" spans="16:29">
      <c r="P23303" s="120" t="str">
        <f t="shared" si="1821"/>
        <v/>
      </c>
      <c r="Q23303" s="120" t="str">
        <f t="shared" si="1821"/>
        <v/>
      </c>
      <c r="R23303" s="120" t="str">
        <f t="shared" si="1821"/>
        <v/>
      </c>
      <c r="S23303" s="120" t="str">
        <f t="shared" si="1822"/>
        <v/>
      </c>
      <c r="T23303" s="120" t="str">
        <f t="shared" si="1822"/>
        <v/>
      </c>
      <c r="U23303" s="120" t="str">
        <f t="shared" si="1822"/>
        <v/>
      </c>
      <c r="V23303" s="120" t="str">
        <f t="shared" si="1822"/>
        <v/>
      </c>
      <c r="W23303" s="120" t="str">
        <f t="shared" si="1822"/>
        <v/>
      </c>
      <c r="X23303"/>
      <c r="Y23303"/>
      <c r="Z23303"/>
      <c r="AA23303"/>
      <c r="AB23303"/>
      <c r="AC23303"/>
    </row>
    <row r="23304" spans="16:29">
      <c r="P23304" s="120" t="str">
        <f t="shared" si="1821"/>
        <v/>
      </c>
      <c r="Q23304" s="120" t="str">
        <f t="shared" si="1821"/>
        <v/>
      </c>
      <c r="R23304" s="120" t="str">
        <f t="shared" si="1821"/>
        <v/>
      </c>
      <c r="S23304" s="120" t="str">
        <f t="shared" si="1822"/>
        <v/>
      </c>
      <c r="T23304" s="120" t="str">
        <f t="shared" si="1822"/>
        <v/>
      </c>
      <c r="U23304" s="120" t="str">
        <f t="shared" si="1822"/>
        <v/>
      </c>
      <c r="V23304" s="120" t="str">
        <f t="shared" si="1822"/>
        <v/>
      </c>
      <c r="W23304" s="120" t="str">
        <f t="shared" si="1822"/>
        <v/>
      </c>
      <c r="X23304"/>
      <c r="Y23304"/>
      <c r="Z23304"/>
      <c r="AA23304"/>
      <c r="AB23304"/>
      <c r="AC23304"/>
    </row>
    <row r="23305" spans="16:29">
      <c r="P23305" s="120" t="str">
        <f t="shared" si="1821"/>
        <v/>
      </c>
      <c r="Q23305" s="120" t="str">
        <f t="shared" si="1821"/>
        <v/>
      </c>
      <c r="R23305" s="120" t="str">
        <f t="shared" si="1821"/>
        <v/>
      </c>
      <c r="S23305" s="120" t="str">
        <f t="shared" si="1822"/>
        <v/>
      </c>
      <c r="T23305" s="120" t="str">
        <f t="shared" si="1822"/>
        <v/>
      </c>
      <c r="U23305" s="120" t="str">
        <f t="shared" si="1822"/>
        <v/>
      </c>
      <c r="V23305" s="120" t="str">
        <f t="shared" si="1822"/>
        <v/>
      </c>
      <c r="W23305" s="120" t="str">
        <f t="shared" si="1822"/>
        <v/>
      </c>
      <c r="X23305"/>
      <c r="Y23305"/>
      <c r="Z23305"/>
      <c r="AA23305"/>
      <c r="AB23305"/>
      <c r="AC23305"/>
    </row>
    <row r="23306" spans="16:29">
      <c r="P23306" s="120" t="str">
        <f t="shared" si="1821"/>
        <v/>
      </c>
      <c r="Q23306" s="120" t="str">
        <f t="shared" si="1821"/>
        <v/>
      </c>
      <c r="R23306" s="120" t="str">
        <f t="shared" si="1821"/>
        <v/>
      </c>
      <c r="S23306" s="120" t="str">
        <f t="shared" si="1822"/>
        <v/>
      </c>
      <c r="T23306" s="120" t="str">
        <f t="shared" si="1822"/>
        <v/>
      </c>
      <c r="U23306" s="120" t="str">
        <f t="shared" si="1822"/>
        <v/>
      </c>
      <c r="V23306" s="120" t="str">
        <f t="shared" si="1822"/>
        <v/>
      </c>
      <c r="W23306" s="120" t="str">
        <f t="shared" si="1822"/>
        <v/>
      </c>
      <c r="X23306"/>
      <c r="Y23306"/>
      <c r="Z23306"/>
      <c r="AA23306"/>
      <c r="AB23306"/>
      <c r="AC23306"/>
    </row>
    <row r="23307" spans="16:29">
      <c r="P23307" s="120" t="str">
        <f t="shared" si="1821"/>
        <v/>
      </c>
      <c r="Q23307" s="120" t="str">
        <f t="shared" si="1821"/>
        <v/>
      </c>
      <c r="R23307" s="120" t="str">
        <f t="shared" si="1821"/>
        <v/>
      </c>
      <c r="S23307" s="120" t="str">
        <f t="shared" si="1822"/>
        <v/>
      </c>
      <c r="T23307" s="120" t="str">
        <f t="shared" si="1822"/>
        <v/>
      </c>
      <c r="U23307" s="120" t="str">
        <f t="shared" si="1822"/>
        <v/>
      </c>
      <c r="V23307" s="120" t="str">
        <f t="shared" si="1822"/>
        <v/>
      </c>
      <c r="W23307" s="120" t="str">
        <f t="shared" si="1822"/>
        <v/>
      </c>
      <c r="X23307"/>
      <c r="Y23307"/>
      <c r="Z23307"/>
      <c r="AA23307"/>
      <c r="AB23307"/>
      <c r="AC23307"/>
    </row>
    <row r="23308" spans="16:29">
      <c r="P23308" s="120" t="str">
        <f t="shared" si="1821"/>
        <v/>
      </c>
      <c r="Q23308" s="120" t="str">
        <f t="shared" si="1821"/>
        <v/>
      </c>
      <c r="R23308" s="120" t="str">
        <f t="shared" si="1821"/>
        <v/>
      </c>
      <c r="S23308" s="120" t="str">
        <f t="shared" si="1822"/>
        <v/>
      </c>
      <c r="T23308" s="120" t="str">
        <f t="shared" si="1822"/>
        <v/>
      </c>
      <c r="U23308" s="120" t="str">
        <f t="shared" si="1822"/>
        <v/>
      </c>
      <c r="V23308" s="120" t="str">
        <f t="shared" si="1822"/>
        <v/>
      </c>
      <c r="W23308" s="120" t="str">
        <f t="shared" si="1822"/>
        <v/>
      </c>
      <c r="X23308"/>
      <c r="Y23308"/>
      <c r="Z23308"/>
      <c r="AA23308"/>
      <c r="AB23308"/>
      <c r="AC23308"/>
    </row>
    <row r="23309" spans="16:29">
      <c r="P23309" s="120" t="str">
        <f t="shared" si="1821"/>
        <v/>
      </c>
      <c r="Q23309" s="120" t="str">
        <f t="shared" si="1821"/>
        <v/>
      </c>
      <c r="R23309" s="120" t="str">
        <f t="shared" si="1821"/>
        <v/>
      </c>
      <c r="S23309" s="120" t="str">
        <f t="shared" si="1822"/>
        <v/>
      </c>
      <c r="T23309" s="120" t="str">
        <f t="shared" si="1822"/>
        <v/>
      </c>
      <c r="U23309" s="120" t="str">
        <f t="shared" si="1822"/>
        <v/>
      </c>
      <c r="V23309" s="120" t="str">
        <f t="shared" si="1822"/>
        <v/>
      </c>
      <c r="W23309" s="120" t="str">
        <f t="shared" si="1822"/>
        <v/>
      </c>
      <c r="X23309"/>
      <c r="Y23309"/>
      <c r="Z23309"/>
      <c r="AA23309"/>
      <c r="AB23309"/>
      <c r="AC23309"/>
    </row>
    <row r="23310" spans="16:29">
      <c r="P23310" s="120" t="str">
        <f t="shared" si="1821"/>
        <v/>
      </c>
      <c r="Q23310" s="120" t="str">
        <f t="shared" si="1821"/>
        <v/>
      </c>
      <c r="R23310" s="120" t="str">
        <f t="shared" si="1821"/>
        <v/>
      </c>
      <c r="S23310" s="120" t="str">
        <f t="shared" si="1822"/>
        <v/>
      </c>
      <c r="T23310" s="120" t="str">
        <f t="shared" si="1822"/>
        <v/>
      </c>
      <c r="U23310" s="120" t="str">
        <f t="shared" si="1822"/>
        <v/>
      </c>
      <c r="V23310" s="120" t="str">
        <f t="shared" si="1822"/>
        <v/>
      </c>
      <c r="W23310" s="120" t="str">
        <f t="shared" si="1822"/>
        <v/>
      </c>
      <c r="X23310"/>
      <c r="Y23310"/>
      <c r="Z23310"/>
      <c r="AA23310"/>
      <c r="AB23310"/>
      <c r="AC23310"/>
    </row>
    <row r="23311" spans="16:29">
      <c r="P23311" s="120" t="str">
        <f t="shared" si="1821"/>
        <v/>
      </c>
      <c r="Q23311" s="120" t="str">
        <f t="shared" si="1821"/>
        <v/>
      </c>
      <c r="R23311" s="120" t="str">
        <f t="shared" si="1821"/>
        <v/>
      </c>
      <c r="S23311" s="120" t="str">
        <f t="shared" si="1822"/>
        <v/>
      </c>
      <c r="T23311" s="120" t="str">
        <f t="shared" si="1822"/>
        <v/>
      </c>
      <c r="U23311" s="120" t="str">
        <f t="shared" si="1822"/>
        <v/>
      </c>
      <c r="V23311" s="120" t="str">
        <f t="shared" si="1822"/>
        <v/>
      </c>
      <c r="W23311" s="120" t="str">
        <f t="shared" si="1822"/>
        <v/>
      </c>
      <c r="X23311"/>
      <c r="Y23311"/>
      <c r="Z23311"/>
      <c r="AA23311"/>
      <c r="AB23311"/>
      <c r="AC23311"/>
    </row>
    <row r="23312" spans="16:29">
      <c r="P23312" s="120" t="str">
        <f t="shared" si="1821"/>
        <v/>
      </c>
      <c r="Q23312" s="120" t="str">
        <f t="shared" si="1821"/>
        <v/>
      </c>
      <c r="R23312" s="120" t="str">
        <f t="shared" si="1821"/>
        <v/>
      </c>
      <c r="S23312" s="120" t="str">
        <f t="shared" si="1822"/>
        <v/>
      </c>
      <c r="T23312" s="120" t="str">
        <f t="shared" si="1822"/>
        <v/>
      </c>
      <c r="U23312" s="120" t="str">
        <f t="shared" si="1822"/>
        <v/>
      </c>
      <c r="V23312" s="120" t="str">
        <f t="shared" si="1822"/>
        <v/>
      </c>
      <c r="W23312" s="120" t="str">
        <f t="shared" si="1822"/>
        <v/>
      </c>
      <c r="X23312"/>
      <c r="Y23312"/>
      <c r="Z23312"/>
      <c r="AA23312"/>
      <c r="AB23312"/>
      <c r="AC23312"/>
    </row>
    <row r="23313" spans="16:29">
      <c r="P23313" s="120" t="str">
        <f t="shared" si="1821"/>
        <v/>
      </c>
      <c r="Q23313" s="120" t="str">
        <f t="shared" si="1821"/>
        <v/>
      </c>
      <c r="R23313" s="120" t="str">
        <f t="shared" si="1821"/>
        <v/>
      </c>
      <c r="S23313" s="120" t="str">
        <f t="shared" si="1822"/>
        <v/>
      </c>
      <c r="T23313" s="120" t="str">
        <f t="shared" si="1822"/>
        <v/>
      </c>
      <c r="U23313" s="120" t="str">
        <f t="shared" si="1822"/>
        <v/>
      </c>
      <c r="V23313" s="120" t="str">
        <f t="shared" si="1822"/>
        <v/>
      </c>
      <c r="W23313" s="120" t="str">
        <f t="shared" si="1822"/>
        <v/>
      </c>
      <c r="X23313"/>
      <c r="Y23313"/>
      <c r="Z23313"/>
      <c r="AA23313"/>
      <c r="AB23313"/>
      <c r="AC23313"/>
    </row>
    <row r="23314" spans="16:29">
      <c r="P23314" s="120" t="str">
        <f t="shared" si="1821"/>
        <v/>
      </c>
      <c r="Q23314" s="120" t="str">
        <f t="shared" si="1821"/>
        <v/>
      </c>
      <c r="R23314" s="120" t="str">
        <f t="shared" si="1821"/>
        <v/>
      </c>
      <c r="S23314" s="120" t="str">
        <f t="shared" si="1822"/>
        <v/>
      </c>
      <c r="T23314" s="120" t="str">
        <f t="shared" si="1822"/>
        <v/>
      </c>
      <c r="U23314" s="120" t="str">
        <f t="shared" si="1822"/>
        <v/>
      </c>
      <c r="V23314" s="120" t="str">
        <f t="shared" si="1822"/>
        <v/>
      </c>
      <c r="W23314" s="120" t="str">
        <f t="shared" si="1822"/>
        <v/>
      </c>
      <c r="X23314"/>
      <c r="Y23314"/>
      <c r="Z23314"/>
      <c r="AA23314"/>
      <c r="AB23314"/>
      <c r="AC23314"/>
    </row>
    <row r="23315" spans="16:29">
      <c r="P23315" s="120" t="str">
        <f t="shared" si="1821"/>
        <v/>
      </c>
      <c r="Q23315" s="120" t="str">
        <f t="shared" si="1821"/>
        <v/>
      </c>
      <c r="R23315" s="120" t="str">
        <f t="shared" si="1821"/>
        <v/>
      </c>
      <c r="S23315" s="120" t="str">
        <f t="shared" si="1822"/>
        <v/>
      </c>
      <c r="T23315" s="120" t="str">
        <f t="shared" si="1822"/>
        <v/>
      </c>
      <c r="U23315" s="120" t="str">
        <f t="shared" si="1822"/>
        <v/>
      </c>
      <c r="V23315" s="120" t="str">
        <f t="shared" si="1822"/>
        <v/>
      </c>
      <c r="W23315" s="120" t="str">
        <f t="shared" si="1822"/>
        <v/>
      </c>
      <c r="X23315"/>
      <c r="Y23315"/>
      <c r="Z23315"/>
      <c r="AA23315"/>
      <c r="AB23315"/>
      <c r="AC23315"/>
    </row>
    <row r="23316" spans="16:29">
      <c r="P23316" s="120" t="str">
        <f t="shared" si="1821"/>
        <v/>
      </c>
      <c r="Q23316" s="120" t="str">
        <f t="shared" si="1821"/>
        <v/>
      </c>
      <c r="R23316" s="120" t="str">
        <f t="shared" si="1821"/>
        <v/>
      </c>
      <c r="S23316" s="120" t="str">
        <f t="shared" ref="S23316:W23317" si="1823">IF(S$6&lt;YEAR($M23316),"Pastato tarnavimo laikotarpis nepasibaigė",IF(S$6=YEAR($M23316),"Pastato tarnavimo laikotarpio pabaiga",IF($M23316&lt;&gt;0,"Pastato tarnavimo laikotarpis pasibaigė","")))</f>
        <v/>
      </c>
      <c r="T23316" s="120" t="str">
        <f t="shared" si="1823"/>
        <v/>
      </c>
      <c r="U23316" s="120" t="str">
        <f t="shared" si="1823"/>
        <v/>
      </c>
      <c r="V23316" s="120" t="str">
        <f t="shared" si="1823"/>
        <v/>
      </c>
      <c r="W23316" s="120" t="str">
        <f t="shared" si="1823"/>
        <v/>
      </c>
      <c r="X23316"/>
      <c r="Y23316"/>
      <c r="Z23316"/>
      <c r="AA23316"/>
      <c r="AB23316"/>
      <c r="AC23316"/>
    </row>
    <row r="23317" spans="16:29">
      <c r="P23317" s="120" t="str">
        <f t="shared" si="1821"/>
        <v/>
      </c>
      <c r="Q23317" s="120" t="str">
        <f t="shared" si="1821"/>
        <v/>
      </c>
      <c r="R23317" s="120" t="str">
        <f t="shared" si="1821"/>
        <v/>
      </c>
      <c r="S23317" s="120" t="str">
        <f t="shared" si="1823"/>
        <v/>
      </c>
      <c r="T23317" s="120" t="str">
        <f t="shared" si="1823"/>
        <v/>
      </c>
      <c r="U23317" s="120" t="str">
        <f t="shared" si="1823"/>
        <v/>
      </c>
      <c r="V23317" s="120" t="str">
        <f t="shared" si="1823"/>
        <v/>
      </c>
      <c r="W23317" s="120" t="str">
        <f t="shared" si="1823"/>
        <v/>
      </c>
      <c r="X23317"/>
      <c r="Y23317"/>
      <c r="Z23317"/>
      <c r="AA23317"/>
      <c r="AB23317"/>
      <c r="AC23317"/>
    </row>
    <row r="23318" spans="16:29">
      <c r="P23318" s="120" t="str">
        <f t="shared" ref="P23318:W23359" si="1824">IF(P$6&lt;YEAR($M23318),"Pastato tarnavimo laikotarpis nepasibaigė",IF(P$6=YEAR($M23318),"Pastato tarnavimo laikotarpio pabaiga",IF($M23318&lt;&gt;0,"Pastato tarnavimo laikotarpis pasibaigė","")))</f>
        <v/>
      </c>
      <c r="Q23318" s="120" t="str">
        <f t="shared" si="1824"/>
        <v/>
      </c>
      <c r="R23318" s="120" t="str">
        <f t="shared" si="1824"/>
        <v/>
      </c>
      <c r="S23318" s="120" t="str">
        <f t="shared" si="1824"/>
        <v/>
      </c>
      <c r="T23318" s="120" t="str">
        <f t="shared" si="1824"/>
        <v/>
      </c>
      <c r="U23318" s="120" t="str">
        <f t="shared" si="1824"/>
        <v/>
      </c>
      <c r="V23318" s="120" t="str">
        <f t="shared" si="1824"/>
        <v/>
      </c>
      <c r="W23318" s="120" t="str">
        <f t="shared" si="1824"/>
        <v/>
      </c>
      <c r="X23318"/>
      <c r="Y23318"/>
      <c r="Z23318"/>
      <c r="AA23318"/>
      <c r="AB23318"/>
      <c r="AC23318"/>
    </row>
    <row r="23319" spans="16:29">
      <c r="P23319" s="120" t="str">
        <f t="shared" si="1824"/>
        <v/>
      </c>
      <c r="Q23319" s="120" t="str">
        <f t="shared" si="1824"/>
        <v/>
      </c>
      <c r="R23319" s="120" t="str">
        <f t="shared" si="1824"/>
        <v/>
      </c>
      <c r="S23319" s="120" t="str">
        <f t="shared" si="1824"/>
        <v/>
      </c>
      <c r="T23319" s="120" t="str">
        <f t="shared" si="1824"/>
        <v/>
      </c>
      <c r="U23319" s="120" t="str">
        <f t="shared" si="1824"/>
        <v/>
      </c>
      <c r="V23319" s="120" t="str">
        <f t="shared" si="1824"/>
        <v/>
      </c>
      <c r="W23319" s="120" t="str">
        <f t="shared" si="1824"/>
        <v/>
      </c>
      <c r="X23319"/>
      <c r="Y23319"/>
      <c r="Z23319"/>
      <c r="AA23319"/>
      <c r="AB23319"/>
      <c r="AC23319"/>
    </row>
    <row r="23320" spans="16:29">
      <c r="P23320" s="120" t="str">
        <f t="shared" si="1824"/>
        <v/>
      </c>
      <c r="Q23320" s="120" t="str">
        <f t="shared" si="1824"/>
        <v/>
      </c>
      <c r="R23320" s="120" t="str">
        <f t="shared" si="1824"/>
        <v/>
      </c>
      <c r="S23320" s="120" t="str">
        <f t="shared" si="1824"/>
        <v/>
      </c>
      <c r="T23320" s="120" t="str">
        <f t="shared" si="1824"/>
        <v/>
      </c>
      <c r="U23320" s="120" t="str">
        <f t="shared" si="1824"/>
        <v/>
      </c>
      <c r="V23320" s="120" t="str">
        <f t="shared" si="1824"/>
        <v/>
      </c>
      <c r="W23320" s="120" t="str">
        <f t="shared" si="1824"/>
        <v/>
      </c>
      <c r="X23320"/>
      <c r="Y23320"/>
      <c r="Z23320"/>
      <c r="AA23320"/>
      <c r="AB23320"/>
      <c r="AC23320"/>
    </row>
    <row r="23321" spans="16:29">
      <c r="P23321" s="120" t="str">
        <f t="shared" si="1824"/>
        <v/>
      </c>
      <c r="Q23321" s="120" t="str">
        <f t="shared" si="1824"/>
        <v/>
      </c>
      <c r="R23321" s="120" t="str">
        <f t="shared" si="1824"/>
        <v/>
      </c>
      <c r="S23321" s="120" t="str">
        <f t="shared" si="1824"/>
        <v/>
      </c>
      <c r="T23321" s="120" t="str">
        <f t="shared" si="1824"/>
        <v/>
      </c>
      <c r="U23321" s="120" t="str">
        <f t="shared" si="1824"/>
        <v/>
      </c>
      <c r="V23321" s="120" t="str">
        <f t="shared" si="1824"/>
        <v/>
      </c>
      <c r="W23321" s="120" t="str">
        <f t="shared" si="1824"/>
        <v/>
      </c>
      <c r="X23321"/>
      <c r="Y23321"/>
      <c r="Z23321"/>
      <c r="AA23321"/>
      <c r="AB23321"/>
      <c r="AC23321"/>
    </row>
    <row r="23322" spans="16:29">
      <c r="P23322" s="120" t="str">
        <f t="shared" si="1824"/>
        <v/>
      </c>
      <c r="Q23322" s="120" t="str">
        <f t="shared" si="1824"/>
        <v/>
      </c>
      <c r="R23322" s="120" t="str">
        <f t="shared" si="1824"/>
        <v/>
      </c>
      <c r="S23322" s="120" t="str">
        <f t="shared" si="1824"/>
        <v/>
      </c>
      <c r="T23322" s="120" t="str">
        <f t="shared" si="1824"/>
        <v/>
      </c>
      <c r="U23322" s="120" t="str">
        <f t="shared" si="1824"/>
        <v/>
      </c>
      <c r="V23322" s="120" t="str">
        <f t="shared" si="1824"/>
        <v/>
      </c>
      <c r="W23322" s="120" t="str">
        <f t="shared" si="1824"/>
        <v/>
      </c>
      <c r="X23322"/>
      <c r="Y23322"/>
      <c r="Z23322"/>
      <c r="AA23322"/>
      <c r="AB23322"/>
      <c r="AC23322"/>
    </row>
    <row r="23323" spans="16:29">
      <c r="P23323" s="120" t="str">
        <f t="shared" si="1824"/>
        <v/>
      </c>
      <c r="Q23323" s="120" t="str">
        <f t="shared" si="1824"/>
        <v/>
      </c>
      <c r="R23323" s="120" t="str">
        <f t="shared" si="1824"/>
        <v/>
      </c>
      <c r="S23323" s="120" t="str">
        <f t="shared" si="1824"/>
        <v/>
      </c>
      <c r="T23323" s="120" t="str">
        <f t="shared" si="1824"/>
        <v/>
      </c>
      <c r="U23323" s="120" t="str">
        <f t="shared" si="1824"/>
        <v/>
      </c>
      <c r="V23323" s="120" t="str">
        <f t="shared" si="1824"/>
        <v/>
      </c>
      <c r="W23323" s="120" t="str">
        <f t="shared" si="1824"/>
        <v/>
      </c>
      <c r="X23323"/>
      <c r="Y23323"/>
      <c r="Z23323"/>
      <c r="AA23323"/>
      <c r="AB23323"/>
      <c r="AC23323"/>
    </row>
    <row r="23324" spans="16:29">
      <c r="P23324" s="120" t="str">
        <f t="shared" si="1824"/>
        <v/>
      </c>
      <c r="Q23324" s="120" t="str">
        <f t="shared" si="1824"/>
        <v/>
      </c>
      <c r="R23324" s="120" t="str">
        <f t="shared" si="1824"/>
        <v/>
      </c>
      <c r="S23324" s="120" t="str">
        <f t="shared" si="1824"/>
        <v/>
      </c>
      <c r="T23324" s="120" t="str">
        <f t="shared" si="1824"/>
        <v/>
      </c>
      <c r="U23324" s="120" t="str">
        <f t="shared" si="1824"/>
        <v/>
      </c>
      <c r="V23324" s="120" t="str">
        <f t="shared" si="1824"/>
        <v/>
      </c>
      <c r="W23324" s="120" t="str">
        <f t="shared" si="1824"/>
        <v/>
      </c>
      <c r="X23324"/>
      <c r="Y23324"/>
      <c r="Z23324"/>
      <c r="AA23324"/>
      <c r="AB23324"/>
      <c r="AC23324"/>
    </row>
    <row r="23325" spans="16:29">
      <c r="P23325" s="120" t="str">
        <f t="shared" si="1824"/>
        <v/>
      </c>
      <c r="Q23325" s="120" t="str">
        <f t="shared" si="1824"/>
        <v/>
      </c>
      <c r="R23325" s="120" t="str">
        <f t="shared" si="1824"/>
        <v/>
      </c>
      <c r="S23325" s="120" t="str">
        <f t="shared" si="1824"/>
        <v/>
      </c>
      <c r="T23325" s="120" t="str">
        <f t="shared" si="1824"/>
        <v/>
      </c>
      <c r="U23325" s="120" t="str">
        <f t="shared" si="1824"/>
        <v/>
      </c>
      <c r="V23325" s="120" t="str">
        <f t="shared" si="1824"/>
        <v/>
      </c>
      <c r="W23325" s="120" t="str">
        <f t="shared" si="1824"/>
        <v/>
      </c>
      <c r="X23325"/>
      <c r="Y23325"/>
      <c r="Z23325"/>
      <c r="AA23325"/>
      <c r="AB23325"/>
      <c r="AC23325"/>
    </row>
    <row r="23326" spans="16:29">
      <c r="P23326" s="120" t="str">
        <f t="shared" si="1824"/>
        <v/>
      </c>
      <c r="Q23326" s="120" t="str">
        <f t="shared" si="1824"/>
        <v/>
      </c>
      <c r="R23326" s="120" t="str">
        <f t="shared" si="1824"/>
        <v/>
      </c>
      <c r="S23326" s="120" t="str">
        <f t="shared" si="1824"/>
        <v/>
      </c>
      <c r="T23326" s="120" t="str">
        <f t="shared" si="1824"/>
        <v/>
      </c>
      <c r="U23326" s="120" t="str">
        <f t="shared" si="1824"/>
        <v/>
      </c>
      <c r="V23326" s="120" t="str">
        <f t="shared" si="1824"/>
        <v/>
      </c>
      <c r="W23326" s="120" t="str">
        <f t="shared" si="1824"/>
        <v/>
      </c>
      <c r="X23326"/>
      <c r="Y23326"/>
      <c r="Z23326"/>
      <c r="AA23326"/>
      <c r="AB23326"/>
      <c r="AC23326"/>
    </row>
    <row r="23327" spans="16:29">
      <c r="P23327" s="120" t="str">
        <f t="shared" si="1824"/>
        <v/>
      </c>
      <c r="Q23327" s="120" t="str">
        <f t="shared" si="1824"/>
        <v/>
      </c>
      <c r="R23327" s="120" t="str">
        <f t="shared" si="1824"/>
        <v/>
      </c>
      <c r="S23327" s="120" t="str">
        <f t="shared" si="1824"/>
        <v/>
      </c>
      <c r="T23327" s="120" t="str">
        <f t="shared" si="1824"/>
        <v/>
      </c>
      <c r="U23327" s="120" t="str">
        <f t="shared" si="1824"/>
        <v/>
      </c>
      <c r="V23327" s="120" t="str">
        <f t="shared" si="1824"/>
        <v/>
      </c>
      <c r="W23327" s="120" t="str">
        <f t="shared" si="1824"/>
        <v/>
      </c>
      <c r="X23327"/>
      <c r="Y23327"/>
      <c r="Z23327"/>
      <c r="AA23327"/>
      <c r="AB23327"/>
      <c r="AC23327"/>
    </row>
    <row r="23328" spans="16:29">
      <c r="P23328" s="120" t="str">
        <f t="shared" si="1824"/>
        <v/>
      </c>
      <c r="Q23328" s="120" t="str">
        <f t="shared" si="1824"/>
        <v/>
      </c>
      <c r="R23328" s="120" t="str">
        <f t="shared" si="1824"/>
        <v/>
      </c>
      <c r="S23328" s="120" t="str">
        <f t="shared" si="1824"/>
        <v/>
      </c>
      <c r="T23328" s="120" t="str">
        <f t="shared" si="1824"/>
        <v/>
      </c>
      <c r="U23328" s="120" t="str">
        <f t="shared" si="1824"/>
        <v/>
      </c>
      <c r="V23328" s="120" t="str">
        <f t="shared" si="1824"/>
        <v/>
      </c>
      <c r="W23328" s="120" t="str">
        <f t="shared" si="1824"/>
        <v/>
      </c>
      <c r="X23328"/>
      <c r="Y23328"/>
      <c r="Z23328"/>
      <c r="AA23328"/>
      <c r="AB23328"/>
      <c r="AC23328"/>
    </row>
    <row r="23329" spans="16:29">
      <c r="P23329" s="120" t="str">
        <f t="shared" si="1824"/>
        <v/>
      </c>
      <c r="Q23329" s="120" t="str">
        <f t="shared" si="1824"/>
        <v/>
      </c>
      <c r="R23329" s="120" t="str">
        <f t="shared" si="1824"/>
        <v/>
      </c>
      <c r="S23329" s="120" t="str">
        <f t="shared" si="1824"/>
        <v/>
      </c>
      <c r="T23329" s="120" t="str">
        <f t="shared" si="1824"/>
        <v/>
      </c>
      <c r="U23329" s="120" t="str">
        <f t="shared" si="1824"/>
        <v/>
      </c>
      <c r="V23329" s="120" t="str">
        <f t="shared" si="1824"/>
        <v/>
      </c>
      <c r="W23329" s="120" t="str">
        <f t="shared" si="1824"/>
        <v/>
      </c>
      <c r="X23329"/>
      <c r="Y23329"/>
      <c r="Z23329"/>
      <c r="AA23329"/>
      <c r="AB23329"/>
      <c r="AC23329"/>
    </row>
    <row r="23330" spans="16:29">
      <c r="P23330" s="120" t="str">
        <f t="shared" si="1824"/>
        <v/>
      </c>
      <c r="Q23330" s="120" t="str">
        <f t="shared" si="1824"/>
        <v/>
      </c>
      <c r="R23330" s="120" t="str">
        <f t="shared" si="1824"/>
        <v/>
      </c>
      <c r="S23330" s="120" t="str">
        <f t="shared" si="1824"/>
        <v/>
      </c>
      <c r="T23330" s="120" t="str">
        <f t="shared" si="1824"/>
        <v/>
      </c>
      <c r="U23330" s="120" t="str">
        <f t="shared" si="1824"/>
        <v/>
      </c>
      <c r="V23330" s="120" t="str">
        <f t="shared" si="1824"/>
        <v/>
      </c>
      <c r="W23330" s="120" t="str">
        <f t="shared" si="1824"/>
        <v/>
      </c>
      <c r="X23330"/>
      <c r="Y23330"/>
      <c r="Z23330"/>
      <c r="AA23330"/>
      <c r="AB23330"/>
      <c r="AC23330"/>
    </row>
    <row r="23331" spans="16:29">
      <c r="P23331" s="120" t="str">
        <f t="shared" si="1824"/>
        <v/>
      </c>
      <c r="Q23331" s="120" t="str">
        <f t="shared" si="1824"/>
        <v/>
      </c>
      <c r="R23331" s="120" t="str">
        <f t="shared" si="1824"/>
        <v/>
      </c>
      <c r="S23331" s="120" t="str">
        <f t="shared" si="1824"/>
        <v/>
      </c>
      <c r="T23331" s="120" t="str">
        <f t="shared" si="1824"/>
        <v/>
      </c>
      <c r="U23331" s="120" t="str">
        <f t="shared" si="1824"/>
        <v/>
      </c>
      <c r="V23331" s="120" t="str">
        <f t="shared" si="1824"/>
        <v/>
      </c>
      <c r="W23331" s="120" t="str">
        <f t="shared" si="1824"/>
        <v/>
      </c>
      <c r="X23331"/>
      <c r="Y23331"/>
      <c r="Z23331"/>
      <c r="AA23331"/>
      <c r="AB23331"/>
      <c r="AC23331"/>
    </row>
    <row r="23332" spans="16:29">
      <c r="P23332" s="120" t="str">
        <f t="shared" si="1824"/>
        <v/>
      </c>
      <c r="Q23332" s="120" t="str">
        <f t="shared" si="1824"/>
        <v/>
      </c>
      <c r="R23332" s="120" t="str">
        <f t="shared" si="1824"/>
        <v/>
      </c>
      <c r="S23332" s="120" t="str">
        <f t="shared" si="1824"/>
        <v/>
      </c>
      <c r="T23332" s="120" t="str">
        <f t="shared" si="1824"/>
        <v/>
      </c>
      <c r="U23332" s="120" t="str">
        <f t="shared" si="1824"/>
        <v/>
      </c>
      <c r="V23332" s="120" t="str">
        <f t="shared" si="1824"/>
        <v/>
      </c>
      <c r="W23332" s="120" t="str">
        <f t="shared" si="1824"/>
        <v/>
      </c>
      <c r="X23332"/>
      <c r="Y23332"/>
      <c r="Z23332"/>
      <c r="AA23332"/>
      <c r="AB23332"/>
      <c r="AC23332"/>
    </row>
    <row r="23333" spans="16:29">
      <c r="P23333" s="120" t="str">
        <f t="shared" si="1824"/>
        <v/>
      </c>
      <c r="Q23333" s="120" t="str">
        <f t="shared" si="1824"/>
        <v/>
      </c>
      <c r="R23333" s="120" t="str">
        <f t="shared" si="1824"/>
        <v/>
      </c>
      <c r="S23333" s="120" t="str">
        <f t="shared" si="1824"/>
        <v/>
      </c>
      <c r="T23333" s="120" t="str">
        <f t="shared" si="1824"/>
        <v/>
      </c>
      <c r="U23333" s="120" t="str">
        <f t="shared" si="1824"/>
        <v/>
      </c>
      <c r="V23333" s="120" t="str">
        <f t="shared" si="1824"/>
        <v/>
      </c>
      <c r="W23333" s="120" t="str">
        <f t="shared" si="1824"/>
        <v/>
      </c>
      <c r="X23333"/>
      <c r="Y23333"/>
      <c r="Z23333"/>
      <c r="AA23333"/>
      <c r="AB23333"/>
      <c r="AC23333"/>
    </row>
    <row r="23334" spans="16:29">
      <c r="P23334" s="120" t="str">
        <f t="shared" si="1824"/>
        <v/>
      </c>
      <c r="Q23334" s="120" t="str">
        <f t="shared" si="1824"/>
        <v/>
      </c>
      <c r="R23334" s="120" t="str">
        <f t="shared" si="1824"/>
        <v/>
      </c>
      <c r="S23334" s="120" t="str">
        <f t="shared" si="1824"/>
        <v/>
      </c>
      <c r="T23334" s="120" t="str">
        <f t="shared" si="1824"/>
        <v/>
      </c>
      <c r="U23334" s="120" t="str">
        <f t="shared" si="1824"/>
        <v/>
      </c>
      <c r="V23334" s="120" t="str">
        <f t="shared" si="1824"/>
        <v/>
      </c>
      <c r="W23334" s="120" t="str">
        <f t="shared" si="1824"/>
        <v/>
      </c>
      <c r="X23334"/>
      <c r="Y23334"/>
      <c r="Z23334"/>
      <c r="AA23334"/>
      <c r="AB23334"/>
      <c r="AC23334"/>
    </row>
    <row r="23335" spans="16:29">
      <c r="P23335" s="120" t="str">
        <f t="shared" si="1824"/>
        <v/>
      </c>
      <c r="Q23335" s="120" t="str">
        <f t="shared" si="1824"/>
        <v/>
      </c>
      <c r="R23335" s="120" t="str">
        <f t="shared" si="1824"/>
        <v/>
      </c>
      <c r="S23335" s="120" t="str">
        <f t="shared" si="1824"/>
        <v/>
      </c>
      <c r="T23335" s="120" t="str">
        <f t="shared" si="1824"/>
        <v/>
      </c>
      <c r="U23335" s="120" t="str">
        <f t="shared" si="1824"/>
        <v/>
      </c>
      <c r="V23335" s="120" t="str">
        <f t="shared" si="1824"/>
        <v/>
      </c>
      <c r="W23335" s="120" t="str">
        <f t="shared" si="1824"/>
        <v/>
      </c>
      <c r="X23335"/>
      <c r="Y23335"/>
      <c r="Z23335"/>
      <c r="AA23335"/>
      <c r="AB23335"/>
      <c r="AC23335"/>
    </row>
    <row r="23336" spans="16:29">
      <c r="P23336" s="120" t="str">
        <f t="shared" si="1824"/>
        <v/>
      </c>
      <c r="Q23336" s="120" t="str">
        <f t="shared" si="1824"/>
        <v/>
      </c>
      <c r="R23336" s="120" t="str">
        <f t="shared" si="1824"/>
        <v/>
      </c>
      <c r="S23336" s="120" t="str">
        <f t="shared" si="1824"/>
        <v/>
      </c>
      <c r="T23336" s="120" t="str">
        <f t="shared" si="1824"/>
        <v/>
      </c>
      <c r="U23336" s="120" t="str">
        <f t="shared" si="1824"/>
        <v/>
      </c>
      <c r="V23336" s="120" t="str">
        <f t="shared" si="1824"/>
        <v/>
      </c>
      <c r="W23336" s="120" t="str">
        <f t="shared" si="1824"/>
        <v/>
      </c>
      <c r="X23336"/>
      <c r="Y23336"/>
      <c r="Z23336"/>
      <c r="AA23336"/>
      <c r="AB23336"/>
      <c r="AC23336"/>
    </row>
    <row r="23337" spans="16:29">
      <c r="P23337" s="120" t="str">
        <f t="shared" si="1824"/>
        <v/>
      </c>
      <c r="Q23337" s="120" t="str">
        <f t="shared" si="1824"/>
        <v/>
      </c>
      <c r="R23337" s="120" t="str">
        <f t="shared" si="1824"/>
        <v/>
      </c>
      <c r="S23337" s="120" t="str">
        <f t="shared" si="1824"/>
        <v/>
      </c>
      <c r="T23337" s="120" t="str">
        <f t="shared" si="1824"/>
        <v/>
      </c>
      <c r="U23337" s="120" t="str">
        <f t="shared" si="1824"/>
        <v/>
      </c>
      <c r="V23337" s="120" t="str">
        <f t="shared" si="1824"/>
        <v/>
      </c>
      <c r="W23337" s="120" t="str">
        <f t="shared" si="1824"/>
        <v/>
      </c>
      <c r="X23337"/>
      <c r="Y23337"/>
      <c r="Z23337"/>
      <c r="AA23337"/>
      <c r="AB23337"/>
      <c r="AC23337"/>
    </row>
    <row r="23338" spans="16:29">
      <c r="P23338" s="120" t="str">
        <f t="shared" si="1824"/>
        <v/>
      </c>
      <c r="Q23338" s="120" t="str">
        <f t="shared" si="1824"/>
        <v/>
      </c>
      <c r="R23338" s="120" t="str">
        <f t="shared" si="1824"/>
        <v/>
      </c>
      <c r="S23338" s="120" t="str">
        <f t="shared" si="1824"/>
        <v/>
      </c>
      <c r="T23338" s="120" t="str">
        <f t="shared" si="1824"/>
        <v/>
      </c>
      <c r="U23338" s="120" t="str">
        <f t="shared" si="1824"/>
        <v/>
      </c>
      <c r="V23338" s="120" t="str">
        <f t="shared" si="1824"/>
        <v/>
      </c>
      <c r="W23338" s="120" t="str">
        <f t="shared" si="1824"/>
        <v/>
      </c>
      <c r="X23338"/>
      <c r="Y23338"/>
      <c r="Z23338"/>
      <c r="AA23338"/>
      <c r="AB23338"/>
      <c r="AC23338"/>
    </row>
    <row r="23339" spans="16:29">
      <c r="P23339" s="120" t="str">
        <f t="shared" si="1824"/>
        <v/>
      </c>
      <c r="Q23339" s="120" t="str">
        <f t="shared" si="1824"/>
        <v/>
      </c>
      <c r="R23339" s="120" t="str">
        <f t="shared" si="1824"/>
        <v/>
      </c>
      <c r="S23339" s="120" t="str">
        <f t="shared" si="1824"/>
        <v/>
      </c>
      <c r="T23339" s="120" t="str">
        <f t="shared" si="1824"/>
        <v/>
      </c>
      <c r="U23339" s="120" t="str">
        <f t="shared" si="1824"/>
        <v/>
      </c>
      <c r="V23339" s="120" t="str">
        <f t="shared" si="1824"/>
        <v/>
      </c>
      <c r="W23339" s="120" t="str">
        <f t="shared" si="1824"/>
        <v/>
      </c>
      <c r="X23339"/>
      <c r="Y23339"/>
      <c r="Z23339"/>
      <c r="AA23339"/>
      <c r="AB23339"/>
      <c r="AC23339"/>
    </row>
    <row r="23340" spans="16:29">
      <c r="P23340" s="120" t="str">
        <f t="shared" si="1824"/>
        <v/>
      </c>
      <c r="Q23340" s="120" t="str">
        <f t="shared" si="1824"/>
        <v/>
      </c>
      <c r="R23340" s="120" t="str">
        <f t="shared" si="1824"/>
        <v/>
      </c>
      <c r="S23340" s="120" t="str">
        <f t="shared" si="1824"/>
        <v/>
      </c>
      <c r="T23340" s="120" t="str">
        <f t="shared" si="1824"/>
        <v/>
      </c>
      <c r="U23340" s="120" t="str">
        <f t="shared" si="1824"/>
        <v/>
      </c>
      <c r="V23340" s="120" t="str">
        <f t="shared" si="1824"/>
        <v/>
      </c>
      <c r="W23340" s="120" t="str">
        <f t="shared" si="1824"/>
        <v/>
      </c>
      <c r="X23340"/>
      <c r="Y23340"/>
      <c r="Z23340"/>
      <c r="AA23340"/>
      <c r="AB23340"/>
      <c r="AC23340"/>
    </row>
    <row r="23341" spans="16:29">
      <c r="P23341" s="120" t="str">
        <f t="shared" si="1824"/>
        <v/>
      </c>
      <c r="Q23341" s="120" t="str">
        <f t="shared" si="1824"/>
        <v/>
      </c>
      <c r="R23341" s="120" t="str">
        <f t="shared" si="1824"/>
        <v/>
      </c>
      <c r="S23341" s="120" t="str">
        <f t="shared" si="1824"/>
        <v/>
      </c>
      <c r="T23341" s="120" t="str">
        <f t="shared" si="1824"/>
        <v/>
      </c>
      <c r="U23341" s="120" t="str">
        <f t="shared" si="1824"/>
        <v/>
      </c>
      <c r="V23341" s="120" t="str">
        <f t="shared" si="1824"/>
        <v/>
      </c>
      <c r="W23341" s="120" t="str">
        <f t="shared" si="1824"/>
        <v/>
      </c>
      <c r="X23341"/>
      <c r="Y23341"/>
      <c r="Z23341"/>
      <c r="AA23341"/>
      <c r="AB23341"/>
      <c r="AC23341"/>
    </row>
    <row r="23342" spans="16:29">
      <c r="P23342" s="120" t="str">
        <f t="shared" si="1824"/>
        <v/>
      </c>
      <c r="Q23342" s="120" t="str">
        <f t="shared" si="1824"/>
        <v/>
      </c>
      <c r="R23342" s="120" t="str">
        <f t="shared" si="1824"/>
        <v/>
      </c>
      <c r="S23342" s="120" t="str">
        <f t="shared" si="1824"/>
        <v/>
      </c>
      <c r="T23342" s="120" t="str">
        <f t="shared" si="1824"/>
        <v/>
      </c>
      <c r="U23342" s="120" t="str">
        <f t="shared" si="1824"/>
        <v/>
      </c>
      <c r="V23342" s="120" t="str">
        <f t="shared" si="1824"/>
        <v/>
      </c>
      <c r="W23342" s="120" t="str">
        <f t="shared" si="1824"/>
        <v/>
      </c>
      <c r="X23342"/>
      <c r="Y23342"/>
      <c r="Z23342"/>
      <c r="AA23342"/>
      <c r="AB23342"/>
      <c r="AC23342"/>
    </row>
    <row r="23343" spans="16:29">
      <c r="P23343" s="120" t="str">
        <f t="shared" si="1824"/>
        <v/>
      </c>
      <c r="Q23343" s="120" t="str">
        <f t="shared" si="1824"/>
        <v/>
      </c>
      <c r="R23343" s="120" t="str">
        <f t="shared" si="1824"/>
        <v/>
      </c>
      <c r="S23343" s="120" t="str">
        <f t="shared" si="1824"/>
        <v/>
      </c>
      <c r="T23343" s="120" t="str">
        <f t="shared" si="1824"/>
        <v/>
      </c>
      <c r="U23343" s="120" t="str">
        <f t="shared" si="1824"/>
        <v/>
      </c>
      <c r="V23343" s="120" t="str">
        <f t="shared" si="1824"/>
        <v/>
      </c>
      <c r="W23343" s="120" t="str">
        <f t="shared" ref="S23343:W23358" si="1825">IF(W$6&lt;YEAR($M23343),"Pastato tarnavimo laikotarpis nepasibaigė",IF(W$6=YEAR($M23343),"Pastato tarnavimo laikotarpio pabaiga",IF($M23343&lt;&gt;0,"Pastato tarnavimo laikotarpis pasibaigė","")))</f>
        <v/>
      </c>
      <c r="X23343"/>
      <c r="Y23343"/>
      <c r="Z23343"/>
      <c r="AA23343"/>
      <c r="AB23343"/>
      <c r="AC23343"/>
    </row>
    <row r="23344" spans="16:29">
      <c r="P23344" s="120" t="str">
        <f t="shared" si="1824"/>
        <v/>
      </c>
      <c r="Q23344" s="120" t="str">
        <f t="shared" si="1824"/>
        <v/>
      </c>
      <c r="R23344" s="120" t="str">
        <f t="shared" si="1824"/>
        <v/>
      </c>
      <c r="S23344" s="120" t="str">
        <f t="shared" si="1825"/>
        <v/>
      </c>
      <c r="T23344" s="120" t="str">
        <f t="shared" si="1825"/>
        <v/>
      </c>
      <c r="U23344" s="120" t="str">
        <f t="shared" si="1825"/>
        <v/>
      </c>
      <c r="V23344" s="120" t="str">
        <f t="shared" si="1825"/>
        <v/>
      </c>
      <c r="W23344" s="120" t="str">
        <f t="shared" si="1825"/>
        <v/>
      </c>
      <c r="X23344"/>
      <c r="Y23344"/>
      <c r="Z23344"/>
      <c r="AA23344"/>
      <c r="AB23344"/>
      <c r="AC23344"/>
    </row>
    <row r="23345" spans="16:29">
      <c r="P23345" s="120" t="str">
        <f t="shared" si="1824"/>
        <v/>
      </c>
      <c r="Q23345" s="120" t="str">
        <f t="shared" si="1824"/>
        <v/>
      </c>
      <c r="R23345" s="120" t="str">
        <f t="shared" si="1824"/>
        <v/>
      </c>
      <c r="S23345" s="120" t="str">
        <f t="shared" si="1825"/>
        <v/>
      </c>
      <c r="T23345" s="120" t="str">
        <f t="shared" si="1825"/>
        <v/>
      </c>
      <c r="U23345" s="120" t="str">
        <f t="shared" si="1825"/>
        <v/>
      </c>
      <c r="V23345" s="120" t="str">
        <f t="shared" si="1825"/>
        <v/>
      </c>
      <c r="W23345" s="120" t="str">
        <f t="shared" si="1825"/>
        <v/>
      </c>
      <c r="X23345"/>
      <c r="Y23345"/>
      <c r="Z23345"/>
      <c r="AA23345"/>
      <c r="AB23345"/>
      <c r="AC23345"/>
    </row>
    <row r="23346" spans="16:29">
      <c r="P23346" s="120" t="str">
        <f t="shared" si="1824"/>
        <v/>
      </c>
      <c r="Q23346" s="120" t="str">
        <f t="shared" si="1824"/>
        <v/>
      </c>
      <c r="R23346" s="120" t="str">
        <f t="shared" si="1824"/>
        <v/>
      </c>
      <c r="S23346" s="120" t="str">
        <f t="shared" si="1825"/>
        <v/>
      </c>
      <c r="T23346" s="120" t="str">
        <f t="shared" si="1825"/>
        <v/>
      </c>
      <c r="U23346" s="120" t="str">
        <f t="shared" si="1825"/>
        <v/>
      </c>
      <c r="V23346" s="120" t="str">
        <f t="shared" si="1825"/>
        <v/>
      </c>
      <c r="W23346" s="120" t="str">
        <f t="shared" si="1825"/>
        <v/>
      </c>
      <c r="X23346"/>
      <c r="Y23346"/>
      <c r="Z23346"/>
      <c r="AA23346"/>
      <c r="AB23346"/>
      <c r="AC23346"/>
    </row>
    <row r="23347" spans="16:29">
      <c r="P23347" s="120" t="str">
        <f t="shared" si="1824"/>
        <v/>
      </c>
      <c r="Q23347" s="120" t="str">
        <f t="shared" si="1824"/>
        <v/>
      </c>
      <c r="R23347" s="120" t="str">
        <f t="shared" si="1824"/>
        <v/>
      </c>
      <c r="S23347" s="120" t="str">
        <f t="shared" si="1825"/>
        <v/>
      </c>
      <c r="T23347" s="120" t="str">
        <f t="shared" si="1825"/>
        <v/>
      </c>
      <c r="U23347" s="120" t="str">
        <f t="shared" si="1825"/>
        <v/>
      </c>
      <c r="V23347" s="120" t="str">
        <f t="shared" si="1825"/>
        <v/>
      </c>
      <c r="W23347" s="120" t="str">
        <f t="shared" si="1825"/>
        <v/>
      </c>
      <c r="X23347"/>
      <c r="Y23347"/>
      <c r="Z23347"/>
      <c r="AA23347"/>
      <c r="AB23347"/>
      <c r="AC23347"/>
    </row>
    <row r="23348" spans="16:29">
      <c r="P23348" s="120" t="str">
        <f t="shared" si="1824"/>
        <v/>
      </c>
      <c r="Q23348" s="120" t="str">
        <f t="shared" si="1824"/>
        <v/>
      </c>
      <c r="R23348" s="120" t="str">
        <f t="shared" si="1824"/>
        <v/>
      </c>
      <c r="S23348" s="120" t="str">
        <f t="shared" si="1825"/>
        <v/>
      </c>
      <c r="T23348" s="120" t="str">
        <f t="shared" si="1825"/>
        <v/>
      </c>
      <c r="U23348" s="120" t="str">
        <f t="shared" si="1825"/>
        <v/>
      </c>
      <c r="V23348" s="120" t="str">
        <f t="shared" si="1825"/>
        <v/>
      </c>
      <c r="W23348" s="120" t="str">
        <f t="shared" si="1825"/>
        <v/>
      </c>
      <c r="X23348"/>
      <c r="Y23348"/>
      <c r="Z23348"/>
      <c r="AA23348"/>
      <c r="AB23348"/>
      <c r="AC23348"/>
    </row>
    <row r="23349" spans="16:29">
      <c r="P23349" s="120" t="str">
        <f t="shared" si="1824"/>
        <v/>
      </c>
      <c r="Q23349" s="120" t="str">
        <f t="shared" si="1824"/>
        <v/>
      </c>
      <c r="R23349" s="120" t="str">
        <f t="shared" si="1824"/>
        <v/>
      </c>
      <c r="S23349" s="120" t="str">
        <f t="shared" si="1825"/>
        <v/>
      </c>
      <c r="T23349" s="120" t="str">
        <f t="shared" si="1825"/>
        <v/>
      </c>
      <c r="U23349" s="120" t="str">
        <f t="shared" si="1825"/>
        <v/>
      </c>
      <c r="V23349" s="120" t="str">
        <f t="shared" si="1825"/>
        <v/>
      </c>
      <c r="W23349" s="120" t="str">
        <f t="shared" si="1825"/>
        <v/>
      </c>
      <c r="X23349"/>
      <c r="Y23349"/>
      <c r="Z23349"/>
      <c r="AA23349"/>
      <c r="AB23349"/>
      <c r="AC23349"/>
    </row>
    <row r="23350" spans="16:29">
      <c r="P23350" s="120" t="str">
        <f t="shared" si="1824"/>
        <v/>
      </c>
      <c r="Q23350" s="120" t="str">
        <f t="shared" si="1824"/>
        <v/>
      </c>
      <c r="R23350" s="120" t="str">
        <f t="shared" si="1824"/>
        <v/>
      </c>
      <c r="S23350" s="120" t="str">
        <f t="shared" si="1825"/>
        <v/>
      </c>
      <c r="T23350" s="120" t="str">
        <f t="shared" si="1825"/>
        <v/>
      </c>
      <c r="U23350" s="120" t="str">
        <f t="shared" si="1825"/>
        <v/>
      </c>
      <c r="V23350" s="120" t="str">
        <f t="shared" si="1825"/>
        <v/>
      </c>
      <c r="W23350" s="120" t="str">
        <f t="shared" si="1825"/>
        <v/>
      </c>
      <c r="X23350"/>
      <c r="Y23350"/>
      <c r="Z23350"/>
      <c r="AA23350"/>
      <c r="AB23350"/>
      <c r="AC23350"/>
    </row>
    <row r="23351" spans="16:29">
      <c r="P23351" s="120" t="str">
        <f t="shared" si="1824"/>
        <v/>
      </c>
      <c r="Q23351" s="120" t="str">
        <f t="shared" si="1824"/>
        <v/>
      </c>
      <c r="R23351" s="120" t="str">
        <f t="shared" si="1824"/>
        <v/>
      </c>
      <c r="S23351" s="120" t="str">
        <f t="shared" si="1825"/>
        <v/>
      </c>
      <c r="T23351" s="120" t="str">
        <f t="shared" si="1825"/>
        <v/>
      </c>
      <c r="U23351" s="120" t="str">
        <f t="shared" si="1825"/>
        <v/>
      </c>
      <c r="V23351" s="120" t="str">
        <f t="shared" si="1825"/>
        <v/>
      </c>
      <c r="W23351" s="120" t="str">
        <f t="shared" si="1825"/>
        <v/>
      </c>
      <c r="X23351"/>
      <c r="Y23351"/>
      <c r="Z23351"/>
      <c r="AA23351"/>
      <c r="AB23351"/>
      <c r="AC23351"/>
    </row>
    <row r="23352" spans="16:29">
      <c r="P23352" s="120" t="str">
        <f t="shared" si="1824"/>
        <v/>
      </c>
      <c r="Q23352" s="120" t="str">
        <f t="shared" si="1824"/>
        <v/>
      </c>
      <c r="R23352" s="120" t="str">
        <f t="shared" si="1824"/>
        <v/>
      </c>
      <c r="S23352" s="120" t="str">
        <f t="shared" si="1825"/>
        <v/>
      </c>
      <c r="T23352" s="120" t="str">
        <f t="shared" si="1825"/>
        <v/>
      </c>
      <c r="U23352" s="120" t="str">
        <f t="shared" si="1825"/>
        <v/>
      </c>
      <c r="V23352" s="120" t="str">
        <f t="shared" si="1825"/>
        <v/>
      </c>
      <c r="W23352" s="120" t="str">
        <f t="shared" si="1825"/>
        <v/>
      </c>
      <c r="X23352"/>
      <c r="Y23352"/>
      <c r="Z23352"/>
      <c r="AA23352"/>
      <c r="AB23352"/>
      <c r="AC23352"/>
    </row>
    <row r="23353" spans="16:29">
      <c r="P23353" s="120" t="str">
        <f t="shared" si="1824"/>
        <v/>
      </c>
      <c r="Q23353" s="120" t="str">
        <f t="shared" si="1824"/>
        <v/>
      </c>
      <c r="R23353" s="120" t="str">
        <f t="shared" si="1824"/>
        <v/>
      </c>
      <c r="S23353" s="120" t="str">
        <f t="shared" si="1825"/>
        <v/>
      </c>
      <c r="T23353" s="120" t="str">
        <f t="shared" si="1825"/>
        <v/>
      </c>
      <c r="U23353" s="120" t="str">
        <f t="shared" si="1825"/>
        <v/>
      </c>
      <c r="V23353" s="120" t="str">
        <f t="shared" si="1825"/>
        <v/>
      </c>
      <c r="W23353" s="120" t="str">
        <f t="shared" si="1825"/>
        <v/>
      </c>
      <c r="X23353"/>
      <c r="Y23353"/>
      <c r="Z23353"/>
      <c r="AA23353"/>
      <c r="AB23353"/>
      <c r="AC23353"/>
    </row>
    <row r="23354" spans="16:29">
      <c r="P23354" s="120" t="str">
        <f t="shared" si="1824"/>
        <v/>
      </c>
      <c r="Q23354" s="120" t="str">
        <f t="shared" si="1824"/>
        <v/>
      </c>
      <c r="R23354" s="120" t="str">
        <f t="shared" si="1824"/>
        <v/>
      </c>
      <c r="S23354" s="120" t="str">
        <f t="shared" si="1825"/>
        <v/>
      </c>
      <c r="T23354" s="120" t="str">
        <f t="shared" si="1825"/>
        <v/>
      </c>
      <c r="U23354" s="120" t="str">
        <f t="shared" si="1825"/>
        <v/>
      </c>
      <c r="V23354" s="120" t="str">
        <f t="shared" si="1825"/>
        <v/>
      </c>
      <c r="W23354" s="120" t="str">
        <f t="shared" si="1825"/>
        <v/>
      </c>
      <c r="X23354"/>
      <c r="Y23354"/>
      <c r="Z23354"/>
      <c r="AA23354"/>
      <c r="AB23354"/>
      <c r="AC23354"/>
    </row>
    <row r="23355" spans="16:29">
      <c r="P23355" s="120" t="str">
        <f t="shared" si="1824"/>
        <v/>
      </c>
      <c r="Q23355" s="120" t="str">
        <f t="shared" si="1824"/>
        <v/>
      </c>
      <c r="R23355" s="120" t="str">
        <f t="shared" si="1824"/>
        <v/>
      </c>
      <c r="S23355" s="120" t="str">
        <f t="shared" si="1825"/>
        <v/>
      </c>
      <c r="T23355" s="120" t="str">
        <f t="shared" si="1825"/>
        <v/>
      </c>
      <c r="U23355" s="120" t="str">
        <f t="shared" si="1825"/>
        <v/>
      </c>
      <c r="V23355" s="120" t="str">
        <f t="shared" si="1825"/>
        <v/>
      </c>
      <c r="W23355" s="120" t="str">
        <f t="shared" si="1825"/>
        <v/>
      </c>
      <c r="X23355"/>
      <c r="Y23355"/>
      <c r="Z23355"/>
      <c r="AA23355"/>
      <c r="AB23355"/>
      <c r="AC23355"/>
    </row>
    <row r="23356" spans="16:29">
      <c r="P23356" s="120" t="str">
        <f t="shared" si="1824"/>
        <v/>
      </c>
      <c r="Q23356" s="120" t="str">
        <f t="shared" si="1824"/>
        <v/>
      </c>
      <c r="R23356" s="120" t="str">
        <f t="shared" si="1824"/>
        <v/>
      </c>
      <c r="S23356" s="120" t="str">
        <f t="shared" si="1825"/>
        <v/>
      </c>
      <c r="T23356" s="120" t="str">
        <f t="shared" si="1825"/>
        <v/>
      </c>
      <c r="U23356" s="120" t="str">
        <f t="shared" si="1825"/>
        <v/>
      </c>
      <c r="V23356" s="120" t="str">
        <f t="shared" si="1825"/>
        <v/>
      </c>
      <c r="W23356" s="120" t="str">
        <f t="shared" si="1825"/>
        <v/>
      </c>
      <c r="X23356"/>
      <c r="Y23356"/>
      <c r="Z23356"/>
      <c r="AA23356"/>
      <c r="AB23356"/>
      <c r="AC23356"/>
    </row>
    <row r="23357" spans="16:29">
      <c r="P23357" s="120" t="str">
        <f t="shared" si="1824"/>
        <v/>
      </c>
      <c r="Q23357" s="120" t="str">
        <f t="shared" si="1824"/>
        <v/>
      </c>
      <c r="R23357" s="120" t="str">
        <f t="shared" si="1824"/>
        <v/>
      </c>
      <c r="S23357" s="120" t="str">
        <f t="shared" si="1825"/>
        <v/>
      </c>
      <c r="T23357" s="120" t="str">
        <f t="shared" si="1825"/>
        <v/>
      </c>
      <c r="U23357" s="120" t="str">
        <f t="shared" si="1825"/>
        <v/>
      </c>
      <c r="V23357" s="120" t="str">
        <f t="shared" si="1825"/>
        <v/>
      </c>
      <c r="W23357" s="120" t="str">
        <f t="shared" si="1825"/>
        <v/>
      </c>
      <c r="X23357"/>
      <c r="Y23357"/>
      <c r="Z23357"/>
      <c r="AA23357"/>
      <c r="AB23357"/>
      <c r="AC23357"/>
    </row>
    <row r="23358" spans="16:29">
      <c r="P23358" s="120" t="str">
        <f t="shared" si="1824"/>
        <v/>
      </c>
      <c r="Q23358" s="120" t="str">
        <f t="shared" si="1824"/>
        <v/>
      </c>
      <c r="R23358" s="120" t="str">
        <f t="shared" si="1824"/>
        <v/>
      </c>
      <c r="S23358" s="120" t="str">
        <f t="shared" si="1825"/>
        <v/>
      </c>
      <c r="T23358" s="120" t="str">
        <f t="shared" si="1825"/>
        <v/>
      </c>
      <c r="U23358" s="120" t="str">
        <f t="shared" si="1825"/>
        <v/>
      </c>
      <c r="V23358" s="120" t="str">
        <f t="shared" si="1825"/>
        <v/>
      </c>
      <c r="W23358" s="120" t="str">
        <f t="shared" si="1825"/>
        <v/>
      </c>
      <c r="X23358"/>
      <c r="Y23358"/>
      <c r="Z23358"/>
      <c r="AA23358"/>
      <c r="AB23358"/>
      <c r="AC23358"/>
    </row>
    <row r="23359" spans="16:29">
      <c r="P23359" s="120" t="str">
        <f t="shared" si="1824"/>
        <v/>
      </c>
      <c r="Q23359" s="120" t="str">
        <f t="shared" si="1824"/>
        <v/>
      </c>
      <c r="R23359" s="120" t="str">
        <f t="shared" si="1824"/>
        <v/>
      </c>
      <c r="S23359" s="120" t="str">
        <f t="shared" ref="S23359:W23359" si="1826">IF(S$6&lt;YEAR($M23359),"Pastato tarnavimo laikotarpis nepasibaigė",IF(S$6=YEAR($M23359),"Pastato tarnavimo laikotarpio pabaiga",IF($M23359&lt;&gt;0,"Pastato tarnavimo laikotarpis pasibaigė","")))</f>
        <v/>
      </c>
      <c r="T23359" s="120" t="str">
        <f t="shared" si="1826"/>
        <v/>
      </c>
      <c r="U23359" s="120" t="str">
        <f t="shared" si="1826"/>
        <v/>
      </c>
      <c r="V23359" s="120" t="str">
        <f t="shared" si="1826"/>
        <v/>
      </c>
      <c r="W23359" s="120" t="str">
        <f t="shared" si="1826"/>
        <v/>
      </c>
      <c r="X23359"/>
      <c r="Y23359"/>
      <c r="Z23359"/>
      <c r="AA23359"/>
      <c r="AB23359"/>
      <c r="AC23359"/>
    </row>
    <row r="23360" spans="16:29">
      <c r="P23360" s="120" t="str">
        <f t="shared" ref="P23360:W23402" si="1827">IF(P$6&lt;YEAR($M23360),"Pastato tarnavimo laikotarpis nepasibaigė",IF(P$6=YEAR($M23360),"Pastato tarnavimo laikotarpio pabaiga",IF($M23360&lt;&gt;0,"Pastato tarnavimo laikotarpis pasibaigė","")))</f>
        <v/>
      </c>
      <c r="Q23360" s="120" t="str">
        <f t="shared" si="1827"/>
        <v/>
      </c>
      <c r="R23360" s="120" t="str">
        <f t="shared" si="1827"/>
        <v/>
      </c>
      <c r="S23360" s="120" t="str">
        <f t="shared" si="1827"/>
        <v/>
      </c>
      <c r="T23360" s="120" t="str">
        <f t="shared" si="1827"/>
        <v/>
      </c>
      <c r="U23360" s="120" t="str">
        <f t="shared" si="1827"/>
        <v/>
      </c>
      <c r="V23360" s="120" t="str">
        <f t="shared" si="1827"/>
        <v/>
      </c>
      <c r="W23360" s="120" t="str">
        <f t="shared" si="1827"/>
        <v/>
      </c>
      <c r="X23360"/>
      <c r="Y23360"/>
      <c r="Z23360"/>
      <c r="AA23360"/>
      <c r="AB23360"/>
      <c r="AC23360"/>
    </row>
    <row r="23361" spans="16:29">
      <c r="P23361" s="120" t="str">
        <f t="shared" si="1827"/>
        <v/>
      </c>
      <c r="Q23361" s="120" t="str">
        <f t="shared" si="1827"/>
        <v/>
      </c>
      <c r="R23361" s="120" t="str">
        <f t="shared" si="1827"/>
        <v/>
      </c>
      <c r="S23361" s="120" t="str">
        <f t="shared" si="1827"/>
        <v/>
      </c>
      <c r="T23361" s="120" t="str">
        <f t="shared" si="1827"/>
        <v/>
      </c>
      <c r="U23361" s="120" t="str">
        <f t="shared" si="1827"/>
        <v/>
      </c>
      <c r="V23361" s="120" t="str">
        <f t="shared" si="1827"/>
        <v/>
      </c>
      <c r="W23361" s="120" t="str">
        <f t="shared" si="1827"/>
        <v/>
      </c>
      <c r="X23361"/>
      <c r="Y23361"/>
      <c r="Z23361"/>
      <c r="AA23361"/>
      <c r="AB23361"/>
      <c r="AC23361"/>
    </row>
    <row r="23362" spans="16:29">
      <c r="P23362" s="120" t="str">
        <f t="shared" si="1827"/>
        <v/>
      </c>
      <c r="Q23362" s="120" t="str">
        <f t="shared" si="1827"/>
        <v/>
      </c>
      <c r="R23362" s="120" t="str">
        <f t="shared" si="1827"/>
        <v/>
      </c>
      <c r="S23362" s="120" t="str">
        <f t="shared" si="1827"/>
        <v/>
      </c>
      <c r="T23362" s="120" t="str">
        <f t="shared" si="1827"/>
        <v/>
      </c>
      <c r="U23362" s="120" t="str">
        <f t="shared" si="1827"/>
        <v/>
      </c>
      <c r="V23362" s="120" t="str">
        <f t="shared" si="1827"/>
        <v/>
      </c>
      <c r="W23362" s="120" t="str">
        <f t="shared" si="1827"/>
        <v/>
      </c>
      <c r="X23362"/>
      <c r="Y23362"/>
      <c r="Z23362"/>
      <c r="AA23362"/>
      <c r="AB23362"/>
      <c r="AC23362"/>
    </row>
    <row r="23363" spans="16:29">
      <c r="P23363" s="120" t="str">
        <f t="shared" si="1827"/>
        <v/>
      </c>
      <c r="Q23363" s="120" t="str">
        <f t="shared" si="1827"/>
        <v/>
      </c>
      <c r="R23363" s="120" t="str">
        <f t="shared" si="1827"/>
        <v/>
      </c>
      <c r="S23363" s="120" t="str">
        <f t="shared" si="1827"/>
        <v/>
      </c>
      <c r="T23363" s="120" t="str">
        <f t="shared" si="1827"/>
        <v/>
      </c>
      <c r="U23363" s="120" t="str">
        <f t="shared" si="1827"/>
        <v/>
      </c>
      <c r="V23363" s="120" t="str">
        <f t="shared" si="1827"/>
        <v/>
      </c>
      <c r="W23363" s="120" t="str">
        <f t="shared" si="1827"/>
        <v/>
      </c>
      <c r="X23363"/>
      <c r="Y23363"/>
      <c r="Z23363"/>
      <c r="AA23363"/>
      <c r="AB23363"/>
      <c r="AC23363"/>
    </row>
    <row r="23364" spans="16:29">
      <c r="P23364" s="120" t="str">
        <f t="shared" si="1827"/>
        <v/>
      </c>
      <c r="Q23364" s="120" t="str">
        <f t="shared" si="1827"/>
        <v/>
      </c>
      <c r="R23364" s="120" t="str">
        <f t="shared" si="1827"/>
        <v/>
      </c>
      <c r="S23364" s="120" t="str">
        <f t="shared" si="1827"/>
        <v/>
      </c>
      <c r="T23364" s="120" t="str">
        <f t="shared" si="1827"/>
        <v/>
      </c>
      <c r="U23364" s="120" t="str">
        <f t="shared" si="1827"/>
        <v/>
      </c>
      <c r="V23364" s="120" t="str">
        <f t="shared" si="1827"/>
        <v/>
      </c>
      <c r="W23364" s="120" t="str">
        <f t="shared" si="1827"/>
        <v/>
      </c>
      <c r="X23364"/>
      <c r="Y23364"/>
      <c r="Z23364"/>
      <c r="AA23364"/>
      <c r="AB23364"/>
      <c r="AC23364"/>
    </row>
    <row r="23365" spans="16:29">
      <c r="P23365" s="120" t="str">
        <f t="shared" si="1827"/>
        <v/>
      </c>
      <c r="Q23365" s="120" t="str">
        <f t="shared" si="1827"/>
        <v/>
      </c>
      <c r="R23365" s="120" t="str">
        <f t="shared" si="1827"/>
        <v/>
      </c>
      <c r="S23365" s="120" t="str">
        <f t="shared" si="1827"/>
        <v/>
      </c>
      <c r="T23365" s="120" t="str">
        <f t="shared" si="1827"/>
        <v/>
      </c>
      <c r="U23365" s="120" t="str">
        <f t="shared" si="1827"/>
        <v/>
      </c>
      <c r="V23365" s="120" t="str">
        <f t="shared" si="1827"/>
        <v/>
      </c>
      <c r="W23365" s="120" t="str">
        <f t="shared" si="1827"/>
        <v/>
      </c>
      <c r="X23365"/>
      <c r="Y23365"/>
      <c r="Z23365"/>
      <c r="AA23365"/>
      <c r="AB23365"/>
      <c r="AC23365"/>
    </row>
    <row r="23366" spans="16:29">
      <c r="P23366" s="120" t="str">
        <f t="shared" si="1827"/>
        <v/>
      </c>
      <c r="Q23366" s="120" t="str">
        <f t="shared" si="1827"/>
        <v/>
      </c>
      <c r="R23366" s="120" t="str">
        <f t="shared" si="1827"/>
        <v/>
      </c>
      <c r="S23366" s="120" t="str">
        <f t="shared" si="1827"/>
        <v/>
      </c>
      <c r="T23366" s="120" t="str">
        <f t="shared" si="1827"/>
        <v/>
      </c>
      <c r="U23366" s="120" t="str">
        <f t="shared" si="1827"/>
        <v/>
      </c>
      <c r="V23366" s="120" t="str">
        <f t="shared" si="1827"/>
        <v/>
      </c>
      <c r="W23366" s="120" t="str">
        <f t="shared" si="1827"/>
        <v/>
      </c>
      <c r="X23366"/>
      <c r="Y23366"/>
      <c r="Z23366"/>
      <c r="AA23366"/>
      <c r="AB23366"/>
      <c r="AC23366"/>
    </row>
    <row r="23367" spans="16:29">
      <c r="P23367" s="120" t="str">
        <f t="shared" si="1827"/>
        <v/>
      </c>
      <c r="Q23367" s="120" t="str">
        <f t="shared" si="1827"/>
        <v/>
      </c>
      <c r="R23367" s="120" t="str">
        <f t="shared" si="1827"/>
        <v/>
      </c>
      <c r="S23367" s="120" t="str">
        <f t="shared" si="1827"/>
        <v/>
      </c>
      <c r="T23367" s="120" t="str">
        <f t="shared" si="1827"/>
        <v/>
      </c>
      <c r="U23367" s="120" t="str">
        <f t="shared" si="1827"/>
        <v/>
      </c>
      <c r="V23367" s="120" t="str">
        <f t="shared" si="1827"/>
        <v/>
      </c>
      <c r="W23367" s="120" t="str">
        <f t="shared" si="1827"/>
        <v/>
      </c>
      <c r="X23367"/>
      <c r="Y23367"/>
      <c r="Z23367"/>
      <c r="AA23367"/>
      <c r="AB23367"/>
      <c r="AC23367"/>
    </row>
    <row r="23368" spans="16:29">
      <c r="P23368" s="120" t="str">
        <f t="shared" si="1827"/>
        <v/>
      </c>
      <c r="Q23368" s="120" t="str">
        <f t="shared" si="1827"/>
        <v/>
      </c>
      <c r="R23368" s="120" t="str">
        <f t="shared" si="1827"/>
        <v/>
      </c>
      <c r="S23368" s="120" t="str">
        <f t="shared" si="1827"/>
        <v/>
      </c>
      <c r="T23368" s="120" t="str">
        <f t="shared" si="1827"/>
        <v/>
      </c>
      <c r="U23368" s="120" t="str">
        <f t="shared" si="1827"/>
        <v/>
      </c>
      <c r="V23368" s="120" t="str">
        <f t="shared" si="1827"/>
        <v/>
      </c>
      <c r="W23368" s="120" t="str">
        <f t="shared" si="1827"/>
        <v/>
      </c>
      <c r="X23368"/>
      <c r="Y23368"/>
      <c r="Z23368"/>
      <c r="AA23368"/>
      <c r="AB23368"/>
      <c r="AC23368"/>
    </row>
    <row r="23369" spans="16:29">
      <c r="P23369" s="120" t="str">
        <f t="shared" si="1827"/>
        <v/>
      </c>
      <c r="Q23369" s="120" t="str">
        <f t="shared" si="1827"/>
        <v/>
      </c>
      <c r="R23369" s="120" t="str">
        <f t="shared" si="1827"/>
        <v/>
      </c>
      <c r="S23369" s="120" t="str">
        <f t="shared" si="1827"/>
        <v/>
      </c>
      <c r="T23369" s="120" t="str">
        <f t="shared" si="1827"/>
        <v/>
      </c>
      <c r="U23369" s="120" t="str">
        <f t="shared" si="1827"/>
        <v/>
      </c>
      <c r="V23369" s="120" t="str">
        <f t="shared" si="1827"/>
        <v/>
      </c>
      <c r="W23369" s="120" t="str">
        <f t="shared" si="1827"/>
        <v/>
      </c>
      <c r="X23369"/>
      <c r="Y23369"/>
      <c r="Z23369"/>
      <c r="AA23369"/>
      <c r="AB23369"/>
      <c r="AC23369"/>
    </row>
    <row r="23370" spans="16:29">
      <c r="P23370" s="120" t="str">
        <f t="shared" si="1827"/>
        <v/>
      </c>
      <c r="Q23370" s="120" t="str">
        <f t="shared" si="1827"/>
        <v/>
      </c>
      <c r="R23370" s="120" t="str">
        <f t="shared" si="1827"/>
        <v/>
      </c>
      <c r="S23370" s="120" t="str">
        <f t="shared" si="1827"/>
        <v/>
      </c>
      <c r="T23370" s="120" t="str">
        <f t="shared" si="1827"/>
        <v/>
      </c>
      <c r="U23370" s="120" t="str">
        <f t="shared" si="1827"/>
        <v/>
      </c>
      <c r="V23370" s="120" t="str">
        <f t="shared" si="1827"/>
        <v/>
      </c>
      <c r="W23370" s="120" t="str">
        <f t="shared" si="1827"/>
        <v/>
      </c>
      <c r="X23370"/>
      <c r="Y23370"/>
      <c r="Z23370"/>
      <c r="AA23370"/>
      <c r="AB23370"/>
      <c r="AC23370"/>
    </row>
    <row r="23371" spans="16:29">
      <c r="P23371" s="120" t="str">
        <f t="shared" si="1827"/>
        <v/>
      </c>
      <c r="Q23371" s="120" t="str">
        <f t="shared" si="1827"/>
        <v/>
      </c>
      <c r="R23371" s="120" t="str">
        <f t="shared" si="1827"/>
        <v/>
      </c>
      <c r="S23371" s="120" t="str">
        <f t="shared" si="1827"/>
        <v/>
      </c>
      <c r="T23371" s="120" t="str">
        <f t="shared" si="1827"/>
        <v/>
      </c>
      <c r="U23371" s="120" t="str">
        <f t="shared" si="1827"/>
        <v/>
      </c>
      <c r="V23371" s="120" t="str">
        <f t="shared" si="1827"/>
        <v/>
      </c>
      <c r="W23371" s="120" t="str">
        <f t="shared" si="1827"/>
        <v/>
      </c>
      <c r="X23371"/>
      <c r="Y23371"/>
      <c r="Z23371"/>
      <c r="AA23371"/>
      <c r="AB23371"/>
      <c r="AC23371"/>
    </row>
    <row r="23372" spans="16:29">
      <c r="P23372" s="120" t="str">
        <f t="shared" si="1827"/>
        <v/>
      </c>
      <c r="Q23372" s="120" t="str">
        <f t="shared" si="1827"/>
        <v/>
      </c>
      <c r="R23372" s="120" t="str">
        <f t="shared" si="1827"/>
        <v/>
      </c>
      <c r="S23372" s="120" t="str">
        <f t="shared" si="1827"/>
        <v/>
      </c>
      <c r="T23372" s="120" t="str">
        <f t="shared" si="1827"/>
        <v/>
      </c>
      <c r="U23372" s="120" t="str">
        <f t="shared" si="1827"/>
        <v/>
      </c>
      <c r="V23372" s="120" t="str">
        <f t="shared" si="1827"/>
        <v/>
      </c>
      <c r="W23372" s="120" t="str">
        <f t="shared" si="1827"/>
        <v/>
      </c>
      <c r="X23372"/>
      <c r="Y23372"/>
      <c r="Z23372"/>
      <c r="AA23372"/>
      <c r="AB23372"/>
      <c r="AC23372"/>
    </row>
    <row r="23373" spans="16:29">
      <c r="P23373" s="120" t="str">
        <f t="shared" si="1827"/>
        <v/>
      </c>
      <c r="Q23373" s="120" t="str">
        <f t="shared" si="1827"/>
        <v/>
      </c>
      <c r="R23373" s="120" t="str">
        <f t="shared" si="1827"/>
        <v/>
      </c>
      <c r="S23373" s="120" t="str">
        <f t="shared" si="1827"/>
        <v/>
      </c>
      <c r="T23373" s="120" t="str">
        <f t="shared" si="1827"/>
        <v/>
      </c>
      <c r="U23373" s="120" t="str">
        <f t="shared" si="1827"/>
        <v/>
      </c>
      <c r="V23373" s="120" t="str">
        <f t="shared" si="1827"/>
        <v/>
      </c>
      <c r="W23373" s="120" t="str">
        <f t="shared" si="1827"/>
        <v/>
      </c>
      <c r="X23373"/>
      <c r="Y23373"/>
      <c r="Z23373"/>
      <c r="AA23373"/>
      <c r="AB23373"/>
      <c r="AC23373"/>
    </row>
    <row r="23374" spans="16:29">
      <c r="P23374" s="120" t="str">
        <f t="shared" si="1827"/>
        <v/>
      </c>
      <c r="Q23374" s="120" t="str">
        <f t="shared" si="1827"/>
        <v/>
      </c>
      <c r="R23374" s="120" t="str">
        <f t="shared" si="1827"/>
        <v/>
      </c>
      <c r="S23374" s="120" t="str">
        <f t="shared" si="1827"/>
        <v/>
      </c>
      <c r="T23374" s="120" t="str">
        <f t="shared" si="1827"/>
        <v/>
      </c>
      <c r="U23374" s="120" t="str">
        <f t="shared" si="1827"/>
        <v/>
      </c>
      <c r="V23374" s="120" t="str">
        <f t="shared" si="1827"/>
        <v/>
      </c>
      <c r="W23374" s="120" t="str">
        <f t="shared" si="1827"/>
        <v/>
      </c>
      <c r="X23374"/>
      <c r="Y23374"/>
      <c r="Z23374"/>
      <c r="AA23374"/>
      <c r="AB23374"/>
      <c r="AC23374"/>
    </row>
    <row r="23375" spans="16:29">
      <c r="P23375" s="120" t="str">
        <f t="shared" si="1827"/>
        <v/>
      </c>
      <c r="Q23375" s="120" t="str">
        <f t="shared" si="1827"/>
        <v/>
      </c>
      <c r="R23375" s="120" t="str">
        <f t="shared" si="1827"/>
        <v/>
      </c>
      <c r="S23375" s="120" t="str">
        <f t="shared" si="1827"/>
        <v/>
      </c>
      <c r="T23375" s="120" t="str">
        <f t="shared" si="1827"/>
        <v/>
      </c>
      <c r="U23375" s="120" t="str">
        <f t="shared" si="1827"/>
        <v/>
      </c>
      <c r="V23375" s="120" t="str">
        <f t="shared" si="1827"/>
        <v/>
      </c>
      <c r="W23375" s="120" t="str">
        <f t="shared" si="1827"/>
        <v/>
      </c>
      <c r="X23375"/>
      <c r="Y23375"/>
      <c r="Z23375"/>
      <c r="AA23375"/>
      <c r="AB23375"/>
      <c r="AC23375"/>
    </row>
    <row r="23376" spans="16:29">
      <c r="P23376" s="120" t="str">
        <f t="shared" si="1827"/>
        <v/>
      </c>
      <c r="Q23376" s="120" t="str">
        <f t="shared" si="1827"/>
        <v/>
      </c>
      <c r="R23376" s="120" t="str">
        <f t="shared" si="1827"/>
        <v/>
      </c>
      <c r="S23376" s="120" t="str">
        <f t="shared" si="1827"/>
        <v/>
      </c>
      <c r="T23376" s="120" t="str">
        <f t="shared" si="1827"/>
        <v/>
      </c>
      <c r="U23376" s="120" t="str">
        <f t="shared" si="1827"/>
        <v/>
      </c>
      <c r="V23376" s="120" t="str">
        <f t="shared" si="1827"/>
        <v/>
      </c>
      <c r="W23376" s="120" t="str">
        <f t="shared" si="1827"/>
        <v/>
      </c>
      <c r="X23376"/>
      <c r="Y23376"/>
      <c r="Z23376"/>
      <c r="AA23376"/>
      <c r="AB23376"/>
      <c r="AC23376"/>
    </row>
    <row r="23377" spans="16:29">
      <c r="P23377" s="120" t="str">
        <f t="shared" si="1827"/>
        <v/>
      </c>
      <c r="Q23377" s="120" t="str">
        <f t="shared" si="1827"/>
        <v/>
      </c>
      <c r="R23377" s="120" t="str">
        <f t="shared" si="1827"/>
        <v/>
      </c>
      <c r="S23377" s="120" t="str">
        <f t="shared" si="1827"/>
        <v/>
      </c>
      <c r="T23377" s="120" t="str">
        <f t="shared" si="1827"/>
        <v/>
      </c>
      <c r="U23377" s="120" t="str">
        <f t="shared" si="1827"/>
        <v/>
      </c>
      <c r="V23377" s="120" t="str">
        <f t="shared" si="1827"/>
        <v/>
      </c>
      <c r="W23377" s="120" t="str">
        <f t="shared" si="1827"/>
        <v/>
      </c>
      <c r="X23377"/>
      <c r="Y23377"/>
      <c r="Z23377"/>
      <c r="AA23377"/>
      <c r="AB23377"/>
      <c r="AC23377"/>
    </row>
    <row r="23378" spans="16:29">
      <c r="P23378" s="120" t="str">
        <f t="shared" si="1827"/>
        <v/>
      </c>
      <c r="Q23378" s="120" t="str">
        <f t="shared" si="1827"/>
        <v/>
      </c>
      <c r="R23378" s="120" t="str">
        <f t="shared" si="1827"/>
        <v/>
      </c>
      <c r="S23378" s="120" t="str">
        <f t="shared" si="1827"/>
        <v/>
      </c>
      <c r="T23378" s="120" t="str">
        <f t="shared" si="1827"/>
        <v/>
      </c>
      <c r="U23378" s="120" t="str">
        <f t="shared" si="1827"/>
        <v/>
      </c>
      <c r="V23378" s="120" t="str">
        <f t="shared" si="1827"/>
        <v/>
      </c>
      <c r="W23378" s="120" t="str">
        <f t="shared" si="1827"/>
        <v/>
      </c>
      <c r="X23378"/>
      <c r="Y23378"/>
      <c r="Z23378"/>
      <c r="AA23378"/>
      <c r="AB23378"/>
      <c r="AC23378"/>
    </row>
    <row r="23379" spans="16:29">
      <c r="P23379" s="120" t="str">
        <f t="shared" si="1827"/>
        <v/>
      </c>
      <c r="Q23379" s="120" t="str">
        <f t="shared" si="1827"/>
        <v/>
      </c>
      <c r="R23379" s="120" t="str">
        <f t="shared" si="1827"/>
        <v/>
      </c>
      <c r="S23379" s="120" t="str">
        <f t="shared" si="1827"/>
        <v/>
      </c>
      <c r="T23379" s="120" t="str">
        <f t="shared" si="1827"/>
        <v/>
      </c>
      <c r="U23379" s="120" t="str">
        <f t="shared" si="1827"/>
        <v/>
      </c>
      <c r="V23379" s="120" t="str">
        <f t="shared" si="1827"/>
        <v/>
      </c>
      <c r="W23379" s="120" t="str">
        <f t="shared" si="1827"/>
        <v/>
      </c>
      <c r="X23379"/>
      <c r="Y23379"/>
      <c r="Z23379"/>
      <c r="AA23379"/>
      <c r="AB23379"/>
      <c r="AC23379"/>
    </row>
    <row r="23380" spans="16:29">
      <c r="P23380" s="120" t="str">
        <f t="shared" si="1827"/>
        <v/>
      </c>
      <c r="Q23380" s="120" t="str">
        <f t="shared" si="1827"/>
        <v/>
      </c>
      <c r="R23380" s="120" t="str">
        <f t="shared" si="1827"/>
        <v/>
      </c>
      <c r="S23380" s="120" t="str">
        <f t="shared" si="1827"/>
        <v/>
      </c>
      <c r="T23380" s="120" t="str">
        <f t="shared" si="1827"/>
        <v/>
      </c>
      <c r="U23380" s="120" t="str">
        <f t="shared" si="1827"/>
        <v/>
      </c>
      <c r="V23380" s="120" t="str">
        <f t="shared" si="1827"/>
        <v/>
      </c>
      <c r="W23380" s="120" t="str">
        <f t="shared" si="1827"/>
        <v/>
      </c>
      <c r="X23380"/>
      <c r="Y23380"/>
      <c r="Z23380"/>
      <c r="AA23380"/>
      <c r="AB23380"/>
      <c r="AC23380"/>
    </row>
    <row r="23381" spans="16:29">
      <c r="P23381" s="120" t="str">
        <f t="shared" si="1827"/>
        <v/>
      </c>
      <c r="Q23381" s="120" t="str">
        <f t="shared" si="1827"/>
        <v/>
      </c>
      <c r="R23381" s="120" t="str">
        <f t="shared" si="1827"/>
        <v/>
      </c>
      <c r="S23381" s="120" t="str">
        <f t="shared" si="1827"/>
        <v/>
      </c>
      <c r="T23381" s="120" t="str">
        <f t="shared" si="1827"/>
        <v/>
      </c>
      <c r="U23381" s="120" t="str">
        <f t="shared" si="1827"/>
        <v/>
      </c>
      <c r="V23381" s="120" t="str">
        <f t="shared" si="1827"/>
        <v/>
      </c>
      <c r="W23381" s="120" t="str">
        <f t="shared" si="1827"/>
        <v/>
      </c>
      <c r="X23381"/>
      <c r="Y23381"/>
      <c r="Z23381"/>
      <c r="AA23381"/>
      <c r="AB23381"/>
      <c r="AC23381"/>
    </row>
    <row r="23382" spans="16:29">
      <c r="P23382" s="120" t="str">
        <f t="shared" si="1827"/>
        <v/>
      </c>
      <c r="Q23382" s="120" t="str">
        <f t="shared" si="1827"/>
        <v/>
      </c>
      <c r="R23382" s="120" t="str">
        <f t="shared" si="1827"/>
        <v/>
      </c>
      <c r="S23382" s="120" t="str">
        <f t="shared" si="1827"/>
        <v/>
      </c>
      <c r="T23382" s="120" t="str">
        <f t="shared" si="1827"/>
        <v/>
      </c>
      <c r="U23382" s="120" t="str">
        <f t="shared" si="1827"/>
        <v/>
      </c>
      <c r="V23382" s="120" t="str">
        <f t="shared" si="1827"/>
        <v/>
      </c>
      <c r="W23382" s="120" t="str">
        <f t="shared" si="1827"/>
        <v/>
      </c>
      <c r="X23382"/>
      <c r="Y23382"/>
      <c r="Z23382"/>
      <c r="AA23382"/>
      <c r="AB23382"/>
      <c r="AC23382"/>
    </row>
    <row r="23383" spans="16:29">
      <c r="P23383" s="120" t="str">
        <f t="shared" si="1827"/>
        <v/>
      </c>
      <c r="Q23383" s="120" t="str">
        <f t="shared" si="1827"/>
        <v/>
      </c>
      <c r="R23383" s="120" t="str">
        <f t="shared" si="1827"/>
        <v/>
      </c>
      <c r="S23383" s="120" t="str">
        <f t="shared" si="1827"/>
        <v/>
      </c>
      <c r="T23383" s="120" t="str">
        <f t="shared" si="1827"/>
        <v/>
      </c>
      <c r="U23383" s="120" t="str">
        <f t="shared" si="1827"/>
        <v/>
      </c>
      <c r="V23383" s="120" t="str">
        <f t="shared" si="1827"/>
        <v/>
      </c>
      <c r="W23383" s="120" t="str">
        <f t="shared" si="1827"/>
        <v/>
      </c>
      <c r="X23383"/>
      <c r="Y23383"/>
      <c r="Z23383"/>
      <c r="AA23383"/>
      <c r="AB23383"/>
      <c r="AC23383"/>
    </row>
    <row r="23384" spans="16:29">
      <c r="P23384" s="120" t="str">
        <f t="shared" si="1827"/>
        <v/>
      </c>
      <c r="Q23384" s="120" t="str">
        <f t="shared" si="1827"/>
        <v/>
      </c>
      <c r="R23384" s="120" t="str">
        <f t="shared" si="1827"/>
        <v/>
      </c>
      <c r="S23384" s="120" t="str">
        <f t="shared" si="1827"/>
        <v/>
      </c>
      <c r="T23384" s="120" t="str">
        <f t="shared" si="1827"/>
        <v/>
      </c>
      <c r="U23384" s="120" t="str">
        <f t="shared" si="1827"/>
        <v/>
      </c>
      <c r="V23384" s="120" t="str">
        <f t="shared" si="1827"/>
        <v/>
      </c>
      <c r="W23384" s="120" t="str">
        <f t="shared" si="1827"/>
        <v/>
      </c>
      <c r="X23384"/>
      <c r="Y23384"/>
      <c r="Z23384"/>
      <c r="AA23384"/>
      <c r="AB23384"/>
      <c r="AC23384"/>
    </row>
    <row r="23385" spans="16:29">
      <c r="P23385" s="120" t="str">
        <f t="shared" si="1827"/>
        <v/>
      </c>
      <c r="Q23385" s="120" t="str">
        <f t="shared" si="1827"/>
        <v/>
      </c>
      <c r="R23385" s="120" t="str">
        <f t="shared" si="1827"/>
        <v/>
      </c>
      <c r="S23385" s="120" t="str">
        <f t="shared" si="1827"/>
        <v/>
      </c>
      <c r="T23385" s="120" t="str">
        <f t="shared" ref="S23385:W23400" si="1828">IF(T$6&lt;YEAR($M23385),"Pastato tarnavimo laikotarpis nepasibaigė",IF(T$6=YEAR($M23385),"Pastato tarnavimo laikotarpio pabaiga",IF($M23385&lt;&gt;0,"Pastato tarnavimo laikotarpis pasibaigė","")))</f>
        <v/>
      </c>
      <c r="U23385" s="120" t="str">
        <f t="shared" si="1828"/>
        <v/>
      </c>
      <c r="V23385" s="120" t="str">
        <f t="shared" si="1828"/>
        <v/>
      </c>
      <c r="W23385" s="120" t="str">
        <f t="shared" si="1828"/>
        <v/>
      </c>
      <c r="X23385"/>
      <c r="Y23385"/>
      <c r="Z23385"/>
      <c r="AA23385"/>
      <c r="AB23385"/>
      <c r="AC23385"/>
    </row>
    <row r="23386" spans="16:29">
      <c r="P23386" s="120" t="str">
        <f t="shared" si="1827"/>
        <v/>
      </c>
      <c r="Q23386" s="120" t="str">
        <f t="shared" si="1827"/>
        <v/>
      </c>
      <c r="R23386" s="120" t="str">
        <f t="shared" si="1827"/>
        <v/>
      </c>
      <c r="S23386" s="120" t="str">
        <f t="shared" si="1828"/>
        <v/>
      </c>
      <c r="T23386" s="120" t="str">
        <f t="shared" si="1828"/>
        <v/>
      </c>
      <c r="U23386" s="120" t="str">
        <f t="shared" si="1828"/>
        <v/>
      </c>
      <c r="V23386" s="120" t="str">
        <f t="shared" si="1828"/>
        <v/>
      </c>
      <c r="W23386" s="120" t="str">
        <f t="shared" si="1828"/>
        <v/>
      </c>
      <c r="X23386"/>
      <c r="Y23386"/>
      <c r="Z23386"/>
      <c r="AA23386"/>
      <c r="AB23386"/>
      <c r="AC23386"/>
    </row>
    <row r="23387" spans="16:29">
      <c r="P23387" s="120" t="str">
        <f t="shared" si="1827"/>
        <v/>
      </c>
      <c r="Q23387" s="120" t="str">
        <f t="shared" si="1827"/>
        <v/>
      </c>
      <c r="R23387" s="120" t="str">
        <f t="shared" si="1827"/>
        <v/>
      </c>
      <c r="S23387" s="120" t="str">
        <f t="shared" si="1828"/>
        <v/>
      </c>
      <c r="T23387" s="120" t="str">
        <f t="shared" si="1828"/>
        <v/>
      </c>
      <c r="U23387" s="120" t="str">
        <f t="shared" si="1828"/>
        <v/>
      </c>
      <c r="V23387" s="120" t="str">
        <f t="shared" si="1828"/>
        <v/>
      </c>
      <c r="W23387" s="120" t="str">
        <f t="shared" si="1828"/>
        <v/>
      </c>
      <c r="X23387"/>
      <c r="Y23387"/>
      <c r="Z23387"/>
      <c r="AA23387"/>
      <c r="AB23387"/>
      <c r="AC23387"/>
    </row>
    <row r="23388" spans="16:29">
      <c r="P23388" s="120" t="str">
        <f t="shared" si="1827"/>
        <v/>
      </c>
      <c r="Q23388" s="120" t="str">
        <f t="shared" si="1827"/>
        <v/>
      </c>
      <c r="R23388" s="120" t="str">
        <f t="shared" si="1827"/>
        <v/>
      </c>
      <c r="S23388" s="120" t="str">
        <f t="shared" si="1828"/>
        <v/>
      </c>
      <c r="T23388" s="120" t="str">
        <f t="shared" si="1828"/>
        <v/>
      </c>
      <c r="U23388" s="120" t="str">
        <f t="shared" si="1828"/>
        <v/>
      </c>
      <c r="V23388" s="120" t="str">
        <f t="shared" si="1828"/>
        <v/>
      </c>
      <c r="W23388" s="120" t="str">
        <f t="shared" si="1828"/>
        <v/>
      </c>
      <c r="X23388"/>
      <c r="Y23388"/>
      <c r="Z23388"/>
      <c r="AA23388"/>
      <c r="AB23388"/>
      <c r="AC23388"/>
    </row>
    <row r="23389" spans="16:29">
      <c r="P23389" s="120" t="str">
        <f t="shared" si="1827"/>
        <v/>
      </c>
      <c r="Q23389" s="120" t="str">
        <f t="shared" si="1827"/>
        <v/>
      </c>
      <c r="R23389" s="120" t="str">
        <f t="shared" si="1827"/>
        <v/>
      </c>
      <c r="S23389" s="120" t="str">
        <f t="shared" si="1828"/>
        <v/>
      </c>
      <c r="T23389" s="120" t="str">
        <f t="shared" si="1828"/>
        <v/>
      </c>
      <c r="U23389" s="120" t="str">
        <f t="shared" si="1828"/>
        <v/>
      </c>
      <c r="V23389" s="120" t="str">
        <f t="shared" si="1828"/>
        <v/>
      </c>
      <c r="W23389" s="120" t="str">
        <f t="shared" si="1828"/>
        <v/>
      </c>
      <c r="X23389"/>
      <c r="Y23389"/>
      <c r="Z23389"/>
      <c r="AA23389"/>
      <c r="AB23389"/>
      <c r="AC23389"/>
    </row>
    <row r="23390" spans="16:29">
      <c r="P23390" s="120" t="str">
        <f t="shared" si="1827"/>
        <v/>
      </c>
      <c r="Q23390" s="120" t="str">
        <f t="shared" si="1827"/>
        <v/>
      </c>
      <c r="R23390" s="120" t="str">
        <f t="shared" si="1827"/>
        <v/>
      </c>
      <c r="S23390" s="120" t="str">
        <f t="shared" si="1828"/>
        <v/>
      </c>
      <c r="T23390" s="120" t="str">
        <f t="shared" si="1828"/>
        <v/>
      </c>
      <c r="U23390" s="120" t="str">
        <f t="shared" si="1828"/>
        <v/>
      </c>
      <c r="V23390" s="120" t="str">
        <f t="shared" si="1828"/>
        <v/>
      </c>
      <c r="W23390" s="120" t="str">
        <f t="shared" si="1828"/>
        <v/>
      </c>
      <c r="X23390"/>
      <c r="Y23390"/>
      <c r="Z23390"/>
      <c r="AA23390"/>
      <c r="AB23390"/>
      <c r="AC23390"/>
    </row>
    <row r="23391" spans="16:29">
      <c r="P23391" s="120" t="str">
        <f t="shared" si="1827"/>
        <v/>
      </c>
      <c r="Q23391" s="120" t="str">
        <f t="shared" si="1827"/>
        <v/>
      </c>
      <c r="R23391" s="120" t="str">
        <f t="shared" si="1827"/>
        <v/>
      </c>
      <c r="S23391" s="120" t="str">
        <f t="shared" si="1828"/>
        <v/>
      </c>
      <c r="T23391" s="120" t="str">
        <f t="shared" si="1828"/>
        <v/>
      </c>
      <c r="U23391" s="120" t="str">
        <f t="shared" si="1828"/>
        <v/>
      </c>
      <c r="V23391" s="120" t="str">
        <f t="shared" si="1828"/>
        <v/>
      </c>
      <c r="W23391" s="120" t="str">
        <f t="shared" si="1828"/>
        <v/>
      </c>
      <c r="X23391"/>
      <c r="Y23391"/>
      <c r="Z23391"/>
      <c r="AA23391"/>
      <c r="AB23391"/>
      <c r="AC23391"/>
    </row>
    <row r="23392" spans="16:29">
      <c r="P23392" s="120" t="str">
        <f t="shared" si="1827"/>
        <v/>
      </c>
      <c r="Q23392" s="120" t="str">
        <f t="shared" si="1827"/>
        <v/>
      </c>
      <c r="R23392" s="120" t="str">
        <f t="shared" si="1827"/>
        <v/>
      </c>
      <c r="S23392" s="120" t="str">
        <f t="shared" si="1828"/>
        <v/>
      </c>
      <c r="T23392" s="120" t="str">
        <f t="shared" si="1828"/>
        <v/>
      </c>
      <c r="U23392" s="120" t="str">
        <f t="shared" si="1828"/>
        <v/>
      </c>
      <c r="V23392" s="120" t="str">
        <f t="shared" si="1828"/>
        <v/>
      </c>
      <c r="W23392" s="120" t="str">
        <f t="shared" si="1828"/>
        <v/>
      </c>
      <c r="X23392"/>
      <c r="Y23392"/>
      <c r="Z23392"/>
      <c r="AA23392"/>
      <c r="AB23392"/>
      <c r="AC23392"/>
    </row>
    <row r="23393" spans="16:29">
      <c r="P23393" s="120" t="str">
        <f t="shared" si="1827"/>
        <v/>
      </c>
      <c r="Q23393" s="120" t="str">
        <f t="shared" si="1827"/>
        <v/>
      </c>
      <c r="R23393" s="120" t="str">
        <f t="shared" si="1827"/>
        <v/>
      </c>
      <c r="S23393" s="120" t="str">
        <f t="shared" si="1828"/>
        <v/>
      </c>
      <c r="T23393" s="120" t="str">
        <f t="shared" si="1828"/>
        <v/>
      </c>
      <c r="U23393" s="120" t="str">
        <f t="shared" si="1828"/>
        <v/>
      </c>
      <c r="V23393" s="120" t="str">
        <f t="shared" si="1828"/>
        <v/>
      </c>
      <c r="W23393" s="120" t="str">
        <f t="shared" si="1828"/>
        <v/>
      </c>
      <c r="X23393"/>
      <c r="Y23393"/>
      <c r="Z23393"/>
      <c r="AA23393"/>
      <c r="AB23393"/>
      <c r="AC23393"/>
    </row>
    <row r="23394" spans="16:29">
      <c r="P23394" s="120" t="str">
        <f t="shared" si="1827"/>
        <v/>
      </c>
      <c r="Q23394" s="120" t="str">
        <f t="shared" si="1827"/>
        <v/>
      </c>
      <c r="R23394" s="120" t="str">
        <f t="shared" si="1827"/>
        <v/>
      </c>
      <c r="S23394" s="120" t="str">
        <f t="shared" si="1828"/>
        <v/>
      </c>
      <c r="T23394" s="120" t="str">
        <f t="shared" si="1828"/>
        <v/>
      </c>
      <c r="U23394" s="120" t="str">
        <f t="shared" si="1828"/>
        <v/>
      </c>
      <c r="V23394" s="120" t="str">
        <f t="shared" si="1828"/>
        <v/>
      </c>
      <c r="W23394" s="120" t="str">
        <f t="shared" si="1828"/>
        <v/>
      </c>
      <c r="X23394"/>
      <c r="Y23394"/>
      <c r="Z23394"/>
      <c r="AA23394"/>
      <c r="AB23394"/>
      <c r="AC23394"/>
    </row>
    <row r="23395" spans="16:29">
      <c r="P23395" s="120" t="str">
        <f t="shared" si="1827"/>
        <v/>
      </c>
      <c r="Q23395" s="120" t="str">
        <f t="shared" si="1827"/>
        <v/>
      </c>
      <c r="R23395" s="120" t="str">
        <f t="shared" si="1827"/>
        <v/>
      </c>
      <c r="S23395" s="120" t="str">
        <f t="shared" si="1828"/>
        <v/>
      </c>
      <c r="T23395" s="120" t="str">
        <f t="shared" si="1828"/>
        <v/>
      </c>
      <c r="U23395" s="120" t="str">
        <f t="shared" si="1828"/>
        <v/>
      </c>
      <c r="V23395" s="120" t="str">
        <f t="shared" si="1828"/>
        <v/>
      </c>
      <c r="W23395" s="120" t="str">
        <f t="shared" si="1828"/>
        <v/>
      </c>
      <c r="X23395"/>
      <c r="Y23395"/>
      <c r="Z23395"/>
      <c r="AA23395"/>
      <c r="AB23395"/>
      <c r="AC23395"/>
    </row>
    <row r="23396" spans="16:29">
      <c r="P23396" s="120" t="str">
        <f t="shared" si="1827"/>
        <v/>
      </c>
      <c r="Q23396" s="120" t="str">
        <f t="shared" si="1827"/>
        <v/>
      </c>
      <c r="R23396" s="120" t="str">
        <f t="shared" si="1827"/>
        <v/>
      </c>
      <c r="S23396" s="120" t="str">
        <f t="shared" si="1828"/>
        <v/>
      </c>
      <c r="T23396" s="120" t="str">
        <f t="shared" si="1828"/>
        <v/>
      </c>
      <c r="U23396" s="120" t="str">
        <f t="shared" si="1828"/>
        <v/>
      </c>
      <c r="V23396" s="120" t="str">
        <f t="shared" si="1828"/>
        <v/>
      </c>
      <c r="W23396" s="120" t="str">
        <f t="shared" si="1828"/>
        <v/>
      </c>
      <c r="X23396"/>
      <c r="Y23396"/>
      <c r="Z23396"/>
      <c r="AA23396"/>
      <c r="AB23396"/>
      <c r="AC23396"/>
    </row>
    <row r="23397" spans="16:29">
      <c r="P23397" s="120" t="str">
        <f t="shared" si="1827"/>
        <v/>
      </c>
      <c r="Q23397" s="120" t="str">
        <f t="shared" si="1827"/>
        <v/>
      </c>
      <c r="R23397" s="120" t="str">
        <f t="shared" si="1827"/>
        <v/>
      </c>
      <c r="S23397" s="120" t="str">
        <f t="shared" si="1828"/>
        <v/>
      </c>
      <c r="T23397" s="120" t="str">
        <f t="shared" si="1828"/>
        <v/>
      </c>
      <c r="U23397" s="120" t="str">
        <f t="shared" si="1828"/>
        <v/>
      </c>
      <c r="V23397" s="120" t="str">
        <f t="shared" si="1828"/>
        <v/>
      </c>
      <c r="W23397" s="120" t="str">
        <f t="shared" si="1828"/>
        <v/>
      </c>
      <c r="X23397"/>
      <c r="Y23397"/>
      <c r="Z23397"/>
      <c r="AA23397"/>
      <c r="AB23397"/>
      <c r="AC23397"/>
    </row>
    <row r="23398" spans="16:29">
      <c r="P23398" s="120" t="str">
        <f t="shared" si="1827"/>
        <v/>
      </c>
      <c r="Q23398" s="120" t="str">
        <f t="shared" si="1827"/>
        <v/>
      </c>
      <c r="R23398" s="120" t="str">
        <f t="shared" si="1827"/>
        <v/>
      </c>
      <c r="S23398" s="120" t="str">
        <f t="shared" si="1828"/>
        <v/>
      </c>
      <c r="T23398" s="120" t="str">
        <f t="shared" si="1828"/>
        <v/>
      </c>
      <c r="U23398" s="120" t="str">
        <f t="shared" si="1828"/>
        <v/>
      </c>
      <c r="V23398" s="120" t="str">
        <f t="shared" si="1828"/>
        <v/>
      </c>
      <c r="W23398" s="120" t="str">
        <f t="shared" si="1828"/>
        <v/>
      </c>
      <c r="X23398"/>
      <c r="Y23398"/>
      <c r="Z23398"/>
      <c r="AA23398"/>
      <c r="AB23398"/>
      <c r="AC23398"/>
    </row>
    <row r="23399" spans="16:29">
      <c r="P23399" s="120" t="str">
        <f t="shared" si="1827"/>
        <v/>
      </c>
      <c r="Q23399" s="120" t="str">
        <f t="shared" si="1827"/>
        <v/>
      </c>
      <c r="R23399" s="120" t="str">
        <f t="shared" si="1827"/>
        <v/>
      </c>
      <c r="S23399" s="120" t="str">
        <f t="shared" si="1828"/>
        <v/>
      </c>
      <c r="T23399" s="120" t="str">
        <f t="shared" si="1828"/>
        <v/>
      </c>
      <c r="U23399" s="120" t="str">
        <f t="shared" si="1828"/>
        <v/>
      </c>
      <c r="V23399" s="120" t="str">
        <f t="shared" si="1828"/>
        <v/>
      </c>
      <c r="W23399" s="120" t="str">
        <f t="shared" si="1828"/>
        <v/>
      </c>
      <c r="X23399"/>
      <c r="Y23399"/>
      <c r="Z23399"/>
      <c r="AA23399"/>
      <c r="AB23399"/>
      <c r="AC23399"/>
    </row>
    <row r="23400" spans="16:29">
      <c r="P23400" s="120" t="str">
        <f t="shared" si="1827"/>
        <v/>
      </c>
      <c r="Q23400" s="120" t="str">
        <f t="shared" si="1827"/>
        <v/>
      </c>
      <c r="R23400" s="120" t="str">
        <f t="shared" si="1827"/>
        <v/>
      </c>
      <c r="S23400" s="120" t="str">
        <f t="shared" si="1828"/>
        <v/>
      </c>
      <c r="T23400" s="120" t="str">
        <f t="shared" si="1828"/>
        <v/>
      </c>
      <c r="U23400" s="120" t="str">
        <f t="shared" si="1828"/>
        <v/>
      </c>
      <c r="V23400" s="120" t="str">
        <f t="shared" si="1828"/>
        <v/>
      </c>
      <c r="W23400" s="120" t="str">
        <f t="shared" si="1828"/>
        <v/>
      </c>
      <c r="X23400"/>
      <c r="Y23400"/>
      <c r="Z23400"/>
      <c r="AA23400"/>
      <c r="AB23400"/>
      <c r="AC23400"/>
    </row>
    <row r="23401" spans="16:29">
      <c r="P23401" s="120" t="str">
        <f t="shared" si="1827"/>
        <v/>
      </c>
      <c r="Q23401" s="120" t="str">
        <f t="shared" si="1827"/>
        <v/>
      </c>
      <c r="R23401" s="120" t="str">
        <f t="shared" si="1827"/>
        <v/>
      </c>
      <c r="S23401" s="120" t="str">
        <f t="shared" ref="S23401:W23402" si="1829">IF(S$6&lt;YEAR($M23401),"Pastato tarnavimo laikotarpis nepasibaigė",IF(S$6=YEAR($M23401),"Pastato tarnavimo laikotarpio pabaiga",IF($M23401&lt;&gt;0,"Pastato tarnavimo laikotarpis pasibaigė","")))</f>
        <v/>
      </c>
      <c r="T23401" s="120" t="str">
        <f t="shared" si="1829"/>
        <v/>
      </c>
      <c r="U23401" s="120" t="str">
        <f t="shared" si="1829"/>
        <v/>
      </c>
      <c r="V23401" s="120" t="str">
        <f t="shared" si="1829"/>
        <v/>
      </c>
      <c r="W23401" s="120" t="str">
        <f t="shared" si="1829"/>
        <v/>
      </c>
      <c r="X23401"/>
      <c r="Y23401"/>
      <c r="Z23401"/>
      <c r="AA23401"/>
      <c r="AB23401"/>
      <c r="AC23401"/>
    </row>
    <row r="23402" spans="16:29">
      <c r="P23402" s="120" t="str">
        <f t="shared" si="1827"/>
        <v/>
      </c>
      <c r="Q23402" s="120" t="str">
        <f t="shared" si="1827"/>
        <v/>
      </c>
      <c r="R23402" s="120" t="str">
        <f t="shared" si="1827"/>
        <v/>
      </c>
      <c r="S23402" s="120" t="str">
        <f t="shared" si="1829"/>
        <v/>
      </c>
      <c r="T23402" s="120" t="str">
        <f t="shared" si="1829"/>
        <v/>
      </c>
      <c r="U23402" s="120" t="str">
        <f t="shared" si="1829"/>
        <v/>
      </c>
      <c r="V23402" s="120" t="str">
        <f t="shared" si="1829"/>
        <v/>
      </c>
      <c r="W23402" s="120" t="str">
        <f t="shared" si="1829"/>
        <v/>
      </c>
      <c r="X23402"/>
      <c r="Y23402"/>
      <c r="Z23402"/>
      <c r="AA23402"/>
      <c r="AB23402"/>
      <c r="AC23402"/>
    </row>
    <row r="23403" spans="16:29">
      <c r="P23403" s="120" t="str">
        <f t="shared" ref="P23403:W23444" si="1830">IF(P$6&lt;YEAR($M23403),"Pastato tarnavimo laikotarpis nepasibaigė",IF(P$6=YEAR($M23403),"Pastato tarnavimo laikotarpio pabaiga",IF($M23403&lt;&gt;0,"Pastato tarnavimo laikotarpis pasibaigė","")))</f>
        <v/>
      </c>
      <c r="Q23403" s="120" t="str">
        <f t="shared" si="1830"/>
        <v/>
      </c>
      <c r="R23403" s="120" t="str">
        <f t="shared" si="1830"/>
        <v/>
      </c>
      <c r="S23403" s="120" t="str">
        <f t="shared" si="1830"/>
        <v/>
      </c>
      <c r="T23403" s="120" t="str">
        <f t="shared" si="1830"/>
        <v/>
      </c>
      <c r="U23403" s="120" t="str">
        <f t="shared" si="1830"/>
        <v/>
      </c>
      <c r="V23403" s="120" t="str">
        <f t="shared" si="1830"/>
        <v/>
      </c>
      <c r="W23403" s="120" t="str">
        <f t="shared" si="1830"/>
        <v/>
      </c>
      <c r="X23403"/>
      <c r="Y23403"/>
      <c r="Z23403"/>
      <c r="AA23403"/>
      <c r="AB23403"/>
      <c r="AC23403"/>
    </row>
    <row r="23404" spans="16:29">
      <c r="P23404" s="120" t="str">
        <f t="shared" si="1830"/>
        <v/>
      </c>
      <c r="Q23404" s="120" t="str">
        <f t="shared" si="1830"/>
        <v/>
      </c>
      <c r="R23404" s="120" t="str">
        <f t="shared" si="1830"/>
        <v/>
      </c>
      <c r="S23404" s="120" t="str">
        <f t="shared" si="1830"/>
        <v/>
      </c>
      <c r="T23404" s="120" t="str">
        <f t="shared" si="1830"/>
        <v/>
      </c>
      <c r="U23404" s="120" t="str">
        <f t="shared" si="1830"/>
        <v/>
      </c>
      <c r="V23404" s="120" t="str">
        <f t="shared" si="1830"/>
        <v/>
      </c>
      <c r="W23404" s="120" t="str">
        <f t="shared" si="1830"/>
        <v/>
      </c>
      <c r="X23404"/>
      <c r="Y23404"/>
      <c r="Z23404"/>
      <c r="AA23404"/>
      <c r="AB23404"/>
      <c r="AC23404"/>
    </row>
    <row r="23405" spans="16:29">
      <c r="P23405" s="120" t="str">
        <f t="shared" si="1830"/>
        <v/>
      </c>
      <c r="Q23405" s="120" t="str">
        <f t="shared" si="1830"/>
        <v/>
      </c>
      <c r="R23405" s="120" t="str">
        <f t="shared" si="1830"/>
        <v/>
      </c>
      <c r="S23405" s="120" t="str">
        <f t="shared" si="1830"/>
        <v/>
      </c>
      <c r="T23405" s="120" t="str">
        <f t="shared" si="1830"/>
        <v/>
      </c>
      <c r="U23405" s="120" t="str">
        <f t="shared" si="1830"/>
        <v/>
      </c>
      <c r="V23405" s="120" t="str">
        <f t="shared" si="1830"/>
        <v/>
      </c>
      <c r="W23405" s="120" t="str">
        <f t="shared" si="1830"/>
        <v/>
      </c>
      <c r="X23405"/>
      <c r="Y23405"/>
      <c r="Z23405"/>
      <c r="AA23405"/>
      <c r="AB23405"/>
      <c r="AC23405"/>
    </row>
    <row r="23406" spans="16:29">
      <c r="P23406" s="120" t="str">
        <f t="shared" si="1830"/>
        <v/>
      </c>
      <c r="Q23406" s="120" t="str">
        <f t="shared" si="1830"/>
        <v/>
      </c>
      <c r="R23406" s="120" t="str">
        <f t="shared" si="1830"/>
        <v/>
      </c>
      <c r="S23406" s="120" t="str">
        <f t="shared" si="1830"/>
        <v/>
      </c>
      <c r="T23406" s="120" t="str">
        <f t="shared" si="1830"/>
        <v/>
      </c>
      <c r="U23406" s="120" t="str">
        <f t="shared" si="1830"/>
        <v/>
      </c>
      <c r="V23406" s="120" t="str">
        <f t="shared" si="1830"/>
        <v/>
      </c>
      <c r="W23406" s="120" t="str">
        <f t="shared" si="1830"/>
        <v/>
      </c>
      <c r="X23406"/>
      <c r="Y23406"/>
      <c r="Z23406"/>
      <c r="AA23406"/>
      <c r="AB23406"/>
      <c r="AC23406"/>
    </row>
    <row r="23407" spans="16:29">
      <c r="P23407" s="120" t="str">
        <f t="shared" si="1830"/>
        <v/>
      </c>
      <c r="Q23407" s="120" t="str">
        <f t="shared" si="1830"/>
        <v/>
      </c>
      <c r="R23407" s="120" t="str">
        <f t="shared" si="1830"/>
        <v/>
      </c>
      <c r="S23407" s="120" t="str">
        <f t="shared" si="1830"/>
        <v/>
      </c>
      <c r="T23407" s="120" t="str">
        <f t="shared" si="1830"/>
        <v/>
      </c>
      <c r="U23407" s="120" t="str">
        <f t="shared" si="1830"/>
        <v/>
      </c>
      <c r="V23407" s="120" t="str">
        <f t="shared" si="1830"/>
        <v/>
      </c>
      <c r="W23407" s="120" t="str">
        <f t="shared" si="1830"/>
        <v/>
      </c>
      <c r="X23407"/>
      <c r="Y23407"/>
      <c r="Z23407"/>
      <c r="AA23407"/>
      <c r="AB23407"/>
      <c r="AC23407"/>
    </row>
    <row r="23408" spans="16:29">
      <c r="P23408" s="120" t="str">
        <f t="shared" si="1830"/>
        <v/>
      </c>
      <c r="Q23408" s="120" t="str">
        <f t="shared" si="1830"/>
        <v/>
      </c>
      <c r="R23408" s="120" t="str">
        <f t="shared" si="1830"/>
        <v/>
      </c>
      <c r="S23408" s="120" t="str">
        <f t="shared" si="1830"/>
        <v/>
      </c>
      <c r="T23408" s="120" t="str">
        <f t="shared" si="1830"/>
        <v/>
      </c>
      <c r="U23408" s="120" t="str">
        <f t="shared" si="1830"/>
        <v/>
      </c>
      <c r="V23408" s="120" t="str">
        <f t="shared" si="1830"/>
        <v/>
      </c>
      <c r="W23408" s="120" t="str">
        <f t="shared" si="1830"/>
        <v/>
      </c>
      <c r="X23408"/>
      <c r="Y23408"/>
      <c r="Z23408"/>
      <c r="AA23408"/>
      <c r="AB23408"/>
      <c r="AC23408"/>
    </row>
    <row r="23409" spans="16:29">
      <c r="P23409" s="120" t="str">
        <f t="shared" si="1830"/>
        <v/>
      </c>
      <c r="Q23409" s="120" t="str">
        <f t="shared" si="1830"/>
        <v/>
      </c>
      <c r="R23409" s="120" t="str">
        <f t="shared" si="1830"/>
        <v/>
      </c>
      <c r="S23409" s="120" t="str">
        <f t="shared" si="1830"/>
        <v/>
      </c>
      <c r="T23409" s="120" t="str">
        <f t="shared" si="1830"/>
        <v/>
      </c>
      <c r="U23409" s="120" t="str">
        <f t="shared" si="1830"/>
        <v/>
      </c>
      <c r="V23409" s="120" t="str">
        <f t="shared" si="1830"/>
        <v/>
      </c>
      <c r="W23409" s="120" t="str">
        <f t="shared" si="1830"/>
        <v/>
      </c>
      <c r="X23409"/>
      <c r="Y23409"/>
      <c r="Z23409"/>
      <c r="AA23409"/>
      <c r="AB23409"/>
      <c r="AC23409"/>
    </row>
    <row r="23410" spans="16:29">
      <c r="P23410" s="120" t="str">
        <f t="shared" si="1830"/>
        <v/>
      </c>
      <c r="Q23410" s="120" t="str">
        <f t="shared" si="1830"/>
        <v/>
      </c>
      <c r="R23410" s="120" t="str">
        <f t="shared" si="1830"/>
        <v/>
      </c>
      <c r="S23410" s="120" t="str">
        <f t="shared" si="1830"/>
        <v/>
      </c>
      <c r="T23410" s="120" t="str">
        <f t="shared" si="1830"/>
        <v/>
      </c>
      <c r="U23410" s="120" t="str">
        <f t="shared" si="1830"/>
        <v/>
      </c>
      <c r="V23410" s="120" t="str">
        <f t="shared" si="1830"/>
        <v/>
      </c>
      <c r="W23410" s="120" t="str">
        <f t="shared" si="1830"/>
        <v/>
      </c>
      <c r="X23410"/>
      <c r="Y23410"/>
      <c r="Z23410"/>
      <c r="AA23410"/>
      <c r="AB23410"/>
      <c r="AC23410"/>
    </row>
    <row r="23411" spans="16:29">
      <c r="P23411" s="120" t="str">
        <f t="shared" si="1830"/>
        <v/>
      </c>
      <c r="Q23411" s="120" t="str">
        <f t="shared" si="1830"/>
        <v/>
      </c>
      <c r="R23411" s="120" t="str">
        <f t="shared" si="1830"/>
        <v/>
      </c>
      <c r="S23411" s="120" t="str">
        <f t="shared" si="1830"/>
        <v/>
      </c>
      <c r="T23411" s="120" t="str">
        <f t="shared" si="1830"/>
        <v/>
      </c>
      <c r="U23411" s="120" t="str">
        <f t="shared" si="1830"/>
        <v/>
      </c>
      <c r="V23411" s="120" t="str">
        <f t="shared" si="1830"/>
        <v/>
      </c>
      <c r="W23411" s="120" t="str">
        <f t="shared" si="1830"/>
        <v/>
      </c>
      <c r="X23411"/>
      <c r="Y23411"/>
      <c r="Z23411"/>
      <c r="AA23411"/>
      <c r="AB23411"/>
      <c r="AC23411"/>
    </row>
    <row r="23412" spans="16:29">
      <c r="P23412" s="120" t="str">
        <f t="shared" si="1830"/>
        <v/>
      </c>
      <c r="Q23412" s="120" t="str">
        <f t="shared" si="1830"/>
        <v/>
      </c>
      <c r="R23412" s="120" t="str">
        <f t="shared" si="1830"/>
        <v/>
      </c>
      <c r="S23412" s="120" t="str">
        <f t="shared" si="1830"/>
        <v/>
      </c>
      <c r="T23412" s="120" t="str">
        <f t="shared" si="1830"/>
        <v/>
      </c>
      <c r="U23412" s="120" t="str">
        <f t="shared" si="1830"/>
        <v/>
      </c>
      <c r="V23412" s="120" t="str">
        <f t="shared" si="1830"/>
        <v/>
      </c>
      <c r="W23412" s="120" t="str">
        <f t="shared" si="1830"/>
        <v/>
      </c>
      <c r="X23412"/>
      <c r="Y23412"/>
      <c r="Z23412"/>
      <c r="AA23412"/>
      <c r="AB23412"/>
      <c r="AC23412"/>
    </row>
    <row r="23413" spans="16:29">
      <c r="P23413" s="120" t="str">
        <f t="shared" si="1830"/>
        <v/>
      </c>
      <c r="Q23413" s="120" t="str">
        <f t="shared" si="1830"/>
        <v/>
      </c>
      <c r="R23413" s="120" t="str">
        <f t="shared" si="1830"/>
        <v/>
      </c>
      <c r="S23413" s="120" t="str">
        <f t="shared" si="1830"/>
        <v/>
      </c>
      <c r="T23413" s="120" t="str">
        <f t="shared" si="1830"/>
        <v/>
      </c>
      <c r="U23413" s="120" t="str">
        <f t="shared" si="1830"/>
        <v/>
      </c>
      <c r="V23413" s="120" t="str">
        <f t="shared" si="1830"/>
        <v/>
      </c>
      <c r="W23413" s="120" t="str">
        <f t="shared" si="1830"/>
        <v/>
      </c>
      <c r="X23413"/>
      <c r="Y23413"/>
      <c r="Z23413"/>
      <c r="AA23413"/>
      <c r="AB23413"/>
      <c r="AC23413"/>
    </row>
    <row r="23414" spans="16:29">
      <c r="P23414" s="120" t="str">
        <f t="shared" si="1830"/>
        <v/>
      </c>
      <c r="Q23414" s="120" t="str">
        <f t="shared" si="1830"/>
        <v/>
      </c>
      <c r="R23414" s="120" t="str">
        <f t="shared" si="1830"/>
        <v/>
      </c>
      <c r="S23414" s="120" t="str">
        <f t="shared" si="1830"/>
        <v/>
      </c>
      <c r="T23414" s="120" t="str">
        <f t="shared" si="1830"/>
        <v/>
      </c>
      <c r="U23414" s="120" t="str">
        <f t="shared" si="1830"/>
        <v/>
      </c>
      <c r="V23414" s="120" t="str">
        <f t="shared" si="1830"/>
        <v/>
      </c>
      <c r="W23414" s="120" t="str">
        <f t="shared" si="1830"/>
        <v/>
      </c>
      <c r="X23414"/>
      <c r="Y23414"/>
      <c r="Z23414"/>
      <c r="AA23414"/>
      <c r="AB23414"/>
      <c r="AC23414"/>
    </row>
    <row r="23415" spans="16:29">
      <c r="P23415" s="120" t="str">
        <f t="shared" si="1830"/>
        <v/>
      </c>
      <c r="Q23415" s="120" t="str">
        <f t="shared" si="1830"/>
        <v/>
      </c>
      <c r="R23415" s="120" t="str">
        <f t="shared" si="1830"/>
        <v/>
      </c>
      <c r="S23415" s="120" t="str">
        <f t="shared" si="1830"/>
        <v/>
      </c>
      <c r="T23415" s="120" t="str">
        <f t="shared" si="1830"/>
        <v/>
      </c>
      <c r="U23415" s="120" t="str">
        <f t="shared" si="1830"/>
        <v/>
      </c>
      <c r="V23415" s="120" t="str">
        <f t="shared" si="1830"/>
        <v/>
      </c>
      <c r="W23415" s="120" t="str">
        <f t="shared" si="1830"/>
        <v/>
      </c>
      <c r="X23415"/>
      <c r="Y23415"/>
      <c r="Z23415"/>
      <c r="AA23415"/>
      <c r="AB23415"/>
      <c r="AC23415"/>
    </row>
    <row r="23416" spans="16:29">
      <c r="P23416" s="120" t="str">
        <f t="shared" si="1830"/>
        <v/>
      </c>
      <c r="Q23416" s="120" t="str">
        <f t="shared" si="1830"/>
        <v/>
      </c>
      <c r="R23416" s="120" t="str">
        <f t="shared" si="1830"/>
        <v/>
      </c>
      <c r="S23416" s="120" t="str">
        <f t="shared" si="1830"/>
        <v/>
      </c>
      <c r="T23416" s="120" t="str">
        <f t="shared" si="1830"/>
        <v/>
      </c>
      <c r="U23416" s="120" t="str">
        <f t="shared" si="1830"/>
        <v/>
      </c>
      <c r="V23416" s="120" t="str">
        <f t="shared" si="1830"/>
        <v/>
      </c>
      <c r="W23416" s="120" t="str">
        <f t="shared" si="1830"/>
        <v/>
      </c>
      <c r="X23416"/>
      <c r="Y23416"/>
      <c r="Z23416"/>
      <c r="AA23416"/>
      <c r="AB23416"/>
      <c r="AC23416"/>
    </row>
    <row r="23417" spans="16:29">
      <c r="P23417" s="120" t="str">
        <f t="shared" si="1830"/>
        <v/>
      </c>
      <c r="Q23417" s="120" t="str">
        <f t="shared" si="1830"/>
        <v/>
      </c>
      <c r="R23417" s="120" t="str">
        <f t="shared" si="1830"/>
        <v/>
      </c>
      <c r="S23417" s="120" t="str">
        <f t="shared" si="1830"/>
        <v/>
      </c>
      <c r="T23417" s="120" t="str">
        <f t="shared" si="1830"/>
        <v/>
      </c>
      <c r="U23417" s="120" t="str">
        <f t="shared" si="1830"/>
        <v/>
      </c>
      <c r="V23417" s="120" t="str">
        <f t="shared" si="1830"/>
        <v/>
      </c>
      <c r="W23417" s="120" t="str">
        <f t="shared" si="1830"/>
        <v/>
      </c>
      <c r="X23417"/>
      <c r="Y23417"/>
      <c r="Z23417"/>
      <c r="AA23417"/>
      <c r="AB23417"/>
      <c r="AC23417"/>
    </row>
    <row r="23418" spans="16:29">
      <c r="P23418" s="120" t="str">
        <f t="shared" si="1830"/>
        <v/>
      </c>
      <c r="Q23418" s="120" t="str">
        <f t="shared" si="1830"/>
        <v/>
      </c>
      <c r="R23418" s="120" t="str">
        <f t="shared" si="1830"/>
        <v/>
      </c>
      <c r="S23418" s="120" t="str">
        <f t="shared" si="1830"/>
        <v/>
      </c>
      <c r="T23418" s="120" t="str">
        <f t="shared" si="1830"/>
        <v/>
      </c>
      <c r="U23418" s="120" t="str">
        <f t="shared" si="1830"/>
        <v/>
      </c>
      <c r="V23418" s="120" t="str">
        <f t="shared" si="1830"/>
        <v/>
      </c>
      <c r="W23418" s="120" t="str">
        <f t="shared" si="1830"/>
        <v/>
      </c>
      <c r="X23418"/>
      <c r="Y23418"/>
      <c r="Z23418"/>
      <c r="AA23418"/>
      <c r="AB23418"/>
      <c r="AC23418"/>
    </row>
    <row r="23419" spans="16:29">
      <c r="P23419" s="120" t="str">
        <f t="shared" si="1830"/>
        <v/>
      </c>
      <c r="Q23419" s="120" t="str">
        <f t="shared" si="1830"/>
        <v/>
      </c>
      <c r="R23419" s="120" t="str">
        <f t="shared" si="1830"/>
        <v/>
      </c>
      <c r="S23419" s="120" t="str">
        <f t="shared" si="1830"/>
        <v/>
      </c>
      <c r="T23419" s="120" t="str">
        <f t="shared" si="1830"/>
        <v/>
      </c>
      <c r="U23419" s="120" t="str">
        <f t="shared" si="1830"/>
        <v/>
      </c>
      <c r="V23419" s="120" t="str">
        <f t="shared" si="1830"/>
        <v/>
      </c>
      <c r="W23419" s="120" t="str">
        <f t="shared" si="1830"/>
        <v/>
      </c>
      <c r="X23419"/>
      <c r="Y23419"/>
      <c r="Z23419"/>
      <c r="AA23419"/>
      <c r="AB23419"/>
      <c r="AC23419"/>
    </row>
    <row r="23420" spans="16:29">
      <c r="P23420" s="120" t="str">
        <f t="shared" si="1830"/>
        <v/>
      </c>
      <c r="Q23420" s="120" t="str">
        <f t="shared" si="1830"/>
        <v/>
      </c>
      <c r="R23420" s="120" t="str">
        <f t="shared" si="1830"/>
        <v/>
      </c>
      <c r="S23420" s="120" t="str">
        <f t="shared" si="1830"/>
        <v/>
      </c>
      <c r="T23420" s="120" t="str">
        <f t="shared" si="1830"/>
        <v/>
      </c>
      <c r="U23420" s="120" t="str">
        <f t="shared" si="1830"/>
        <v/>
      </c>
      <c r="V23420" s="120" t="str">
        <f t="shared" si="1830"/>
        <v/>
      </c>
      <c r="W23420" s="120" t="str">
        <f t="shared" si="1830"/>
        <v/>
      </c>
      <c r="X23420"/>
      <c r="Y23420"/>
      <c r="Z23420"/>
      <c r="AA23420"/>
      <c r="AB23420"/>
      <c r="AC23420"/>
    </row>
    <row r="23421" spans="16:29">
      <c r="P23421" s="120" t="str">
        <f t="shared" si="1830"/>
        <v/>
      </c>
      <c r="Q23421" s="120" t="str">
        <f t="shared" si="1830"/>
        <v/>
      </c>
      <c r="R23421" s="120" t="str">
        <f t="shared" si="1830"/>
        <v/>
      </c>
      <c r="S23421" s="120" t="str">
        <f t="shared" si="1830"/>
        <v/>
      </c>
      <c r="T23421" s="120" t="str">
        <f t="shared" si="1830"/>
        <v/>
      </c>
      <c r="U23421" s="120" t="str">
        <f t="shared" si="1830"/>
        <v/>
      </c>
      <c r="V23421" s="120" t="str">
        <f t="shared" si="1830"/>
        <v/>
      </c>
      <c r="W23421" s="120" t="str">
        <f t="shared" si="1830"/>
        <v/>
      </c>
      <c r="X23421"/>
      <c r="Y23421"/>
      <c r="Z23421"/>
      <c r="AA23421"/>
      <c r="AB23421"/>
      <c r="AC23421"/>
    </row>
    <row r="23422" spans="16:29">
      <c r="P23422" s="120" t="str">
        <f t="shared" si="1830"/>
        <v/>
      </c>
      <c r="Q23422" s="120" t="str">
        <f t="shared" si="1830"/>
        <v/>
      </c>
      <c r="R23422" s="120" t="str">
        <f t="shared" si="1830"/>
        <v/>
      </c>
      <c r="S23422" s="120" t="str">
        <f t="shared" si="1830"/>
        <v/>
      </c>
      <c r="T23422" s="120" t="str">
        <f t="shared" si="1830"/>
        <v/>
      </c>
      <c r="U23422" s="120" t="str">
        <f t="shared" si="1830"/>
        <v/>
      </c>
      <c r="V23422" s="120" t="str">
        <f t="shared" si="1830"/>
        <v/>
      </c>
      <c r="W23422" s="120" t="str">
        <f t="shared" si="1830"/>
        <v/>
      </c>
      <c r="X23422"/>
      <c r="Y23422"/>
      <c r="Z23422"/>
      <c r="AA23422"/>
      <c r="AB23422"/>
      <c r="AC23422"/>
    </row>
    <row r="23423" spans="16:29">
      <c r="P23423" s="120" t="str">
        <f t="shared" si="1830"/>
        <v/>
      </c>
      <c r="Q23423" s="120" t="str">
        <f t="shared" si="1830"/>
        <v/>
      </c>
      <c r="R23423" s="120" t="str">
        <f t="shared" si="1830"/>
        <v/>
      </c>
      <c r="S23423" s="120" t="str">
        <f t="shared" si="1830"/>
        <v/>
      </c>
      <c r="T23423" s="120" t="str">
        <f t="shared" si="1830"/>
        <v/>
      </c>
      <c r="U23423" s="120" t="str">
        <f t="shared" si="1830"/>
        <v/>
      </c>
      <c r="V23423" s="120" t="str">
        <f t="shared" si="1830"/>
        <v/>
      </c>
      <c r="W23423" s="120" t="str">
        <f t="shared" si="1830"/>
        <v/>
      </c>
      <c r="X23423"/>
      <c r="Y23423"/>
      <c r="Z23423"/>
      <c r="AA23423"/>
      <c r="AB23423"/>
      <c r="AC23423"/>
    </row>
    <row r="23424" spans="16:29">
      <c r="P23424" s="120" t="str">
        <f t="shared" si="1830"/>
        <v/>
      </c>
      <c r="Q23424" s="120" t="str">
        <f t="shared" si="1830"/>
        <v/>
      </c>
      <c r="R23424" s="120" t="str">
        <f t="shared" si="1830"/>
        <v/>
      </c>
      <c r="S23424" s="120" t="str">
        <f t="shared" si="1830"/>
        <v/>
      </c>
      <c r="T23424" s="120" t="str">
        <f t="shared" si="1830"/>
        <v/>
      </c>
      <c r="U23424" s="120" t="str">
        <f t="shared" si="1830"/>
        <v/>
      </c>
      <c r="V23424" s="120" t="str">
        <f t="shared" si="1830"/>
        <v/>
      </c>
      <c r="W23424" s="120" t="str">
        <f t="shared" si="1830"/>
        <v/>
      </c>
      <c r="X23424"/>
      <c r="Y23424"/>
      <c r="Z23424"/>
      <c r="AA23424"/>
      <c r="AB23424"/>
      <c r="AC23424"/>
    </row>
    <row r="23425" spans="16:29">
      <c r="P23425" s="120" t="str">
        <f t="shared" si="1830"/>
        <v/>
      </c>
      <c r="Q23425" s="120" t="str">
        <f t="shared" si="1830"/>
        <v/>
      </c>
      <c r="R23425" s="120" t="str">
        <f t="shared" si="1830"/>
        <v/>
      </c>
      <c r="S23425" s="120" t="str">
        <f t="shared" si="1830"/>
        <v/>
      </c>
      <c r="T23425" s="120" t="str">
        <f t="shared" si="1830"/>
        <v/>
      </c>
      <c r="U23425" s="120" t="str">
        <f t="shared" si="1830"/>
        <v/>
      </c>
      <c r="V23425" s="120" t="str">
        <f t="shared" si="1830"/>
        <v/>
      </c>
      <c r="W23425" s="120" t="str">
        <f t="shared" si="1830"/>
        <v/>
      </c>
      <c r="X23425"/>
      <c r="Y23425"/>
      <c r="Z23425"/>
      <c r="AA23425"/>
      <c r="AB23425"/>
      <c r="AC23425"/>
    </row>
    <row r="23426" spans="16:29">
      <c r="P23426" s="120" t="str">
        <f t="shared" si="1830"/>
        <v/>
      </c>
      <c r="Q23426" s="120" t="str">
        <f t="shared" si="1830"/>
        <v/>
      </c>
      <c r="R23426" s="120" t="str">
        <f t="shared" si="1830"/>
        <v/>
      </c>
      <c r="S23426" s="120" t="str">
        <f t="shared" si="1830"/>
        <v/>
      </c>
      <c r="T23426" s="120" t="str">
        <f t="shared" si="1830"/>
        <v/>
      </c>
      <c r="U23426" s="120" t="str">
        <f t="shared" si="1830"/>
        <v/>
      </c>
      <c r="V23426" s="120" t="str">
        <f t="shared" si="1830"/>
        <v/>
      </c>
      <c r="W23426" s="120" t="str">
        <f t="shared" si="1830"/>
        <v/>
      </c>
      <c r="X23426"/>
      <c r="Y23426"/>
      <c r="Z23426"/>
      <c r="AA23426"/>
      <c r="AB23426"/>
      <c r="AC23426"/>
    </row>
    <row r="23427" spans="16:29">
      <c r="P23427" s="120" t="str">
        <f t="shared" si="1830"/>
        <v/>
      </c>
      <c r="Q23427" s="120" t="str">
        <f t="shared" si="1830"/>
        <v/>
      </c>
      <c r="R23427" s="120" t="str">
        <f t="shared" si="1830"/>
        <v/>
      </c>
      <c r="S23427" s="120" t="str">
        <f t="shared" si="1830"/>
        <v/>
      </c>
      <c r="T23427" s="120" t="str">
        <f t="shared" si="1830"/>
        <v/>
      </c>
      <c r="U23427" s="120" t="str">
        <f t="shared" si="1830"/>
        <v/>
      </c>
      <c r="V23427" s="120" t="str">
        <f t="shared" si="1830"/>
        <v/>
      </c>
      <c r="W23427" s="120" t="str">
        <f t="shared" si="1830"/>
        <v/>
      </c>
      <c r="X23427"/>
      <c r="Y23427"/>
      <c r="Z23427"/>
      <c r="AA23427"/>
      <c r="AB23427"/>
      <c r="AC23427"/>
    </row>
    <row r="23428" spans="16:29">
      <c r="P23428" s="120" t="str">
        <f t="shared" si="1830"/>
        <v/>
      </c>
      <c r="Q23428" s="120" t="str">
        <f t="shared" si="1830"/>
        <v/>
      </c>
      <c r="R23428" s="120" t="str">
        <f t="shared" si="1830"/>
        <v/>
      </c>
      <c r="S23428" s="120" t="str">
        <f t="shared" si="1830"/>
        <v/>
      </c>
      <c r="T23428" s="120" t="str">
        <f t="shared" si="1830"/>
        <v/>
      </c>
      <c r="U23428" s="120" t="str">
        <f t="shared" si="1830"/>
        <v/>
      </c>
      <c r="V23428" s="120" t="str">
        <f t="shared" si="1830"/>
        <v/>
      </c>
      <c r="W23428" s="120" t="str">
        <f t="shared" ref="S23428:W23443" si="1831">IF(W$6&lt;YEAR($M23428),"Pastato tarnavimo laikotarpis nepasibaigė",IF(W$6=YEAR($M23428),"Pastato tarnavimo laikotarpio pabaiga",IF($M23428&lt;&gt;0,"Pastato tarnavimo laikotarpis pasibaigė","")))</f>
        <v/>
      </c>
      <c r="X23428"/>
      <c r="Y23428"/>
      <c r="Z23428"/>
      <c r="AA23428"/>
      <c r="AB23428"/>
      <c r="AC23428"/>
    </row>
    <row r="23429" spans="16:29">
      <c r="P23429" s="120" t="str">
        <f t="shared" si="1830"/>
        <v/>
      </c>
      <c r="Q23429" s="120" t="str">
        <f t="shared" si="1830"/>
        <v/>
      </c>
      <c r="R23429" s="120" t="str">
        <f t="shared" si="1830"/>
        <v/>
      </c>
      <c r="S23429" s="120" t="str">
        <f t="shared" si="1831"/>
        <v/>
      </c>
      <c r="T23429" s="120" t="str">
        <f t="shared" si="1831"/>
        <v/>
      </c>
      <c r="U23429" s="120" t="str">
        <f t="shared" si="1831"/>
        <v/>
      </c>
      <c r="V23429" s="120" t="str">
        <f t="shared" si="1831"/>
        <v/>
      </c>
      <c r="W23429" s="120" t="str">
        <f t="shared" si="1831"/>
        <v/>
      </c>
      <c r="X23429"/>
      <c r="Y23429"/>
      <c r="Z23429"/>
      <c r="AA23429"/>
      <c r="AB23429"/>
      <c r="AC23429"/>
    </row>
    <row r="23430" spans="16:29">
      <c r="P23430" s="120" t="str">
        <f t="shared" si="1830"/>
        <v/>
      </c>
      <c r="Q23430" s="120" t="str">
        <f t="shared" si="1830"/>
        <v/>
      </c>
      <c r="R23430" s="120" t="str">
        <f t="shared" si="1830"/>
        <v/>
      </c>
      <c r="S23430" s="120" t="str">
        <f t="shared" si="1831"/>
        <v/>
      </c>
      <c r="T23430" s="120" t="str">
        <f t="shared" si="1831"/>
        <v/>
      </c>
      <c r="U23430" s="120" t="str">
        <f t="shared" si="1831"/>
        <v/>
      </c>
      <c r="V23430" s="120" t="str">
        <f t="shared" si="1831"/>
        <v/>
      </c>
      <c r="W23430" s="120" t="str">
        <f t="shared" si="1831"/>
        <v/>
      </c>
      <c r="X23430"/>
      <c r="Y23430"/>
      <c r="Z23430"/>
      <c r="AA23430"/>
      <c r="AB23430"/>
      <c r="AC23430"/>
    </row>
    <row r="23431" spans="16:29">
      <c r="P23431" s="120" t="str">
        <f t="shared" si="1830"/>
        <v/>
      </c>
      <c r="Q23431" s="120" t="str">
        <f t="shared" si="1830"/>
        <v/>
      </c>
      <c r="R23431" s="120" t="str">
        <f t="shared" si="1830"/>
        <v/>
      </c>
      <c r="S23431" s="120" t="str">
        <f t="shared" si="1831"/>
        <v/>
      </c>
      <c r="T23431" s="120" t="str">
        <f t="shared" si="1831"/>
        <v/>
      </c>
      <c r="U23431" s="120" t="str">
        <f t="shared" si="1831"/>
        <v/>
      </c>
      <c r="V23431" s="120" t="str">
        <f t="shared" si="1831"/>
        <v/>
      </c>
      <c r="W23431" s="120" t="str">
        <f t="shared" si="1831"/>
        <v/>
      </c>
      <c r="X23431"/>
      <c r="Y23431"/>
      <c r="Z23431"/>
      <c r="AA23431"/>
      <c r="AB23431"/>
      <c r="AC23431"/>
    </row>
    <row r="23432" spans="16:29">
      <c r="P23432" s="120" t="str">
        <f t="shared" si="1830"/>
        <v/>
      </c>
      <c r="Q23432" s="120" t="str">
        <f t="shared" si="1830"/>
        <v/>
      </c>
      <c r="R23432" s="120" t="str">
        <f t="shared" si="1830"/>
        <v/>
      </c>
      <c r="S23432" s="120" t="str">
        <f t="shared" si="1831"/>
        <v/>
      </c>
      <c r="T23432" s="120" t="str">
        <f t="shared" si="1831"/>
        <v/>
      </c>
      <c r="U23432" s="120" t="str">
        <f t="shared" si="1831"/>
        <v/>
      </c>
      <c r="V23432" s="120" t="str">
        <f t="shared" si="1831"/>
        <v/>
      </c>
      <c r="W23432" s="120" t="str">
        <f t="shared" si="1831"/>
        <v/>
      </c>
      <c r="X23432"/>
      <c r="Y23432"/>
      <c r="Z23432"/>
      <c r="AA23432"/>
      <c r="AB23432"/>
      <c r="AC23432"/>
    </row>
    <row r="23433" spans="16:29">
      <c r="P23433" s="120" t="str">
        <f t="shared" si="1830"/>
        <v/>
      </c>
      <c r="Q23433" s="120" t="str">
        <f t="shared" si="1830"/>
        <v/>
      </c>
      <c r="R23433" s="120" t="str">
        <f t="shared" si="1830"/>
        <v/>
      </c>
      <c r="S23433" s="120" t="str">
        <f t="shared" si="1831"/>
        <v/>
      </c>
      <c r="T23433" s="120" t="str">
        <f t="shared" si="1831"/>
        <v/>
      </c>
      <c r="U23433" s="120" t="str">
        <f t="shared" si="1831"/>
        <v/>
      </c>
      <c r="V23433" s="120" t="str">
        <f t="shared" si="1831"/>
        <v/>
      </c>
      <c r="W23433" s="120" t="str">
        <f t="shared" si="1831"/>
        <v/>
      </c>
      <c r="X23433"/>
      <c r="Y23433"/>
      <c r="Z23433"/>
      <c r="AA23433"/>
      <c r="AB23433"/>
      <c r="AC23433"/>
    </row>
    <row r="23434" spans="16:29">
      <c r="P23434" s="120" t="str">
        <f t="shared" si="1830"/>
        <v/>
      </c>
      <c r="Q23434" s="120" t="str">
        <f t="shared" si="1830"/>
        <v/>
      </c>
      <c r="R23434" s="120" t="str">
        <f t="shared" si="1830"/>
        <v/>
      </c>
      <c r="S23434" s="120" t="str">
        <f t="shared" si="1831"/>
        <v/>
      </c>
      <c r="T23434" s="120" t="str">
        <f t="shared" si="1831"/>
        <v/>
      </c>
      <c r="U23434" s="120" t="str">
        <f t="shared" si="1831"/>
        <v/>
      </c>
      <c r="V23434" s="120" t="str">
        <f t="shared" si="1831"/>
        <v/>
      </c>
      <c r="W23434" s="120" t="str">
        <f t="shared" si="1831"/>
        <v/>
      </c>
      <c r="X23434"/>
      <c r="Y23434"/>
      <c r="Z23434"/>
      <c r="AA23434"/>
      <c r="AB23434"/>
      <c r="AC23434"/>
    </row>
    <row r="23435" spans="16:29">
      <c r="P23435" s="120" t="str">
        <f t="shared" si="1830"/>
        <v/>
      </c>
      <c r="Q23435" s="120" t="str">
        <f t="shared" si="1830"/>
        <v/>
      </c>
      <c r="R23435" s="120" t="str">
        <f t="shared" si="1830"/>
        <v/>
      </c>
      <c r="S23435" s="120" t="str">
        <f t="shared" si="1831"/>
        <v/>
      </c>
      <c r="T23435" s="120" t="str">
        <f t="shared" si="1831"/>
        <v/>
      </c>
      <c r="U23435" s="120" t="str">
        <f t="shared" si="1831"/>
        <v/>
      </c>
      <c r="V23435" s="120" t="str">
        <f t="shared" si="1831"/>
        <v/>
      </c>
      <c r="W23435" s="120" t="str">
        <f t="shared" si="1831"/>
        <v/>
      </c>
      <c r="X23435"/>
      <c r="Y23435"/>
      <c r="Z23435"/>
      <c r="AA23435"/>
      <c r="AB23435"/>
      <c r="AC23435"/>
    </row>
    <row r="23436" spans="16:29">
      <c r="P23436" s="120" t="str">
        <f t="shared" si="1830"/>
        <v/>
      </c>
      <c r="Q23436" s="120" t="str">
        <f t="shared" si="1830"/>
        <v/>
      </c>
      <c r="R23436" s="120" t="str">
        <f t="shared" si="1830"/>
        <v/>
      </c>
      <c r="S23436" s="120" t="str">
        <f t="shared" si="1831"/>
        <v/>
      </c>
      <c r="T23436" s="120" t="str">
        <f t="shared" si="1831"/>
        <v/>
      </c>
      <c r="U23436" s="120" t="str">
        <f t="shared" si="1831"/>
        <v/>
      </c>
      <c r="V23436" s="120" t="str">
        <f t="shared" si="1831"/>
        <v/>
      </c>
      <c r="W23436" s="120" t="str">
        <f t="shared" si="1831"/>
        <v/>
      </c>
      <c r="X23436"/>
      <c r="Y23436"/>
      <c r="Z23436"/>
      <c r="AA23436"/>
      <c r="AB23436"/>
      <c r="AC23436"/>
    </row>
    <row r="23437" spans="16:29">
      <c r="P23437" s="120" t="str">
        <f t="shared" si="1830"/>
        <v/>
      </c>
      <c r="Q23437" s="120" t="str">
        <f t="shared" si="1830"/>
        <v/>
      </c>
      <c r="R23437" s="120" t="str">
        <f t="shared" si="1830"/>
        <v/>
      </c>
      <c r="S23437" s="120" t="str">
        <f t="shared" si="1831"/>
        <v/>
      </c>
      <c r="T23437" s="120" t="str">
        <f t="shared" si="1831"/>
        <v/>
      </c>
      <c r="U23437" s="120" t="str">
        <f t="shared" si="1831"/>
        <v/>
      </c>
      <c r="V23437" s="120" t="str">
        <f t="shared" si="1831"/>
        <v/>
      </c>
      <c r="W23437" s="120" t="str">
        <f t="shared" si="1831"/>
        <v/>
      </c>
      <c r="X23437"/>
      <c r="Y23437"/>
      <c r="Z23437"/>
      <c r="AA23437"/>
      <c r="AB23437"/>
      <c r="AC23437"/>
    </row>
    <row r="23438" spans="16:29">
      <c r="P23438" s="120" t="str">
        <f t="shared" si="1830"/>
        <v/>
      </c>
      <c r="Q23438" s="120" t="str">
        <f t="shared" si="1830"/>
        <v/>
      </c>
      <c r="R23438" s="120" t="str">
        <f t="shared" si="1830"/>
        <v/>
      </c>
      <c r="S23438" s="120" t="str">
        <f t="shared" si="1831"/>
        <v/>
      </c>
      <c r="T23438" s="120" t="str">
        <f t="shared" si="1831"/>
        <v/>
      </c>
      <c r="U23438" s="120" t="str">
        <f t="shared" si="1831"/>
        <v/>
      </c>
      <c r="V23438" s="120" t="str">
        <f t="shared" si="1831"/>
        <v/>
      </c>
      <c r="W23438" s="120" t="str">
        <f t="shared" si="1831"/>
        <v/>
      </c>
      <c r="X23438"/>
      <c r="Y23438"/>
      <c r="Z23438"/>
      <c r="AA23438"/>
      <c r="AB23438"/>
      <c r="AC23438"/>
    </row>
    <row r="23439" spans="16:29">
      <c r="P23439" s="120" t="str">
        <f t="shared" si="1830"/>
        <v/>
      </c>
      <c r="Q23439" s="120" t="str">
        <f t="shared" si="1830"/>
        <v/>
      </c>
      <c r="R23439" s="120" t="str">
        <f t="shared" si="1830"/>
        <v/>
      </c>
      <c r="S23439" s="120" t="str">
        <f t="shared" si="1831"/>
        <v/>
      </c>
      <c r="T23439" s="120" t="str">
        <f t="shared" si="1831"/>
        <v/>
      </c>
      <c r="U23439" s="120" t="str">
        <f t="shared" si="1831"/>
        <v/>
      </c>
      <c r="V23439" s="120" t="str">
        <f t="shared" si="1831"/>
        <v/>
      </c>
      <c r="W23439" s="120" t="str">
        <f t="shared" si="1831"/>
        <v/>
      </c>
      <c r="X23439"/>
      <c r="Y23439"/>
      <c r="Z23439"/>
      <c r="AA23439"/>
      <c r="AB23439"/>
      <c r="AC23439"/>
    </row>
    <row r="23440" spans="16:29">
      <c r="P23440" s="120" t="str">
        <f t="shared" si="1830"/>
        <v/>
      </c>
      <c r="Q23440" s="120" t="str">
        <f t="shared" si="1830"/>
        <v/>
      </c>
      <c r="R23440" s="120" t="str">
        <f t="shared" si="1830"/>
        <v/>
      </c>
      <c r="S23440" s="120" t="str">
        <f t="shared" si="1831"/>
        <v/>
      </c>
      <c r="T23440" s="120" t="str">
        <f t="shared" si="1831"/>
        <v/>
      </c>
      <c r="U23440" s="120" t="str">
        <f t="shared" si="1831"/>
        <v/>
      </c>
      <c r="V23440" s="120" t="str">
        <f t="shared" si="1831"/>
        <v/>
      </c>
      <c r="W23440" s="120" t="str">
        <f t="shared" si="1831"/>
        <v/>
      </c>
      <c r="X23440"/>
      <c r="Y23440"/>
      <c r="Z23440"/>
      <c r="AA23440"/>
      <c r="AB23440"/>
      <c r="AC23440"/>
    </row>
    <row r="23441" spans="16:29">
      <c r="P23441" s="120" t="str">
        <f t="shared" si="1830"/>
        <v/>
      </c>
      <c r="Q23441" s="120" t="str">
        <f t="shared" si="1830"/>
        <v/>
      </c>
      <c r="R23441" s="120" t="str">
        <f t="shared" si="1830"/>
        <v/>
      </c>
      <c r="S23441" s="120" t="str">
        <f t="shared" si="1831"/>
        <v/>
      </c>
      <c r="T23441" s="120" t="str">
        <f t="shared" si="1831"/>
        <v/>
      </c>
      <c r="U23441" s="120" t="str">
        <f t="shared" si="1831"/>
        <v/>
      </c>
      <c r="V23441" s="120" t="str">
        <f t="shared" si="1831"/>
        <v/>
      </c>
      <c r="W23441" s="120" t="str">
        <f t="shared" si="1831"/>
        <v/>
      </c>
      <c r="X23441"/>
      <c r="Y23441"/>
      <c r="Z23441"/>
      <c r="AA23441"/>
      <c r="AB23441"/>
      <c r="AC23441"/>
    </row>
    <row r="23442" spans="16:29">
      <c r="P23442" s="120" t="str">
        <f t="shared" si="1830"/>
        <v/>
      </c>
      <c r="Q23442" s="120" t="str">
        <f t="shared" si="1830"/>
        <v/>
      </c>
      <c r="R23442" s="120" t="str">
        <f t="shared" si="1830"/>
        <v/>
      </c>
      <c r="S23442" s="120" t="str">
        <f t="shared" si="1831"/>
        <v/>
      </c>
      <c r="T23442" s="120" t="str">
        <f t="shared" si="1831"/>
        <v/>
      </c>
      <c r="U23442" s="120" t="str">
        <f t="shared" si="1831"/>
        <v/>
      </c>
      <c r="V23442" s="120" t="str">
        <f t="shared" si="1831"/>
        <v/>
      </c>
      <c r="W23442" s="120" t="str">
        <f t="shared" si="1831"/>
        <v/>
      </c>
      <c r="X23442"/>
      <c r="Y23442"/>
      <c r="Z23442"/>
      <c r="AA23442"/>
      <c r="AB23442"/>
      <c r="AC23442"/>
    </row>
    <row r="23443" spans="16:29">
      <c r="P23443" s="120" t="str">
        <f t="shared" si="1830"/>
        <v/>
      </c>
      <c r="Q23443" s="120" t="str">
        <f t="shared" si="1830"/>
        <v/>
      </c>
      <c r="R23443" s="120" t="str">
        <f t="shared" si="1830"/>
        <v/>
      </c>
      <c r="S23443" s="120" t="str">
        <f t="shared" si="1831"/>
        <v/>
      </c>
      <c r="T23443" s="120" t="str">
        <f t="shared" si="1831"/>
        <v/>
      </c>
      <c r="U23443" s="120" t="str">
        <f t="shared" si="1831"/>
        <v/>
      </c>
      <c r="V23443" s="120" t="str">
        <f t="shared" si="1831"/>
        <v/>
      </c>
      <c r="W23443" s="120" t="str">
        <f t="shared" si="1831"/>
        <v/>
      </c>
      <c r="X23443"/>
      <c r="Y23443"/>
      <c r="Z23443"/>
      <c r="AA23443"/>
      <c r="AB23443"/>
      <c r="AC23443"/>
    </row>
    <row r="23444" spans="16:29">
      <c r="P23444" s="120" t="str">
        <f t="shared" si="1830"/>
        <v/>
      </c>
      <c r="Q23444" s="120" t="str">
        <f t="shared" si="1830"/>
        <v/>
      </c>
      <c r="R23444" s="120" t="str">
        <f t="shared" si="1830"/>
        <v/>
      </c>
      <c r="S23444" s="120" t="str">
        <f t="shared" ref="S23444:W23444" si="1832">IF(S$6&lt;YEAR($M23444),"Pastato tarnavimo laikotarpis nepasibaigė",IF(S$6=YEAR($M23444),"Pastato tarnavimo laikotarpio pabaiga",IF($M23444&lt;&gt;0,"Pastato tarnavimo laikotarpis pasibaigė","")))</f>
        <v/>
      </c>
      <c r="T23444" s="120" t="str">
        <f t="shared" si="1832"/>
        <v/>
      </c>
      <c r="U23444" s="120" t="str">
        <f t="shared" si="1832"/>
        <v/>
      </c>
      <c r="V23444" s="120" t="str">
        <f t="shared" si="1832"/>
        <v/>
      </c>
      <c r="W23444" s="120" t="str">
        <f t="shared" si="1832"/>
        <v/>
      </c>
      <c r="X23444"/>
      <c r="Y23444"/>
      <c r="Z23444"/>
      <c r="AA23444"/>
      <c r="AB23444"/>
      <c r="AC23444"/>
    </row>
    <row r="23445" spans="16:29">
      <c r="P23445" s="120" t="str">
        <f t="shared" ref="P23445:W23487" si="1833">IF(P$6&lt;YEAR($M23445),"Pastato tarnavimo laikotarpis nepasibaigė",IF(P$6=YEAR($M23445),"Pastato tarnavimo laikotarpio pabaiga",IF($M23445&lt;&gt;0,"Pastato tarnavimo laikotarpis pasibaigė","")))</f>
        <v/>
      </c>
      <c r="Q23445" s="120" t="str">
        <f t="shared" si="1833"/>
        <v/>
      </c>
      <c r="R23445" s="120" t="str">
        <f t="shared" si="1833"/>
        <v/>
      </c>
      <c r="S23445" s="120" t="str">
        <f t="shared" si="1833"/>
        <v/>
      </c>
      <c r="T23445" s="120" t="str">
        <f t="shared" si="1833"/>
        <v/>
      </c>
      <c r="U23445" s="120" t="str">
        <f t="shared" si="1833"/>
        <v/>
      </c>
      <c r="V23445" s="120" t="str">
        <f t="shared" si="1833"/>
        <v/>
      </c>
      <c r="W23445" s="120" t="str">
        <f t="shared" si="1833"/>
        <v/>
      </c>
      <c r="X23445"/>
      <c r="Y23445"/>
      <c r="Z23445"/>
      <c r="AA23445"/>
      <c r="AB23445"/>
      <c r="AC23445"/>
    </row>
    <row r="23446" spans="16:29">
      <c r="P23446" s="120" t="str">
        <f t="shared" si="1833"/>
        <v/>
      </c>
      <c r="Q23446" s="120" t="str">
        <f t="shared" si="1833"/>
        <v/>
      </c>
      <c r="R23446" s="120" t="str">
        <f t="shared" si="1833"/>
        <v/>
      </c>
      <c r="S23446" s="120" t="str">
        <f t="shared" si="1833"/>
        <v/>
      </c>
      <c r="T23446" s="120" t="str">
        <f t="shared" si="1833"/>
        <v/>
      </c>
      <c r="U23446" s="120" t="str">
        <f t="shared" si="1833"/>
        <v/>
      </c>
      <c r="V23446" s="120" t="str">
        <f t="shared" si="1833"/>
        <v/>
      </c>
      <c r="W23446" s="120" t="str">
        <f t="shared" si="1833"/>
        <v/>
      </c>
      <c r="X23446"/>
      <c r="Y23446"/>
      <c r="Z23446"/>
      <c r="AA23446"/>
      <c r="AB23446"/>
      <c r="AC23446"/>
    </row>
    <row r="23447" spans="16:29">
      <c r="P23447" s="120" t="str">
        <f t="shared" si="1833"/>
        <v/>
      </c>
      <c r="Q23447" s="120" t="str">
        <f t="shared" si="1833"/>
        <v/>
      </c>
      <c r="R23447" s="120" t="str">
        <f t="shared" si="1833"/>
        <v/>
      </c>
      <c r="S23447" s="120" t="str">
        <f t="shared" si="1833"/>
        <v/>
      </c>
      <c r="T23447" s="120" t="str">
        <f t="shared" si="1833"/>
        <v/>
      </c>
      <c r="U23447" s="120" t="str">
        <f t="shared" si="1833"/>
        <v/>
      </c>
      <c r="V23447" s="120" t="str">
        <f t="shared" si="1833"/>
        <v/>
      </c>
      <c r="W23447" s="120" t="str">
        <f t="shared" si="1833"/>
        <v/>
      </c>
      <c r="X23447"/>
      <c r="Y23447"/>
      <c r="Z23447"/>
      <c r="AA23447"/>
      <c r="AB23447"/>
      <c r="AC23447"/>
    </row>
    <row r="23448" spans="16:29">
      <c r="P23448" s="120" t="str">
        <f t="shared" si="1833"/>
        <v/>
      </c>
      <c r="Q23448" s="120" t="str">
        <f t="shared" si="1833"/>
        <v/>
      </c>
      <c r="R23448" s="120" t="str">
        <f t="shared" si="1833"/>
        <v/>
      </c>
      <c r="S23448" s="120" t="str">
        <f t="shared" si="1833"/>
        <v/>
      </c>
      <c r="T23448" s="120" t="str">
        <f t="shared" si="1833"/>
        <v/>
      </c>
      <c r="U23448" s="120" t="str">
        <f t="shared" si="1833"/>
        <v/>
      </c>
      <c r="V23448" s="120" t="str">
        <f t="shared" si="1833"/>
        <v/>
      </c>
      <c r="W23448" s="120" t="str">
        <f t="shared" si="1833"/>
        <v/>
      </c>
      <c r="X23448"/>
      <c r="Y23448"/>
      <c r="Z23448"/>
      <c r="AA23448"/>
      <c r="AB23448"/>
      <c r="AC23448"/>
    </row>
    <row r="23449" spans="16:29">
      <c r="P23449" s="120" t="str">
        <f t="shared" si="1833"/>
        <v/>
      </c>
      <c r="Q23449" s="120" t="str">
        <f t="shared" si="1833"/>
        <v/>
      </c>
      <c r="R23449" s="120" t="str">
        <f t="shared" si="1833"/>
        <v/>
      </c>
      <c r="S23449" s="120" t="str">
        <f t="shared" si="1833"/>
        <v/>
      </c>
      <c r="T23449" s="120" t="str">
        <f t="shared" si="1833"/>
        <v/>
      </c>
      <c r="U23449" s="120" t="str">
        <f t="shared" si="1833"/>
        <v/>
      </c>
      <c r="V23449" s="120" t="str">
        <f t="shared" si="1833"/>
        <v/>
      </c>
      <c r="W23449" s="120" t="str">
        <f t="shared" si="1833"/>
        <v/>
      </c>
      <c r="X23449"/>
      <c r="Y23449"/>
      <c r="Z23449"/>
      <c r="AA23449"/>
      <c r="AB23449"/>
      <c r="AC23449"/>
    </row>
    <row r="23450" spans="16:29">
      <c r="P23450" s="120" t="str">
        <f t="shared" si="1833"/>
        <v/>
      </c>
      <c r="Q23450" s="120" t="str">
        <f t="shared" si="1833"/>
        <v/>
      </c>
      <c r="R23450" s="120" t="str">
        <f t="shared" si="1833"/>
        <v/>
      </c>
      <c r="S23450" s="120" t="str">
        <f t="shared" si="1833"/>
        <v/>
      </c>
      <c r="T23450" s="120" t="str">
        <f t="shared" si="1833"/>
        <v/>
      </c>
      <c r="U23450" s="120" t="str">
        <f t="shared" si="1833"/>
        <v/>
      </c>
      <c r="V23450" s="120" t="str">
        <f t="shared" si="1833"/>
        <v/>
      </c>
      <c r="W23450" s="120" t="str">
        <f t="shared" si="1833"/>
        <v/>
      </c>
      <c r="X23450"/>
      <c r="Y23450"/>
      <c r="Z23450"/>
      <c r="AA23450"/>
      <c r="AB23450"/>
      <c r="AC23450"/>
    </row>
    <row r="23451" spans="16:29">
      <c r="P23451" s="120" t="str">
        <f t="shared" si="1833"/>
        <v/>
      </c>
      <c r="Q23451" s="120" t="str">
        <f t="shared" si="1833"/>
        <v/>
      </c>
      <c r="R23451" s="120" t="str">
        <f t="shared" si="1833"/>
        <v/>
      </c>
      <c r="S23451" s="120" t="str">
        <f t="shared" si="1833"/>
        <v/>
      </c>
      <c r="T23451" s="120" t="str">
        <f t="shared" si="1833"/>
        <v/>
      </c>
      <c r="U23451" s="120" t="str">
        <f t="shared" si="1833"/>
        <v/>
      </c>
      <c r="V23451" s="120" t="str">
        <f t="shared" si="1833"/>
        <v/>
      </c>
      <c r="W23451" s="120" t="str">
        <f t="shared" si="1833"/>
        <v/>
      </c>
      <c r="X23451"/>
      <c r="Y23451"/>
      <c r="Z23451"/>
      <c r="AA23451"/>
      <c r="AB23451"/>
      <c r="AC23451"/>
    </row>
    <row r="23452" spans="16:29">
      <c r="P23452" s="120" t="str">
        <f t="shared" si="1833"/>
        <v/>
      </c>
      <c r="Q23452" s="120" t="str">
        <f t="shared" si="1833"/>
        <v/>
      </c>
      <c r="R23452" s="120" t="str">
        <f t="shared" si="1833"/>
        <v/>
      </c>
      <c r="S23452" s="120" t="str">
        <f t="shared" si="1833"/>
        <v/>
      </c>
      <c r="T23452" s="120" t="str">
        <f t="shared" si="1833"/>
        <v/>
      </c>
      <c r="U23452" s="120" t="str">
        <f t="shared" si="1833"/>
        <v/>
      </c>
      <c r="V23452" s="120" t="str">
        <f t="shared" si="1833"/>
        <v/>
      </c>
      <c r="W23452" s="120" t="str">
        <f t="shared" si="1833"/>
        <v/>
      </c>
      <c r="X23452"/>
      <c r="Y23452"/>
      <c r="Z23452"/>
      <c r="AA23452"/>
      <c r="AB23452"/>
      <c r="AC23452"/>
    </row>
    <row r="23453" spans="16:29">
      <c r="P23453" s="120" t="str">
        <f t="shared" si="1833"/>
        <v/>
      </c>
      <c r="Q23453" s="120" t="str">
        <f t="shared" si="1833"/>
        <v/>
      </c>
      <c r="R23453" s="120" t="str">
        <f t="shared" si="1833"/>
        <v/>
      </c>
      <c r="S23453" s="120" t="str">
        <f t="shared" si="1833"/>
        <v/>
      </c>
      <c r="T23453" s="120" t="str">
        <f t="shared" si="1833"/>
        <v/>
      </c>
      <c r="U23453" s="120" t="str">
        <f t="shared" si="1833"/>
        <v/>
      </c>
      <c r="V23453" s="120" t="str">
        <f t="shared" si="1833"/>
        <v/>
      </c>
      <c r="W23453" s="120" t="str">
        <f t="shared" si="1833"/>
        <v/>
      </c>
      <c r="X23453"/>
      <c r="Y23453"/>
      <c r="Z23453"/>
      <c r="AA23453"/>
      <c r="AB23453"/>
      <c r="AC23453"/>
    </row>
    <row r="23454" spans="16:29">
      <c r="P23454" s="120" t="str">
        <f t="shared" si="1833"/>
        <v/>
      </c>
      <c r="Q23454" s="120" t="str">
        <f t="shared" si="1833"/>
        <v/>
      </c>
      <c r="R23454" s="120" t="str">
        <f t="shared" si="1833"/>
        <v/>
      </c>
      <c r="S23454" s="120" t="str">
        <f t="shared" si="1833"/>
        <v/>
      </c>
      <c r="T23454" s="120" t="str">
        <f t="shared" si="1833"/>
        <v/>
      </c>
      <c r="U23454" s="120" t="str">
        <f t="shared" si="1833"/>
        <v/>
      </c>
      <c r="V23454" s="120" t="str">
        <f t="shared" si="1833"/>
        <v/>
      </c>
      <c r="W23454" s="120" t="str">
        <f t="shared" si="1833"/>
        <v/>
      </c>
      <c r="X23454"/>
      <c r="Y23454"/>
      <c r="Z23454"/>
      <c r="AA23454"/>
      <c r="AB23454"/>
      <c r="AC23454"/>
    </row>
    <row r="23455" spans="16:29">
      <c r="P23455" s="120" t="str">
        <f t="shared" si="1833"/>
        <v/>
      </c>
      <c r="Q23455" s="120" t="str">
        <f t="shared" si="1833"/>
        <v/>
      </c>
      <c r="R23455" s="120" t="str">
        <f t="shared" si="1833"/>
        <v/>
      </c>
      <c r="S23455" s="120" t="str">
        <f t="shared" si="1833"/>
        <v/>
      </c>
      <c r="T23455" s="120" t="str">
        <f t="shared" si="1833"/>
        <v/>
      </c>
      <c r="U23455" s="120" t="str">
        <f t="shared" si="1833"/>
        <v/>
      </c>
      <c r="V23455" s="120" t="str">
        <f t="shared" si="1833"/>
        <v/>
      </c>
      <c r="W23455" s="120" t="str">
        <f t="shared" si="1833"/>
        <v/>
      </c>
      <c r="X23455"/>
      <c r="Y23455"/>
      <c r="Z23455"/>
      <c r="AA23455"/>
      <c r="AB23455"/>
      <c r="AC23455"/>
    </row>
    <row r="23456" spans="16:29">
      <c r="P23456" s="120" t="str">
        <f t="shared" si="1833"/>
        <v/>
      </c>
      <c r="Q23456" s="120" t="str">
        <f t="shared" si="1833"/>
        <v/>
      </c>
      <c r="R23456" s="120" t="str">
        <f t="shared" si="1833"/>
        <v/>
      </c>
      <c r="S23456" s="120" t="str">
        <f t="shared" si="1833"/>
        <v/>
      </c>
      <c r="T23456" s="120" t="str">
        <f t="shared" si="1833"/>
        <v/>
      </c>
      <c r="U23456" s="120" t="str">
        <f t="shared" si="1833"/>
        <v/>
      </c>
      <c r="V23456" s="120" t="str">
        <f t="shared" si="1833"/>
        <v/>
      </c>
      <c r="W23456" s="120" t="str">
        <f t="shared" si="1833"/>
        <v/>
      </c>
      <c r="X23456"/>
      <c r="Y23456"/>
      <c r="Z23456"/>
      <c r="AA23456"/>
      <c r="AB23456"/>
      <c r="AC23456"/>
    </row>
    <row r="23457" spans="16:29">
      <c r="P23457" s="120" t="str">
        <f t="shared" si="1833"/>
        <v/>
      </c>
      <c r="Q23457" s="120" t="str">
        <f t="shared" si="1833"/>
        <v/>
      </c>
      <c r="R23457" s="120" t="str">
        <f t="shared" si="1833"/>
        <v/>
      </c>
      <c r="S23457" s="120" t="str">
        <f t="shared" si="1833"/>
        <v/>
      </c>
      <c r="T23457" s="120" t="str">
        <f t="shared" si="1833"/>
        <v/>
      </c>
      <c r="U23457" s="120" t="str">
        <f t="shared" si="1833"/>
        <v/>
      </c>
      <c r="V23457" s="120" t="str">
        <f t="shared" si="1833"/>
        <v/>
      </c>
      <c r="W23457" s="120" t="str">
        <f t="shared" si="1833"/>
        <v/>
      </c>
      <c r="X23457"/>
      <c r="Y23457"/>
      <c r="Z23457"/>
      <c r="AA23457"/>
      <c r="AB23457"/>
      <c r="AC23457"/>
    </row>
    <row r="23458" spans="16:29">
      <c r="P23458" s="120" t="str">
        <f t="shared" si="1833"/>
        <v/>
      </c>
      <c r="Q23458" s="120" t="str">
        <f t="shared" si="1833"/>
        <v/>
      </c>
      <c r="R23458" s="120" t="str">
        <f t="shared" si="1833"/>
        <v/>
      </c>
      <c r="S23458" s="120" t="str">
        <f t="shared" si="1833"/>
        <v/>
      </c>
      <c r="T23458" s="120" t="str">
        <f t="shared" si="1833"/>
        <v/>
      </c>
      <c r="U23458" s="120" t="str">
        <f t="shared" si="1833"/>
        <v/>
      </c>
      <c r="V23458" s="120" t="str">
        <f t="shared" si="1833"/>
        <v/>
      </c>
      <c r="W23458" s="120" t="str">
        <f t="shared" si="1833"/>
        <v/>
      </c>
      <c r="X23458"/>
      <c r="Y23458"/>
      <c r="Z23458"/>
      <c r="AA23458"/>
      <c r="AB23458"/>
      <c r="AC23458"/>
    </row>
    <row r="23459" spans="16:29">
      <c r="P23459" s="120" t="str">
        <f t="shared" si="1833"/>
        <v/>
      </c>
      <c r="Q23459" s="120" t="str">
        <f t="shared" si="1833"/>
        <v/>
      </c>
      <c r="R23459" s="120" t="str">
        <f t="shared" si="1833"/>
        <v/>
      </c>
      <c r="S23459" s="120" t="str">
        <f t="shared" si="1833"/>
        <v/>
      </c>
      <c r="T23459" s="120" t="str">
        <f t="shared" si="1833"/>
        <v/>
      </c>
      <c r="U23459" s="120" t="str">
        <f t="shared" si="1833"/>
        <v/>
      </c>
      <c r="V23459" s="120" t="str">
        <f t="shared" si="1833"/>
        <v/>
      </c>
      <c r="W23459" s="120" t="str">
        <f t="shared" si="1833"/>
        <v/>
      </c>
      <c r="X23459"/>
      <c r="Y23459"/>
      <c r="Z23459"/>
      <c r="AA23459"/>
      <c r="AB23459"/>
      <c r="AC23459"/>
    </row>
    <row r="23460" spans="16:29">
      <c r="P23460" s="120" t="str">
        <f t="shared" si="1833"/>
        <v/>
      </c>
      <c r="Q23460" s="120" t="str">
        <f t="shared" si="1833"/>
        <v/>
      </c>
      <c r="R23460" s="120" t="str">
        <f t="shared" si="1833"/>
        <v/>
      </c>
      <c r="S23460" s="120" t="str">
        <f t="shared" si="1833"/>
        <v/>
      </c>
      <c r="T23460" s="120" t="str">
        <f t="shared" si="1833"/>
        <v/>
      </c>
      <c r="U23460" s="120" t="str">
        <f t="shared" si="1833"/>
        <v/>
      </c>
      <c r="V23460" s="120" t="str">
        <f t="shared" si="1833"/>
        <v/>
      </c>
      <c r="W23460" s="120" t="str">
        <f t="shared" si="1833"/>
        <v/>
      </c>
      <c r="X23460"/>
      <c r="Y23460"/>
      <c r="Z23460"/>
      <c r="AA23460"/>
      <c r="AB23460"/>
      <c r="AC23460"/>
    </row>
    <row r="23461" spans="16:29">
      <c r="P23461" s="120" t="str">
        <f t="shared" si="1833"/>
        <v/>
      </c>
      <c r="Q23461" s="120" t="str">
        <f t="shared" si="1833"/>
        <v/>
      </c>
      <c r="R23461" s="120" t="str">
        <f t="shared" si="1833"/>
        <v/>
      </c>
      <c r="S23461" s="120" t="str">
        <f t="shared" si="1833"/>
        <v/>
      </c>
      <c r="T23461" s="120" t="str">
        <f t="shared" si="1833"/>
        <v/>
      </c>
      <c r="U23461" s="120" t="str">
        <f t="shared" si="1833"/>
        <v/>
      </c>
      <c r="V23461" s="120" t="str">
        <f t="shared" si="1833"/>
        <v/>
      </c>
      <c r="W23461" s="120" t="str">
        <f t="shared" si="1833"/>
        <v/>
      </c>
      <c r="X23461"/>
      <c r="Y23461"/>
      <c r="Z23461"/>
      <c r="AA23461"/>
      <c r="AB23461"/>
      <c r="AC23461"/>
    </row>
    <row r="23462" spans="16:29">
      <c r="P23462" s="120" t="str">
        <f t="shared" si="1833"/>
        <v/>
      </c>
      <c r="Q23462" s="120" t="str">
        <f t="shared" si="1833"/>
        <v/>
      </c>
      <c r="R23462" s="120" t="str">
        <f t="shared" si="1833"/>
        <v/>
      </c>
      <c r="S23462" s="120" t="str">
        <f t="shared" si="1833"/>
        <v/>
      </c>
      <c r="T23462" s="120" t="str">
        <f t="shared" si="1833"/>
        <v/>
      </c>
      <c r="U23462" s="120" t="str">
        <f t="shared" si="1833"/>
        <v/>
      </c>
      <c r="V23462" s="120" t="str">
        <f t="shared" si="1833"/>
        <v/>
      </c>
      <c r="W23462" s="120" t="str">
        <f t="shared" si="1833"/>
        <v/>
      </c>
      <c r="X23462"/>
      <c r="Y23462"/>
      <c r="Z23462"/>
      <c r="AA23462"/>
      <c r="AB23462"/>
      <c r="AC23462"/>
    </row>
    <row r="23463" spans="16:29">
      <c r="P23463" s="120" t="str">
        <f t="shared" si="1833"/>
        <v/>
      </c>
      <c r="Q23463" s="120" t="str">
        <f t="shared" si="1833"/>
        <v/>
      </c>
      <c r="R23463" s="120" t="str">
        <f t="shared" si="1833"/>
        <v/>
      </c>
      <c r="S23463" s="120" t="str">
        <f t="shared" si="1833"/>
        <v/>
      </c>
      <c r="T23463" s="120" t="str">
        <f t="shared" si="1833"/>
        <v/>
      </c>
      <c r="U23463" s="120" t="str">
        <f t="shared" si="1833"/>
        <v/>
      </c>
      <c r="V23463" s="120" t="str">
        <f t="shared" si="1833"/>
        <v/>
      </c>
      <c r="W23463" s="120" t="str">
        <f t="shared" si="1833"/>
        <v/>
      </c>
      <c r="X23463"/>
      <c r="Y23463"/>
      <c r="Z23463"/>
      <c r="AA23463"/>
      <c r="AB23463"/>
      <c r="AC23463"/>
    </row>
    <row r="23464" spans="16:29">
      <c r="P23464" s="120" t="str">
        <f t="shared" si="1833"/>
        <v/>
      </c>
      <c r="Q23464" s="120" t="str">
        <f t="shared" si="1833"/>
        <v/>
      </c>
      <c r="R23464" s="120" t="str">
        <f t="shared" si="1833"/>
        <v/>
      </c>
      <c r="S23464" s="120" t="str">
        <f t="shared" si="1833"/>
        <v/>
      </c>
      <c r="T23464" s="120" t="str">
        <f t="shared" si="1833"/>
        <v/>
      </c>
      <c r="U23464" s="120" t="str">
        <f t="shared" si="1833"/>
        <v/>
      </c>
      <c r="V23464" s="120" t="str">
        <f t="shared" si="1833"/>
        <v/>
      </c>
      <c r="W23464" s="120" t="str">
        <f t="shared" si="1833"/>
        <v/>
      </c>
      <c r="X23464"/>
      <c r="Y23464"/>
      <c r="Z23464"/>
      <c r="AA23464"/>
      <c r="AB23464"/>
      <c r="AC23464"/>
    </row>
    <row r="23465" spans="16:29">
      <c r="P23465" s="120" t="str">
        <f t="shared" si="1833"/>
        <v/>
      </c>
      <c r="Q23465" s="120" t="str">
        <f t="shared" si="1833"/>
        <v/>
      </c>
      <c r="R23465" s="120" t="str">
        <f t="shared" si="1833"/>
        <v/>
      </c>
      <c r="S23465" s="120" t="str">
        <f t="shared" si="1833"/>
        <v/>
      </c>
      <c r="T23465" s="120" t="str">
        <f t="shared" si="1833"/>
        <v/>
      </c>
      <c r="U23465" s="120" t="str">
        <f t="shared" si="1833"/>
        <v/>
      </c>
      <c r="V23465" s="120" t="str">
        <f t="shared" si="1833"/>
        <v/>
      </c>
      <c r="W23465" s="120" t="str">
        <f t="shared" si="1833"/>
        <v/>
      </c>
      <c r="X23465"/>
      <c r="Y23465"/>
      <c r="Z23465"/>
      <c r="AA23465"/>
      <c r="AB23465"/>
      <c r="AC23465"/>
    </row>
    <row r="23466" spans="16:29">
      <c r="P23466" s="120" t="str">
        <f t="shared" si="1833"/>
        <v/>
      </c>
      <c r="Q23466" s="120" t="str">
        <f t="shared" si="1833"/>
        <v/>
      </c>
      <c r="R23466" s="120" t="str">
        <f t="shared" si="1833"/>
        <v/>
      </c>
      <c r="S23466" s="120" t="str">
        <f t="shared" si="1833"/>
        <v/>
      </c>
      <c r="T23466" s="120" t="str">
        <f t="shared" si="1833"/>
        <v/>
      </c>
      <c r="U23466" s="120" t="str">
        <f t="shared" si="1833"/>
        <v/>
      </c>
      <c r="V23466" s="120" t="str">
        <f t="shared" si="1833"/>
        <v/>
      </c>
      <c r="W23466" s="120" t="str">
        <f t="shared" si="1833"/>
        <v/>
      </c>
      <c r="X23466"/>
      <c r="Y23466"/>
      <c r="Z23466"/>
      <c r="AA23466"/>
      <c r="AB23466"/>
      <c r="AC23466"/>
    </row>
    <row r="23467" spans="16:29">
      <c r="P23467" s="120" t="str">
        <f t="shared" si="1833"/>
        <v/>
      </c>
      <c r="Q23467" s="120" t="str">
        <f t="shared" si="1833"/>
        <v/>
      </c>
      <c r="R23467" s="120" t="str">
        <f t="shared" si="1833"/>
        <v/>
      </c>
      <c r="S23467" s="120" t="str">
        <f t="shared" si="1833"/>
        <v/>
      </c>
      <c r="T23467" s="120" t="str">
        <f t="shared" si="1833"/>
        <v/>
      </c>
      <c r="U23467" s="120" t="str">
        <f t="shared" si="1833"/>
        <v/>
      </c>
      <c r="V23467" s="120" t="str">
        <f t="shared" si="1833"/>
        <v/>
      </c>
      <c r="W23467" s="120" t="str">
        <f t="shared" si="1833"/>
        <v/>
      </c>
      <c r="X23467"/>
      <c r="Y23467"/>
      <c r="Z23467"/>
      <c r="AA23467"/>
      <c r="AB23467"/>
      <c r="AC23467"/>
    </row>
    <row r="23468" spans="16:29">
      <c r="P23468" s="120" t="str">
        <f t="shared" si="1833"/>
        <v/>
      </c>
      <c r="Q23468" s="120" t="str">
        <f t="shared" si="1833"/>
        <v/>
      </c>
      <c r="R23468" s="120" t="str">
        <f t="shared" si="1833"/>
        <v/>
      </c>
      <c r="S23468" s="120" t="str">
        <f t="shared" si="1833"/>
        <v/>
      </c>
      <c r="T23468" s="120" t="str">
        <f t="shared" si="1833"/>
        <v/>
      </c>
      <c r="U23468" s="120" t="str">
        <f t="shared" si="1833"/>
        <v/>
      </c>
      <c r="V23468" s="120" t="str">
        <f t="shared" si="1833"/>
        <v/>
      </c>
      <c r="W23468" s="120" t="str">
        <f t="shared" si="1833"/>
        <v/>
      </c>
      <c r="X23468"/>
      <c r="Y23468"/>
      <c r="Z23468"/>
      <c r="AA23468"/>
      <c r="AB23468"/>
      <c r="AC23468"/>
    </row>
    <row r="23469" spans="16:29">
      <c r="P23469" s="120" t="str">
        <f t="shared" si="1833"/>
        <v/>
      </c>
      <c r="Q23469" s="120" t="str">
        <f t="shared" si="1833"/>
        <v/>
      </c>
      <c r="R23469" s="120" t="str">
        <f t="shared" si="1833"/>
        <v/>
      </c>
      <c r="S23469" s="120" t="str">
        <f t="shared" si="1833"/>
        <v/>
      </c>
      <c r="T23469" s="120" t="str">
        <f t="shared" si="1833"/>
        <v/>
      </c>
      <c r="U23469" s="120" t="str">
        <f t="shared" si="1833"/>
        <v/>
      </c>
      <c r="V23469" s="120" t="str">
        <f t="shared" si="1833"/>
        <v/>
      </c>
      <c r="W23469" s="120" t="str">
        <f t="shared" si="1833"/>
        <v/>
      </c>
      <c r="X23469"/>
      <c r="Y23469"/>
      <c r="Z23469"/>
      <c r="AA23469"/>
      <c r="AB23469"/>
      <c r="AC23469"/>
    </row>
    <row r="23470" spans="16:29">
      <c r="P23470" s="120" t="str">
        <f t="shared" si="1833"/>
        <v/>
      </c>
      <c r="Q23470" s="120" t="str">
        <f t="shared" si="1833"/>
        <v/>
      </c>
      <c r="R23470" s="120" t="str">
        <f t="shared" si="1833"/>
        <v/>
      </c>
      <c r="S23470" s="120" t="str">
        <f t="shared" si="1833"/>
        <v/>
      </c>
      <c r="T23470" s="120" t="str">
        <f t="shared" ref="S23470:W23485" si="1834">IF(T$6&lt;YEAR($M23470),"Pastato tarnavimo laikotarpis nepasibaigė",IF(T$6=YEAR($M23470),"Pastato tarnavimo laikotarpio pabaiga",IF($M23470&lt;&gt;0,"Pastato tarnavimo laikotarpis pasibaigė","")))</f>
        <v/>
      </c>
      <c r="U23470" s="120" t="str">
        <f t="shared" si="1834"/>
        <v/>
      </c>
      <c r="V23470" s="120" t="str">
        <f t="shared" si="1834"/>
        <v/>
      </c>
      <c r="W23470" s="120" t="str">
        <f t="shared" si="1834"/>
        <v/>
      </c>
      <c r="X23470"/>
      <c r="Y23470"/>
      <c r="Z23470"/>
      <c r="AA23470"/>
      <c r="AB23470"/>
      <c r="AC23470"/>
    </row>
    <row r="23471" spans="16:29">
      <c r="P23471" s="120" t="str">
        <f t="shared" si="1833"/>
        <v/>
      </c>
      <c r="Q23471" s="120" t="str">
        <f t="shared" si="1833"/>
        <v/>
      </c>
      <c r="R23471" s="120" t="str">
        <f t="shared" si="1833"/>
        <v/>
      </c>
      <c r="S23471" s="120" t="str">
        <f t="shared" si="1834"/>
        <v/>
      </c>
      <c r="T23471" s="120" t="str">
        <f t="shared" si="1834"/>
        <v/>
      </c>
      <c r="U23471" s="120" t="str">
        <f t="shared" si="1834"/>
        <v/>
      </c>
      <c r="V23471" s="120" t="str">
        <f t="shared" si="1834"/>
        <v/>
      </c>
      <c r="W23471" s="120" t="str">
        <f t="shared" si="1834"/>
        <v/>
      </c>
      <c r="X23471"/>
      <c r="Y23471"/>
      <c r="Z23471"/>
      <c r="AA23471"/>
      <c r="AB23471"/>
      <c r="AC23471"/>
    </row>
    <row r="23472" spans="16:29">
      <c r="P23472" s="120" t="str">
        <f t="shared" si="1833"/>
        <v/>
      </c>
      <c r="Q23472" s="120" t="str">
        <f t="shared" si="1833"/>
        <v/>
      </c>
      <c r="R23472" s="120" t="str">
        <f t="shared" si="1833"/>
        <v/>
      </c>
      <c r="S23472" s="120" t="str">
        <f t="shared" si="1834"/>
        <v/>
      </c>
      <c r="T23472" s="120" t="str">
        <f t="shared" si="1834"/>
        <v/>
      </c>
      <c r="U23472" s="120" t="str">
        <f t="shared" si="1834"/>
        <v/>
      </c>
      <c r="V23472" s="120" t="str">
        <f t="shared" si="1834"/>
        <v/>
      </c>
      <c r="W23472" s="120" t="str">
        <f t="shared" si="1834"/>
        <v/>
      </c>
      <c r="X23472"/>
      <c r="Y23472"/>
      <c r="Z23472"/>
      <c r="AA23472"/>
      <c r="AB23472"/>
      <c r="AC23472"/>
    </row>
    <row r="23473" spans="16:29">
      <c r="P23473" s="120" t="str">
        <f t="shared" si="1833"/>
        <v/>
      </c>
      <c r="Q23473" s="120" t="str">
        <f t="shared" si="1833"/>
        <v/>
      </c>
      <c r="R23473" s="120" t="str">
        <f t="shared" si="1833"/>
        <v/>
      </c>
      <c r="S23473" s="120" t="str">
        <f t="shared" si="1834"/>
        <v/>
      </c>
      <c r="T23473" s="120" t="str">
        <f t="shared" si="1834"/>
        <v/>
      </c>
      <c r="U23473" s="120" t="str">
        <f t="shared" si="1834"/>
        <v/>
      </c>
      <c r="V23473" s="120" t="str">
        <f t="shared" si="1834"/>
        <v/>
      </c>
      <c r="W23473" s="120" t="str">
        <f t="shared" si="1834"/>
        <v/>
      </c>
      <c r="X23473"/>
      <c r="Y23473"/>
      <c r="Z23473"/>
      <c r="AA23473"/>
      <c r="AB23473"/>
      <c r="AC23473"/>
    </row>
    <row r="23474" spans="16:29">
      <c r="P23474" s="120" t="str">
        <f t="shared" si="1833"/>
        <v/>
      </c>
      <c r="Q23474" s="120" t="str">
        <f t="shared" si="1833"/>
        <v/>
      </c>
      <c r="R23474" s="120" t="str">
        <f t="shared" si="1833"/>
        <v/>
      </c>
      <c r="S23474" s="120" t="str">
        <f t="shared" si="1834"/>
        <v/>
      </c>
      <c r="T23474" s="120" t="str">
        <f t="shared" si="1834"/>
        <v/>
      </c>
      <c r="U23474" s="120" t="str">
        <f t="shared" si="1834"/>
        <v/>
      </c>
      <c r="V23474" s="120" t="str">
        <f t="shared" si="1834"/>
        <v/>
      </c>
      <c r="W23474" s="120" t="str">
        <f t="shared" si="1834"/>
        <v/>
      </c>
      <c r="X23474"/>
      <c r="Y23474"/>
      <c r="Z23474"/>
      <c r="AA23474"/>
      <c r="AB23474"/>
      <c r="AC23474"/>
    </row>
    <row r="23475" spans="16:29">
      <c r="P23475" s="120" t="str">
        <f t="shared" si="1833"/>
        <v/>
      </c>
      <c r="Q23475" s="120" t="str">
        <f t="shared" si="1833"/>
        <v/>
      </c>
      <c r="R23475" s="120" t="str">
        <f t="shared" si="1833"/>
        <v/>
      </c>
      <c r="S23475" s="120" t="str">
        <f t="shared" si="1834"/>
        <v/>
      </c>
      <c r="T23475" s="120" t="str">
        <f t="shared" si="1834"/>
        <v/>
      </c>
      <c r="U23475" s="120" t="str">
        <f t="shared" si="1834"/>
        <v/>
      </c>
      <c r="V23475" s="120" t="str">
        <f t="shared" si="1834"/>
        <v/>
      </c>
      <c r="W23475" s="120" t="str">
        <f t="shared" si="1834"/>
        <v/>
      </c>
      <c r="X23475"/>
      <c r="Y23475"/>
      <c r="Z23475"/>
      <c r="AA23475"/>
      <c r="AB23475"/>
      <c r="AC23475"/>
    </row>
    <row r="23476" spans="16:29">
      <c r="P23476" s="120" t="str">
        <f t="shared" si="1833"/>
        <v/>
      </c>
      <c r="Q23476" s="120" t="str">
        <f t="shared" si="1833"/>
        <v/>
      </c>
      <c r="R23476" s="120" t="str">
        <f t="shared" si="1833"/>
        <v/>
      </c>
      <c r="S23476" s="120" t="str">
        <f t="shared" si="1834"/>
        <v/>
      </c>
      <c r="T23476" s="120" t="str">
        <f t="shared" si="1834"/>
        <v/>
      </c>
      <c r="U23476" s="120" t="str">
        <f t="shared" si="1834"/>
        <v/>
      </c>
      <c r="V23476" s="120" t="str">
        <f t="shared" si="1834"/>
        <v/>
      </c>
      <c r="W23476" s="120" t="str">
        <f t="shared" si="1834"/>
        <v/>
      </c>
      <c r="X23476"/>
      <c r="Y23476"/>
      <c r="Z23476"/>
      <c r="AA23476"/>
      <c r="AB23476"/>
      <c r="AC23476"/>
    </row>
    <row r="23477" spans="16:29">
      <c r="P23477" s="120" t="str">
        <f t="shared" si="1833"/>
        <v/>
      </c>
      <c r="Q23477" s="120" t="str">
        <f t="shared" si="1833"/>
        <v/>
      </c>
      <c r="R23477" s="120" t="str">
        <f t="shared" si="1833"/>
        <v/>
      </c>
      <c r="S23477" s="120" t="str">
        <f t="shared" si="1834"/>
        <v/>
      </c>
      <c r="T23477" s="120" t="str">
        <f t="shared" si="1834"/>
        <v/>
      </c>
      <c r="U23477" s="120" t="str">
        <f t="shared" si="1834"/>
        <v/>
      </c>
      <c r="V23477" s="120" t="str">
        <f t="shared" si="1834"/>
        <v/>
      </c>
      <c r="W23477" s="120" t="str">
        <f t="shared" si="1834"/>
        <v/>
      </c>
      <c r="X23477"/>
      <c r="Y23477"/>
      <c r="Z23477"/>
      <c r="AA23477"/>
      <c r="AB23477"/>
      <c r="AC23477"/>
    </row>
    <row r="23478" spans="16:29">
      <c r="P23478" s="120" t="str">
        <f t="shared" si="1833"/>
        <v/>
      </c>
      <c r="Q23478" s="120" t="str">
        <f t="shared" si="1833"/>
        <v/>
      </c>
      <c r="R23478" s="120" t="str">
        <f t="shared" si="1833"/>
        <v/>
      </c>
      <c r="S23478" s="120" t="str">
        <f t="shared" si="1834"/>
        <v/>
      </c>
      <c r="T23478" s="120" t="str">
        <f t="shared" si="1834"/>
        <v/>
      </c>
      <c r="U23478" s="120" t="str">
        <f t="shared" si="1834"/>
        <v/>
      </c>
      <c r="V23478" s="120" t="str">
        <f t="shared" si="1834"/>
        <v/>
      </c>
      <c r="W23478" s="120" t="str">
        <f t="shared" si="1834"/>
        <v/>
      </c>
      <c r="X23478"/>
      <c r="Y23478"/>
      <c r="Z23478"/>
      <c r="AA23478"/>
      <c r="AB23478"/>
      <c r="AC23478"/>
    </row>
    <row r="23479" spans="16:29">
      <c r="P23479" s="120" t="str">
        <f t="shared" si="1833"/>
        <v/>
      </c>
      <c r="Q23479" s="120" t="str">
        <f t="shared" si="1833"/>
        <v/>
      </c>
      <c r="R23479" s="120" t="str">
        <f t="shared" si="1833"/>
        <v/>
      </c>
      <c r="S23479" s="120" t="str">
        <f t="shared" si="1834"/>
        <v/>
      </c>
      <c r="T23479" s="120" t="str">
        <f t="shared" si="1834"/>
        <v/>
      </c>
      <c r="U23479" s="120" t="str">
        <f t="shared" si="1834"/>
        <v/>
      </c>
      <c r="V23479" s="120" t="str">
        <f t="shared" si="1834"/>
        <v/>
      </c>
      <c r="W23479" s="120" t="str">
        <f t="shared" si="1834"/>
        <v/>
      </c>
      <c r="X23479"/>
      <c r="Y23479"/>
      <c r="Z23479"/>
      <c r="AA23479"/>
      <c r="AB23479"/>
      <c r="AC23479"/>
    </row>
    <row r="23480" spans="16:29">
      <c r="P23480" s="120" t="str">
        <f t="shared" si="1833"/>
        <v/>
      </c>
      <c r="Q23480" s="120" t="str">
        <f t="shared" si="1833"/>
        <v/>
      </c>
      <c r="R23480" s="120" t="str">
        <f t="shared" si="1833"/>
        <v/>
      </c>
      <c r="S23480" s="120" t="str">
        <f t="shared" si="1834"/>
        <v/>
      </c>
      <c r="T23480" s="120" t="str">
        <f t="shared" si="1834"/>
        <v/>
      </c>
      <c r="U23480" s="120" t="str">
        <f t="shared" si="1834"/>
        <v/>
      </c>
      <c r="V23480" s="120" t="str">
        <f t="shared" si="1834"/>
        <v/>
      </c>
      <c r="W23480" s="120" t="str">
        <f t="shared" si="1834"/>
        <v/>
      </c>
      <c r="X23480"/>
      <c r="Y23480"/>
      <c r="Z23480"/>
      <c r="AA23480"/>
      <c r="AB23480"/>
      <c r="AC23480"/>
    </row>
    <row r="23481" spans="16:29">
      <c r="P23481" s="120" t="str">
        <f t="shared" si="1833"/>
        <v/>
      </c>
      <c r="Q23481" s="120" t="str">
        <f t="shared" si="1833"/>
        <v/>
      </c>
      <c r="R23481" s="120" t="str">
        <f t="shared" si="1833"/>
        <v/>
      </c>
      <c r="S23481" s="120" t="str">
        <f t="shared" si="1834"/>
        <v/>
      </c>
      <c r="T23481" s="120" t="str">
        <f t="shared" si="1834"/>
        <v/>
      </c>
      <c r="U23481" s="120" t="str">
        <f t="shared" si="1834"/>
        <v/>
      </c>
      <c r="V23481" s="120" t="str">
        <f t="shared" si="1834"/>
        <v/>
      </c>
      <c r="W23481" s="120" t="str">
        <f t="shared" si="1834"/>
        <v/>
      </c>
      <c r="X23481"/>
      <c r="Y23481"/>
      <c r="Z23481"/>
      <c r="AA23481"/>
      <c r="AB23481"/>
      <c r="AC23481"/>
    </row>
    <row r="23482" spans="16:29">
      <c r="P23482" s="120" t="str">
        <f t="shared" si="1833"/>
        <v/>
      </c>
      <c r="Q23482" s="120" t="str">
        <f t="shared" si="1833"/>
        <v/>
      </c>
      <c r="R23482" s="120" t="str">
        <f t="shared" si="1833"/>
        <v/>
      </c>
      <c r="S23482" s="120" t="str">
        <f t="shared" si="1834"/>
        <v/>
      </c>
      <c r="T23482" s="120" t="str">
        <f t="shared" si="1834"/>
        <v/>
      </c>
      <c r="U23482" s="120" t="str">
        <f t="shared" si="1834"/>
        <v/>
      </c>
      <c r="V23482" s="120" t="str">
        <f t="shared" si="1834"/>
        <v/>
      </c>
      <c r="W23482" s="120" t="str">
        <f t="shared" si="1834"/>
        <v/>
      </c>
      <c r="X23482"/>
      <c r="Y23482"/>
      <c r="Z23482"/>
      <c r="AA23482"/>
      <c r="AB23482"/>
      <c r="AC23482"/>
    </row>
    <row r="23483" spans="16:29">
      <c r="P23483" s="120" t="str">
        <f t="shared" si="1833"/>
        <v/>
      </c>
      <c r="Q23483" s="120" t="str">
        <f t="shared" si="1833"/>
        <v/>
      </c>
      <c r="R23483" s="120" t="str">
        <f t="shared" si="1833"/>
        <v/>
      </c>
      <c r="S23483" s="120" t="str">
        <f t="shared" si="1834"/>
        <v/>
      </c>
      <c r="T23483" s="120" t="str">
        <f t="shared" si="1834"/>
        <v/>
      </c>
      <c r="U23483" s="120" t="str">
        <f t="shared" si="1834"/>
        <v/>
      </c>
      <c r="V23483" s="120" t="str">
        <f t="shared" si="1834"/>
        <v/>
      </c>
      <c r="W23483" s="120" t="str">
        <f t="shared" si="1834"/>
        <v/>
      </c>
      <c r="X23483"/>
      <c r="Y23483"/>
      <c r="Z23483"/>
      <c r="AA23483"/>
      <c r="AB23483"/>
      <c r="AC23483"/>
    </row>
    <row r="23484" spans="16:29">
      <c r="P23484" s="120" t="str">
        <f t="shared" si="1833"/>
        <v/>
      </c>
      <c r="Q23484" s="120" t="str">
        <f t="shared" si="1833"/>
        <v/>
      </c>
      <c r="R23484" s="120" t="str">
        <f t="shared" si="1833"/>
        <v/>
      </c>
      <c r="S23484" s="120" t="str">
        <f t="shared" si="1834"/>
        <v/>
      </c>
      <c r="T23484" s="120" t="str">
        <f t="shared" si="1834"/>
        <v/>
      </c>
      <c r="U23484" s="120" t="str">
        <f t="shared" si="1834"/>
        <v/>
      </c>
      <c r="V23484" s="120" t="str">
        <f t="shared" si="1834"/>
        <v/>
      </c>
      <c r="W23484" s="120" t="str">
        <f t="shared" si="1834"/>
        <v/>
      </c>
      <c r="X23484"/>
      <c r="Y23484"/>
      <c r="Z23484"/>
      <c r="AA23484"/>
      <c r="AB23484"/>
      <c r="AC23484"/>
    </row>
    <row r="23485" spans="16:29">
      <c r="P23485" s="120" t="str">
        <f t="shared" si="1833"/>
        <v/>
      </c>
      <c r="Q23485" s="120" t="str">
        <f t="shared" si="1833"/>
        <v/>
      </c>
      <c r="R23485" s="120" t="str">
        <f t="shared" si="1833"/>
        <v/>
      </c>
      <c r="S23485" s="120" t="str">
        <f t="shared" si="1834"/>
        <v/>
      </c>
      <c r="T23485" s="120" t="str">
        <f t="shared" si="1834"/>
        <v/>
      </c>
      <c r="U23485" s="120" t="str">
        <f t="shared" si="1834"/>
        <v/>
      </c>
      <c r="V23485" s="120" t="str">
        <f t="shared" si="1834"/>
        <v/>
      </c>
      <c r="W23485" s="120" t="str">
        <f t="shared" si="1834"/>
        <v/>
      </c>
      <c r="X23485"/>
      <c r="Y23485"/>
      <c r="Z23485"/>
      <c r="AA23485"/>
      <c r="AB23485"/>
      <c r="AC23485"/>
    </row>
    <row r="23486" spans="16:29">
      <c r="P23486" s="120" t="str">
        <f t="shared" si="1833"/>
        <v/>
      </c>
      <c r="Q23486" s="120" t="str">
        <f t="shared" si="1833"/>
        <v/>
      </c>
      <c r="R23486" s="120" t="str">
        <f t="shared" si="1833"/>
        <v/>
      </c>
      <c r="S23486" s="120" t="str">
        <f t="shared" ref="S23486:W23487" si="1835">IF(S$6&lt;YEAR($M23486),"Pastato tarnavimo laikotarpis nepasibaigė",IF(S$6=YEAR($M23486),"Pastato tarnavimo laikotarpio pabaiga",IF($M23486&lt;&gt;0,"Pastato tarnavimo laikotarpis pasibaigė","")))</f>
        <v/>
      </c>
      <c r="T23486" s="120" t="str">
        <f t="shared" si="1835"/>
        <v/>
      </c>
      <c r="U23486" s="120" t="str">
        <f t="shared" si="1835"/>
        <v/>
      </c>
      <c r="V23486" s="120" t="str">
        <f t="shared" si="1835"/>
        <v/>
      </c>
      <c r="W23486" s="120" t="str">
        <f t="shared" si="1835"/>
        <v/>
      </c>
      <c r="X23486"/>
      <c r="Y23486"/>
      <c r="Z23486"/>
      <c r="AA23486"/>
      <c r="AB23486"/>
      <c r="AC23486"/>
    </row>
    <row r="23487" spans="16:29">
      <c r="P23487" s="120" t="str">
        <f t="shared" si="1833"/>
        <v/>
      </c>
      <c r="Q23487" s="120" t="str">
        <f t="shared" si="1833"/>
        <v/>
      </c>
      <c r="R23487" s="120" t="str">
        <f t="shared" si="1833"/>
        <v/>
      </c>
      <c r="S23487" s="120" t="str">
        <f t="shared" si="1835"/>
        <v/>
      </c>
      <c r="T23487" s="120" t="str">
        <f t="shared" si="1835"/>
        <v/>
      </c>
      <c r="U23487" s="120" t="str">
        <f t="shared" si="1835"/>
        <v/>
      </c>
      <c r="V23487" s="120" t="str">
        <f t="shared" si="1835"/>
        <v/>
      </c>
      <c r="W23487" s="120" t="str">
        <f t="shared" si="1835"/>
        <v/>
      </c>
      <c r="X23487"/>
      <c r="Y23487"/>
      <c r="Z23487"/>
      <c r="AA23487"/>
      <c r="AB23487"/>
      <c r="AC23487"/>
    </row>
    <row r="23488" spans="16:29">
      <c r="P23488" s="120" t="str">
        <f t="shared" ref="P23488:W23529" si="1836">IF(P$6&lt;YEAR($M23488),"Pastato tarnavimo laikotarpis nepasibaigė",IF(P$6=YEAR($M23488),"Pastato tarnavimo laikotarpio pabaiga",IF($M23488&lt;&gt;0,"Pastato tarnavimo laikotarpis pasibaigė","")))</f>
        <v/>
      </c>
      <c r="Q23488" s="120" t="str">
        <f t="shared" si="1836"/>
        <v/>
      </c>
      <c r="R23488" s="120" t="str">
        <f t="shared" si="1836"/>
        <v/>
      </c>
      <c r="S23488" s="120" t="str">
        <f t="shared" si="1836"/>
        <v/>
      </c>
      <c r="T23488" s="120" t="str">
        <f t="shared" si="1836"/>
        <v/>
      </c>
      <c r="U23488" s="120" t="str">
        <f t="shared" si="1836"/>
        <v/>
      </c>
      <c r="V23488" s="120" t="str">
        <f t="shared" si="1836"/>
        <v/>
      </c>
      <c r="W23488" s="120" t="str">
        <f t="shared" si="1836"/>
        <v/>
      </c>
      <c r="X23488"/>
      <c r="Y23488"/>
      <c r="Z23488"/>
      <c r="AA23488"/>
      <c r="AB23488"/>
      <c r="AC23488"/>
    </row>
    <row r="23489" spans="16:29">
      <c r="P23489" s="120" t="str">
        <f t="shared" si="1836"/>
        <v/>
      </c>
      <c r="Q23489" s="120" t="str">
        <f t="shared" si="1836"/>
        <v/>
      </c>
      <c r="R23489" s="120" t="str">
        <f t="shared" si="1836"/>
        <v/>
      </c>
      <c r="S23489" s="120" t="str">
        <f t="shared" si="1836"/>
        <v/>
      </c>
      <c r="T23489" s="120" t="str">
        <f t="shared" si="1836"/>
        <v/>
      </c>
      <c r="U23489" s="120" t="str">
        <f t="shared" si="1836"/>
        <v/>
      </c>
      <c r="V23489" s="120" t="str">
        <f t="shared" si="1836"/>
        <v/>
      </c>
      <c r="W23489" s="120" t="str">
        <f t="shared" si="1836"/>
        <v/>
      </c>
      <c r="X23489"/>
      <c r="Y23489"/>
      <c r="Z23489"/>
      <c r="AA23489"/>
      <c r="AB23489"/>
      <c r="AC23489"/>
    </row>
    <row r="23490" spans="16:29">
      <c r="P23490" s="120" t="str">
        <f t="shared" si="1836"/>
        <v/>
      </c>
      <c r="Q23490" s="120" t="str">
        <f t="shared" si="1836"/>
        <v/>
      </c>
      <c r="R23490" s="120" t="str">
        <f t="shared" si="1836"/>
        <v/>
      </c>
      <c r="S23490" s="120" t="str">
        <f t="shared" si="1836"/>
        <v/>
      </c>
      <c r="T23490" s="120" t="str">
        <f t="shared" si="1836"/>
        <v/>
      </c>
      <c r="U23490" s="120" t="str">
        <f t="shared" si="1836"/>
        <v/>
      </c>
      <c r="V23490" s="120" t="str">
        <f t="shared" si="1836"/>
        <v/>
      </c>
      <c r="W23490" s="120" t="str">
        <f t="shared" si="1836"/>
        <v/>
      </c>
      <c r="X23490"/>
      <c r="Y23490"/>
      <c r="Z23490"/>
      <c r="AA23490"/>
      <c r="AB23490"/>
      <c r="AC23490"/>
    </row>
    <row r="23491" spans="16:29">
      <c r="P23491" s="120" t="str">
        <f t="shared" si="1836"/>
        <v/>
      </c>
      <c r="Q23491" s="120" t="str">
        <f t="shared" si="1836"/>
        <v/>
      </c>
      <c r="R23491" s="120" t="str">
        <f t="shared" si="1836"/>
        <v/>
      </c>
      <c r="S23491" s="120" t="str">
        <f t="shared" si="1836"/>
        <v/>
      </c>
      <c r="T23491" s="120" t="str">
        <f t="shared" si="1836"/>
        <v/>
      </c>
      <c r="U23491" s="120" t="str">
        <f t="shared" si="1836"/>
        <v/>
      </c>
      <c r="V23491" s="120" t="str">
        <f t="shared" si="1836"/>
        <v/>
      </c>
      <c r="W23491" s="120" t="str">
        <f t="shared" si="1836"/>
        <v/>
      </c>
      <c r="X23491"/>
      <c r="Y23491"/>
      <c r="Z23491"/>
      <c r="AA23491"/>
      <c r="AB23491"/>
      <c r="AC23491"/>
    </row>
    <row r="23492" spans="16:29">
      <c r="P23492" s="120" t="str">
        <f t="shared" si="1836"/>
        <v/>
      </c>
      <c r="Q23492" s="120" t="str">
        <f t="shared" si="1836"/>
        <v/>
      </c>
      <c r="R23492" s="120" t="str">
        <f t="shared" si="1836"/>
        <v/>
      </c>
      <c r="S23492" s="120" t="str">
        <f t="shared" si="1836"/>
        <v/>
      </c>
      <c r="T23492" s="120" t="str">
        <f t="shared" si="1836"/>
        <v/>
      </c>
      <c r="U23492" s="120" t="str">
        <f t="shared" si="1836"/>
        <v/>
      </c>
      <c r="V23492" s="120" t="str">
        <f t="shared" si="1836"/>
        <v/>
      </c>
      <c r="W23492" s="120" t="str">
        <f t="shared" si="1836"/>
        <v/>
      </c>
      <c r="X23492"/>
      <c r="Y23492"/>
      <c r="Z23492"/>
      <c r="AA23492"/>
      <c r="AB23492"/>
      <c r="AC23492"/>
    </row>
    <row r="23493" spans="16:29">
      <c r="P23493" s="120" t="str">
        <f t="shared" si="1836"/>
        <v/>
      </c>
      <c r="Q23493" s="120" t="str">
        <f t="shared" si="1836"/>
        <v/>
      </c>
      <c r="R23493" s="120" t="str">
        <f t="shared" si="1836"/>
        <v/>
      </c>
      <c r="S23493" s="120" t="str">
        <f t="shared" si="1836"/>
        <v/>
      </c>
      <c r="T23493" s="120" t="str">
        <f t="shared" si="1836"/>
        <v/>
      </c>
      <c r="U23493" s="120" t="str">
        <f t="shared" si="1836"/>
        <v/>
      </c>
      <c r="V23493" s="120" t="str">
        <f t="shared" si="1836"/>
        <v/>
      </c>
      <c r="W23493" s="120" t="str">
        <f t="shared" si="1836"/>
        <v/>
      </c>
      <c r="X23493"/>
      <c r="Y23493"/>
      <c r="Z23493"/>
      <c r="AA23493"/>
      <c r="AB23493"/>
      <c r="AC23493"/>
    </row>
    <row r="23494" spans="16:29">
      <c r="P23494" s="120" t="str">
        <f t="shared" si="1836"/>
        <v/>
      </c>
      <c r="Q23494" s="120" t="str">
        <f t="shared" si="1836"/>
        <v/>
      </c>
      <c r="R23494" s="120" t="str">
        <f t="shared" si="1836"/>
        <v/>
      </c>
      <c r="S23494" s="120" t="str">
        <f t="shared" si="1836"/>
        <v/>
      </c>
      <c r="T23494" s="120" t="str">
        <f t="shared" si="1836"/>
        <v/>
      </c>
      <c r="U23494" s="120" t="str">
        <f t="shared" si="1836"/>
        <v/>
      </c>
      <c r="V23494" s="120" t="str">
        <f t="shared" si="1836"/>
        <v/>
      </c>
      <c r="W23494" s="120" t="str">
        <f t="shared" si="1836"/>
        <v/>
      </c>
      <c r="X23494"/>
      <c r="Y23494"/>
      <c r="Z23494"/>
      <c r="AA23494"/>
      <c r="AB23494"/>
      <c r="AC23494"/>
    </row>
    <row r="23495" spans="16:29">
      <c r="P23495" s="120" t="str">
        <f t="shared" si="1836"/>
        <v/>
      </c>
      <c r="Q23495" s="120" t="str">
        <f t="shared" si="1836"/>
        <v/>
      </c>
      <c r="R23495" s="120" t="str">
        <f t="shared" si="1836"/>
        <v/>
      </c>
      <c r="S23495" s="120" t="str">
        <f t="shared" si="1836"/>
        <v/>
      </c>
      <c r="T23495" s="120" t="str">
        <f t="shared" si="1836"/>
        <v/>
      </c>
      <c r="U23495" s="120" t="str">
        <f t="shared" si="1836"/>
        <v/>
      </c>
      <c r="V23495" s="120" t="str">
        <f t="shared" si="1836"/>
        <v/>
      </c>
      <c r="W23495" s="120" t="str">
        <f t="shared" si="1836"/>
        <v/>
      </c>
      <c r="X23495"/>
      <c r="Y23495"/>
      <c r="Z23495"/>
      <c r="AA23495"/>
      <c r="AB23495"/>
      <c r="AC23495"/>
    </row>
    <row r="23496" spans="16:29">
      <c r="P23496" s="120" t="str">
        <f t="shared" si="1836"/>
        <v/>
      </c>
      <c r="Q23496" s="120" t="str">
        <f t="shared" si="1836"/>
        <v/>
      </c>
      <c r="R23496" s="120" t="str">
        <f t="shared" si="1836"/>
        <v/>
      </c>
      <c r="S23496" s="120" t="str">
        <f t="shared" si="1836"/>
        <v/>
      </c>
      <c r="T23496" s="120" t="str">
        <f t="shared" si="1836"/>
        <v/>
      </c>
      <c r="U23496" s="120" t="str">
        <f t="shared" si="1836"/>
        <v/>
      </c>
      <c r="V23496" s="120" t="str">
        <f t="shared" si="1836"/>
        <v/>
      </c>
      <c r="W23496" s="120" t="str">
        <f t="shared" si="1836"/>
        <v/>
      </c>
      <c r="X23496"/>
      <c r="Y23496"/>
      <c r="Z23496"/>
      <c r="AA23496"/>
      <c r="AB23496"/>
      <c r="AC23496"/>
    </row>
    <row r="23497" spans="16:29">
      <c r="P23497" s="120" t="str">
        <f t="shared" si="1836"/>
        <v/>
      </c>
      <c r="Q23497" s="120" t="str">
        <f t="shared" si="1836"/>
        <v/>
      </c>
      <c r="R23497" s="120" t="str">
        <f t="shared" si="1836"/>
        <v/>
      </c>
      <c r="S23497" s="120" t="str">
        <f t="shared" si="1836"/>
        <v/>
      </c>
      <c r="T23497" s="120" t="str">
        <f t="shared" si="1836"/>
        <v/>
      </c>
      <c r="U23497" s="120" t="str">
        <f t="shared" si="1836"/>
        <v/>
      </c>
      <c r="V23497" s="120" t="str">
        <f t="shared" si="1836"/>
        <v/>
      </c>
      <c r="W23497" s="120" t="str">
        <f t="shared" si="1836"/>
        <v/>
      </c>
      <c r="X23497"/>
      <c r="Y23497"/>
      <c r="Z23497"/>
      <c r="AA23497"/>
      <c r="AB23497"/>
      <c r="AC23497"/>
    </row>
    <row r="23498" spans="16:29">
      <c r="P23498" s="120" t="str">
        <f t="shared" si="1836"/>
        <v/>
      </c>
      <c r="Q23498" s="120" t="str">
        <f t="shared" si="1836"/>
        <v/>
      </c>
      <c r="R23498" s="120" t="str">
        <f t="shared" si="1836"/>
        <v/>
      </c>
      <c r="S23498" s="120" t="str">
        <f t="shared" si="1836"/>
        <v/>
      </c>
      <c r="T23498" s="120" t="str">
        <f t="shared" si="1836"/>
        <v/>
      </c>
      <c r="U23498" s="120" t="str">
        <f t="shared" si="1836"/>
        <v/>
      </c>
      <c r="V23498" s="120" t="str">
        <f t="shared" si="1836"/>
        <v/>
      </c>
      <c r="W23498" s="120" t="str">
        <f t="shared" si="1836"/>
        <v/>
      </c>
      <c r="X23498"/>
      <c r="Y23498"/>
      <c r="Z23498"/>
      <c r="AA23498"/>
      <c r="AB23498"/>
      <c r="AC23498"/>
    </row>
    <row r="23499" spans="16:29">
      <c r="P23499" s="120" t="str">
        <f t="shared" si="1836"/>
        <v/>
      </c>
      <c r="Q23499" s="120" t="str">
        <f t="shared" si="1836"/>
        <v/>
      </c>
      <c r="R23499" s="120" t="str">
        <f t="shared" si="1836"/>
        <v/>
      </c>
      <c r="S23499" s="120" t="str">
        <f t="shared" si="1836"/>
        <v/>
      </c>
      <c r="T23499" s="120" t="str">
        <f t="shared" si="1836"/>
        <v/>
      </c>
      <c r="U23499" s="120" t="str">
        <f t="shared" si="1836"/>
        <v/>
      </c>
      <c r="V23499" s="120" t="str">
        <f t="shared" si="1836"/>
        <v/>
      </c>
      <c r="W23499" s="120" t="str">
        <f t="shared" si="1836"/>
        <v/>
      </c>
      <c r="X23499"/>
      <c r="Y23499"/>
      <c r="Z23499"/>
      <c r="AA23499"/>
      <c r="AB23499"/>
      <c r="AC23499"/>
    </row>
    <row r="23500" spans="16:29">
      <c r="P23500" s="120" t="str">
        <f t="shared" si="1836"/>
        <v/>
      </c>
      <c r="Q23500" s="120" t="str">
        <f t="shared" si="1836"/>
        <v/>
      </c>
      <c r="R23500" s="120" t="str">
        <f t="shared" si="1836"/>
        <v/>
      </c>
      <c r="S23500" s="120" t="str">
        <f t="shared" si="1836"/>
        <v/>
      </c>
      <c r="T23500" s="120" t="str">
        <f t="shared" si="1836"/>
        <v/>
      </c>
      <c r="U23500" s="120" t="str">
        <f t="shared" si="1836"/>
        <v/>
      </c>
      <c r="V23500" s="120" t="str">
        <f t="shared" si="1836"/>
        <v/>
      </c>
      <c r="W23500" s="120" t="str">
        <f t="shared" si="1836"/>
        <v/>
      </c>
      <c r="X23500"/>
      <c r="Y23500"/>
      <c r="Z23500"/>
      <c r="AA23500"/>
      <c r="AB23500"/>
      <c r="AC23500"/>
    </row>
    <row r="23501" spans="16:29">
      <c r="P23501" s="120" t="str">
        <f t="shared" si="1836"/>
        <v/>
      </c>
      <c r="Q23501" s="120" t="str">
        <f t="shared" si="1836"/>
        <v/>
      </c>
      <c r="R23501" s="120" t="str">
        <f t="shared" si="1836"/>
        <v/>
      </c>
      <c r="S23501" s="120" t="str">
        <f t="shared" si="1836"/>
        <v/>
      </c>
      <c r="T23501" s="120" t="str">
        <f t="shared" si="1836"/>
        <v/>
      </c>
      <c r="U23501" s="120" t="str">
        <f t="shared" si="1836"/>
        <v/>
      </c>
      <c r="V23501" s="120" t="str">
        <f t="shared" si="1836"/>
        <v/>
      </c>
      <c r="W23501" s="120" t="str">
        <f t="shared" si="1836"/>
        <v/>
      </c>
      <c r="X23501"/>
      <c r="Y23501"/>
      <c r="Z23501"/>
      <c r="AA23501"/>
      <c r="AB23501"/>
      <c r="AC23501"/>
    </row>
    <row r="23502" spans="16:29">
      <c r="P23502" s="120" t="str">
        <f t="shared" si="1836"/>
        <v/>
      </c>
      <c r="Q23502" s="120" t="str">
        <f t="shared" si="1836"/>
        <v/>
      </c>
      <c r="R23502" s="120" t="str">
        <f t="shared" si="1836"/>
        <v/>
      </c>
      <c r="S23502" s="120" t="str">
        <f t="shared" si="1836"/>
        <v/>
      </c>
      <c r="T23502" s="120" t="str">
        <f t="shared" si="1836"/>
        <v/>
      </c>
      <c r="U23502" s="120" t="str">
        <f t="shared" si="1836"/>
        <v/>
      </c>
      <c r="V23502" s="120" t="str">
        <f t="shared" si="1836"/>
        <v/>
      </c>
      <c r="W23502" s="120" t="str">
        <f t="shared" si="1836"/>
        <v/>
      </c>
      <c r="X23502"/>
      <c r="Y23502"/>
      <c r="Z23502"/>
      <c r="AA23502"/>
      <c r="AB23502"/>
      <c r="AC23502"/>
    </row>
    <row r="23503" spans="16:29">
      <c r="P23503" s="120" t="str">
        <f t="shared" si="1836"/>
        <v/>
      </c>
      <c r="Q23503" s="120" t="str">
        <f t="shared" si="1836"/>
        <v/>
      </c>
      <c r="R23503" s="120" t="str">
        <f t="shared" si="1836"/>
        <v/>
      </c>
      <c r="S23503" s="120" t="str">
        <f t="shared" si="1836"/>
        <v/>
      </c>
      <c r="T23503" s="120" t="str">
        <f t="shared" si="1836"/>
        <v/>
      </c>
      <c r="U23503" s="120" t="str">
        <f t="shared" si="1836"/>
        <v/>
      </c>
      <c r="V23503" s="120" t="str">
        <f t="shared" si="1836"/>
        <v/>
      </c>
      <c r="W23503" s="120" t="str">
        <f t="shared" si="1836"/>
        <v/>
      </c>
      <c r="X23503"/>
      <c r="Y23503"/>
      <c r="Z23503"/>
      <c r="AA23503"/>
      <c r="AB23503"/>
      <c r="AC23503"/>
    </row>
    <row r="23504" spans="16:29">
      <c r="P23504" s="120" t="str">
        <f t="shared" si="1836"/>
        <v/>
      </c>
      <c r="Q23504" s="120" t="str">
        <f t="shared" si="1836"/>
        <v/>
      </c>
      <c r="R23504" s="120" t="str">
        <f t="shared" si="1836"/>
        <v/>
      </c>
      <c r="S23504" s="120" t="str">
        <f t="shared" si="1836"/>
        <v/>
      </c>
      <c r="T23504" s="120" t="str">
        <f t="shared" si="1836"/>
        <v/>
      </c>
      <c r="U23504" s="120" t="str">
        <f t="shared" si="1836"/>
        <v/>
      </c>
      <c r="V23504" s="120" t="str">
        <f t="shared" si="1836"/>
        <v/>
      </c>
      <c r="W23504" s="120" t="str">
        <f t="shared" si="1836"/>
        <v/>
      </c>
      <c r="X23504"/>
      <c r="Y23504"/>
      <c r="Z23504"/>
      <c r="AA23504"/>
      <c r="AB23504"/>
      <c r="AC23504"/>
    </row>
    <row r="23505" spans="16:29">
      <c r="P23505" s="120" t="str">
        <f t="shared" si="1836"/>
        <v/>
      </c>
      <c r="Q23505" s="120" t="str">
        <f t="shared" si="1836"/>
        <v/>
      </c>
      <c r="R23505" s="120" t="str">
        <f t="shared" si="1836"/>
        <v/>
      </c>
      <c r="S23505" s="120" t="str">
        <f t="shared" si="1836"/>
        <v/>
      </c>
      <c r="T23505" s="120" t="str">
        <f t="shared" si="1836"/>
        <v/>
      </c>
      <c r="U23505" s="120" t="str">
        <f t="shared" si="1836"/>
        <v/>
      </c>
      <c r="V23505" s="120" t="str">
        <f t="shared" si="1836"/>
        <v/>
      </c>
      <c r="W23505" s="120" t="str">
        <f t="shared" si="1836"/>
        <v/>
      </c>
      <c r="X23505"/>
      <c r="Y23505"/>
      <c r="Z23505"/>
      <c r="AA23505"/>
      <c r="AB23505"/>
      <c r="AC23505"/>
    </row>
    <row r="23506" spans="16:29">
      <c r="P23506" s="120" t="str">
        <f t="shared" si="1836"/>
        <v/>
      </c>
      <c r="Q23506" s="120" t="str">
        <f t="shared" si="1836"/>
        <v/>
      </c>
      <c r="R23506" s="120" t="str">
        <f t="shared" si="1836"/>
        <v/>
      </c>
      <c r="S23506" s="120" t="str">
        <f t="shared" si="1836"/>
        <v/>
      </c>
      <c r="T23506" s="120" t="str">
        <f t="shared" si="1836"/>
        <v/>
      </c>
      <c r="U23506" s="120" t="str">
        <f t="shared" si="1836"/>
        <v/>
      </c>
      <c r="V23506" s="120" t="str">
        <f t="shared" si="1836"/>
        <v/>
      </c>
      <c r="W23506" s="120" t="str">
        <f t="shared" si="1836"/>
        <v/>
      </c>
      <c r="X23506"/>
      <c r="Y23506"/>
      <c r="Z23506"/>
      <c r="AA23506"/>
      <c r="AB23506"/>
      <c r="AC23506"/>
    </row>
    <row r="23507" spans="16:29">
      <c r="P23507" s="120" t="str">
        <f t="shared" si="1836"/>
        <v/>
      </c>
      <c r="Q23507" s="120" t="str">
        <f t="shared" si="1836"/>
        <v/>
      </c>
      <c r="R23507" s="120" t="str">
        <f t="shared" si="1836"/>
        <v/>
      </c>
      <c r="S23507" s="120" t="str">
        <f t="shared" si="1836"/>
        <v/>
      </c>
      <c r="T23507" s="120" t="str">
        <f t="shared" si="1836"/>
        <v/>
      </c>
      <c r="U23507" s="120" t="str">
        <f t="shared" si="1836"/>
        <v/>
      </c>
      <c r="V23507" s="120" t="str">
        <f t="shared" si="1836"/>
        <v/>
      </c>
      <c r="W23507" s="120" t="str">
        <f t="shared" si="1836"/>
        <v/>
      </c>
      <c r="X23507"/>
      <c r="Y23507"/>
      <c r="Z23507"/>
      <c r="AA23507"/>
      <c r="AB23507"/>
      <c r="AC23507"/>
    </row>
    <row r="23508" spans="16:29">
      <c r="P23508" s="120" t="str">
        <f t="shared" si="1836"/>
        <v/>
      </c>
      <c r="Q23508" s="120" t="str">
        <f t="shared" si="1836"/>
        <v/>
      </c>
      <c r="R23508" s="120" t="str">
        <f t="shared" si="1836"/>
        <v/>
      </c>
      <c r="S23508" s="120" t="str">
        <f t="shared" si="1836"/>
        <v/>
      </c>
      <c r="T23508" s="120" t="str">
        <f t="shared" si="1836"/>
        <v/>
      </c>
      <c r="U23508" s="120" t="str">
        <f t="shared" si="1836"/>
        <v/>
      </c>
      <c r="V23508" s="120" t="str">
        <f t="shared" si="1836"/>
        <v/>
      </c>
      <c r="W23508" s="120" t="str">
        <f t="shared" si="1836"/>
        <v/>
      </c>
      <c r="X23508"/>
      <c r="Y23508"/>
      <c r="Z23508"/>
      <c r="AA23508"/>
      <c r="AB23508"/>
      <c r="AC23508"/>
    </row>
    <row r="23509" spans="16:29">
      <c r="P23509" s="120" t="str">
        <f t="shared" si="1836"/>
        <v/>
      </c>
      <c r="Q23509" s="120" t="str">
        <f t="shared" si="1836"/>
        <v/>
      </c>
      <c r="R23509" s="120" t="str">
        <f t="shared" si="1836"/>
        <v/>
      </c>
      <c r="S23509" s="120" t="str">
        <f t="shared" si="1836"/>
        <v/>
      </c>
      <c r="T23509" s="120" t="str">
        <f t="shared" si="1836"/>
        <v/>
      </c>
      <c r="U23509" s="120" t="str">
        <f t="shared" si="1836"/>
        <v/>
      </c>
      <c r="V23509" s="120" t="str">
        <f t="shared" si="1836"/>
        <v/>
      </c>
      <c r="W23509" s="120" t="str">
        <f t="shared" si="1836"/>
        <v/>
      </c>
      <c r="X23509"/>
      <c r="Y23509"/>
      <c r="Z23509"/>
      <c r="AA23509"/>
      <c r="AB23509"/>
      <c r="AC23509"/>
    </row>
    <row r="23510" spans="16:29">
      <c r="P23510" s="120" t="str">
        <f t="shared" si="1836"/>
        <v/>
      </c>
      <c r="Q23510" s="120" t="str">
        <f t="shared" si="1836"/>
        <v/>
      </c>
      <c r="R23510" s="120" t="str">
        <f t="shared" si="1836"/>
        <v/>
      </c>
      <c r="S23510" s="120" t="str">
        <f t="shared" si="1836"/>
        <v/>
      </c>
      <c r="T23510" s="120" t="str">
        <f t="shared" si="1836"/>
        <v/>
      </c>
      <c r="U23510" s="120" t="str">
        <f t="shared" si="1836"/>
        <v/>
      </c>
      <c r="V23510" s="120" t="str">
        <f t="shared" si="1836"/>
        <v/>
      </c>
      <c r="W23510" s="120" t="str">
        <f t="shared" si="1836"/>
        <v/>
      </c>
      <c r="X23510"/>
      <c r="Y23510"/>
      <c r="Z23510"/>
      <c r="AA23510"/>
      <c r="AB23510"/>
      <c r="AC23510"/>
    </row>
    <row r="23511" spans="16:29">
      <c r="P23511" s="120" t="str">
        <f t="shared" si="1836"/>
        <v/>
      </c>
      <c r="Q23511" s="120" t="str">
        <f t="shared" si="1836"/>
        <v/>
      </c>
      <c r="R23511" s="120" t="str">
        <f t="shared" si="1836"/>
        <v/>
      </c>
      <c r="S23511" s="120" t="str">
        <f t="shared" si="1836"/>
        <v/>
      </c>
      <c r="T23511" s="120" t="str">
        <f t="shared" si="1836"/>
        <v/>
      </c>
      <c r="U23511" s="120" t="str">
        <f t="shared" si="1836"/>
        <v/>
      </c>
      <c r="V23511" s="120" t="str">
        <f t="shared" si="1836"/>
        <v/>
      </c>
      <c r="W23511" s="120" t="str">
        <f t="shared" si="1836"/>
        <v/>
      </c>
      <c r="X23511"/>
      <c r="Y23511"/>
      <c r="Z23511"/>
      <c r="AA23511"/>
      <c r="AB23511"/>
      <c r="AC23511"/>
    </row>
    <row r="23512" spans="16:29">
      <c r="P23512" s="120" t="str">
        <f t="shared" si="1836"/>
        <v/>
      </c>
      <c r="Q23512" s="120" t="str">
        <f t="shared" si="1836"/>
        <v/>
      </c>
      <c r="R23512" s="120" t="str">
        <f t="shared" si="1836"/>
        <v/>
      </c>
      <c r="S23512" s="120" t="str">
        <f t="shared" si="1836"/>
        <v/>
      </c>
      <c r="T23512" s="120" t="str">
        <f t="shared" si="1836"/>
        <v/>
      </c>
      <c r="U23512" s="120" t="str">
        <f t="shared" si="1836"/>
        <v/>
      </c>
      <c r="V23512" s="120" t="str">
        <f t="shared" si="1836"/>
        <v/>
      </c>
      <c r="W23512" s="120" t="str">
        <f t="shared" si="1836"/>
        <v/>
      </c>
      <c r="X23512"/>
      <c r="Y23512"/>
      <c r="Z23512"/>
      <c r="AA23512"/>
      <c r="AB23512"/>
      <c r="AC23512"/>
    </row>
    <row r="23513" spans="16:29">
      <c r="P23513" s="120" t="str">
        <f t="shared" si="1836"/>
        <v/>
      </c>
      <c r="Q23513" s="120" t="str">
        <f t="shared" si="1836"/>
        <v/>
      </c>
      <c r="R23513" s="120" t="str">
        <f t="shared" si="1836"/>
        <v/>
      </c>
      <c r="S23513" s="120" t="str">
        <f t="shared" si="1836"/>
        <v/>
      </c>
      <c r="T23513" s="120" t="str">
        <f t="shared" si="1836"/>
        <v/>
      </c>
      <c r="U23513" s="120" t="str">
        <f t="shared" si="1836"/>
        <v/>
      </c>
      <c r="V23513" s="120" t="str">
        <f t="shared" si="1836"/>
        <v/>
      </c>
      <c r="W23513" s="120" t="str">
        <f t="shared" ref="S23513:W23528" si="1837">IF(W$6&lt;YEAR($M23513),"Pastato tarnavimo laikotarpis nepasibaigė",IF(W$6=YEAR($M23513),"Pastato tarnavimo laikotarpio pabaiga",IF($M23513&lt;&gt;0,"Pastato tarnavimo laikotarpis pasibaigė","")))</f>
        <v/>
      </c>
      <c r="X23513"/>
      <c r="Y23513"/>
      <c r="Z23513"/>
      <c r="AA23513"/>
      <c r="AB23513"/>
      <c r="AC23513"/>
    </row>
    <row r="23514" spans="16:29">
      <c r="P23514" s="120" t="str">
        <f t="shared" si="1836"/>
        <v/>
      </c>
      <c r="Q23514" s="120" t="str">
        <f t="shared" si="1836"/>
        <v/>
      </c>
      <c r="R23514" s="120" t="str">
        <f t="shared" si="1836"/>
        <v/>
      </c>
      <c r="S23514" s="120" t="str">
        <f t="shared" si="1837"/>
        <v/>
      </c>
      <c r="T23514" s="120" t="str">
        <f t="shared" si="1837"/>
        <v/>
      </c>
      <c r="U23514" s="120" t="str">
        <f t="shared" si="1837"/>
        <v/>
      </c>
      <c r="V23514" s="120" t="str">
        <f t="shared" si="1837"/>
        <v/>
      </c>
      <c r="W23514" s="120" t="str">
        <f t="shared" si="1837"/>
        <v/>
      </c>
      <c r="X23514"/>
      <c r="Y23514"/>
      <c r="Z23514"/>
      <c r="AA23514"/>
      <c r="AB23514"/>
      <c r="AC23514"/>
    </row>
    <row r="23515" spans="16:29">
      <c r="P23515" s="120" t="str">
        <f t="shared" si="1836"/>
        <v/>
      </c>
      <c r="Q23515" s="120" t="str">
        <f t="shared" si="1836"/>
        <v/>
      </c>
      <c r="R23515" s="120" t="str">
        <f t="shared" si="1836"/>
        <v/>
      </c>
      <c r="S23515" s="120" t="str">
        <f t="shared" si="1837"/>
        <v/>
      </c>
      <c r="T23515" s="120" t="str">
        <f t="shared" si="1837"/>
        <v/>
      </c>
      <c r="U23515" s="120" t="str">
        <f t="shared" si="1837"/>
        <v/>
      </c>
      <c r="V23515" s="120" t="str">
        <f t="shared" si="1837"/>
        <v/>
      </c>
      <c r="W23515" s="120" t="str">
        <f t="shared" si="1837"/>
        <v/>
      </c>
      <c r="X23515"/>
      <c r="Y23515"/>
      <c r="Z23515"/>
      <c r="AA23515"/>
      <c r="AB23515"/>
      <c r="AC23515"/>
    </row>
    <row r="23516" spans="16:29">
      <c r="P23516" s="120" t="str">
        <f t="shared" si="1836"/>
        <v/>
      </c>
      <c r="Q23516" s="120" t="str">
        <f t="shared" si="1836"/>
        <v/>
      </c>
      <c r="R23516" s="120" t="str">
        <f t="shared" si="1836"/>
        <v/>
      </c>
      <c r="S23516" s="120" t="str">
        <f t="shared" si="1837"/>
        <v/>
      </c>
      <c r="T23516" s="120" t="str">
        <f t="shared" si="1837"/>
        <v/>
      </c>
      <c r="U23516" s="120" t="str">
        <f t="shared" si="1837"/>
        <v/>
      </c>
      <c r="V23516" s="120" t="str">
        <f t="shared" si="1837"/>
        <v/>
      </c>
      <c r="W23516" s="120" t="str">
        <f t="shared" si="1837"/>
        <v/>
      </c>
      <c r="X23516"/>
      <c r="Y23516"/>
      <c r="Z23516"/>
      <c r="AA23516"/>
      <c r="AB23516"/>
      <c r="AC23516"/>
    </row>
    <row r="23517" spans="16:29">
      <c r="P23517" s="120" t="str">
        <f t="shared" si="1836"/>
        <v/>
      </c>
      <c r="Q23517" s="120" t="str">
        <f t="shared" si="1836"/>
        <v/>
      </c>
      <c r="R23517" s="120" t="str">
        <f t="shared" si="1836"/>
        <v/>
      </c>
      <c r="S23517" s="120" t="str">
        <f t="shared" si="1837"/>
        <v/>
      </c>
      <c r="T23517" s="120" t="str">
        <f t="shared" si="1837"/>
        <v/>
      </c>
      <c r="U23517" s="120" t="str">
        <f t="shared" si="1837"/>
        <v/>
      </c>
      <c r="V23517" s="120" t="str">
        <f t="shared" si="1837"/>
        <v/>
      </c>
      <c r="W23517" s="120" t="str">
        <f t="shared" si="1837"/>
        <v/>
      </c>
      <c r="X23517"/>
      <c r="Y23517"/>
      <c r="Z23517"/>
      <c r="AA23517"/>
      <c r="AB23517"/>
      <c r="AC23517"/>
    </row>
    <row r="23518" spans="16:29">
      <c r="P23518" s="120" t="str">
        <f t="shared" si="1836"/>
        <v/>
      </c>
      <c r="Q23518" s="120" t="str">
        <f t="shared" si="1836"/>
        <v/>
      </c>
      <c r="R23518" s="120" t="str">
        <f t="shared" si="1836"/>
        <v/>
      </c>
      <c r="S23518" s="120" t="str">
        <f t="shared" si="1837"/>
        <v/>
      </c>
      <c r="T23518" s="120" t="str">
        <f t="shared" si="1837"/>
        <v/>
      </c>
      <c r="U23518" s="120" t="str">
        <f t="shared" si="1837"/>
        <v/>
      </c>
      <c r="V23518" s="120" t="str">
        <f t="shared" si="1837"/>
        <v/>
      </c>
      <c r="W23518" s="120" t="str">
        <f t="shared" si="1837"/>
        <v/>
      </c>
      <c r="X23518"/>
      <c r="Y23518"/>
      <c r="Z23518"/>
      <c r="AA23518"/>
      <c r="AB23518"/>
      <c r="AC23518"/>
    </row>
    <row r="23519" spans="16:29">
      <c r="P23519" s="120" t="str">
        <f t="shared" si="1836"/>
        <v/>
      </c>
      <c r="Q23519" s="120" t="str">
        <f t="shared" si="1836"/>
        <v/>
      </c>
      <c r="R23519" s="120" t="str">
        <f t="shared" si="1836"/>
        <v/>
      </c>
      <c r="S23519" s="120" t="str">
        <f t="shared" si="1837"/>
        <v/>
      </c>
      <c r="T23519" s="120" t="str">
        <f t="shared" si="1837"/>
        <v/>
      </c>
      <c r="U23519" s="120" t="str">
        <f t="shared" si="1837"/>
        <v/>
      </c>
      <c r="V23519" s="120" t="str">
        <f t="shared" si="1837"/>
        <v/>
      </c>
      <c r="W23519" s="120" t="str">
        <f t="shared" si="1837"/>
        <v/>
      </c>
      <c r="X23519"/>
      <c r="Y23519"/>
      <c r="Z23519"/>
      <c r="AA23519"/>
      <c r="AB23519"/>
      <c r="AC23519"/>
    </row>
    <row r="23520" spans="16:29">
      <c r="P23520" s="120" t="str">
        <f t="shared" si="1836"/>
        <v/>
      </c>
      <c r="Q23520" s="120" t="str">
        <f t="shared" si="1836"/>
        <v/>
      </c>
      <c r="R23520" s="120" t="str">
        <f t="shared" si="1836"/>
        <v/>
      </c>
      <c r="S23520" s="120" t="str">
        <f t="shared" si="1837"/>
        <v/>
      </c>
      <c r="T23520" s="120" t="str">
        <f t="shared" si="1837"/>
        <v/>
      </c>
      <c r="U23520" s="120" t="str">
        <f t="shared" si="1837"/>
        <v/>
      </c>
      <c r="V23520" s="120" t="str">
        <f t="shared" si="1837"/>
        <v/>
      </c>
      <c r="W23520" s="120" t="str">
        <f t="shared" si="1837"/>
        <v/>
      </c>
      <c r="X23520"/>
      <c r="Y23520"/>
      <c r="Z23520"/>
      <c r="AA23520"/>
      <c r="AB23520"/>
      <c r="AC23520"/>
    </row>
    <row r="23521" spans="16:29">
      <c r="P23521" s="120" t="str">
        <f t="shared" si="1836"/>
        <v/>
      </c>
      <c r="Q23521" s="120" t="str">
        <f t="shared" si="1836"/>
        <v/>
      </c>
      <c r="R23521" s="120" t="str">
        <f t="shared" si="1836"/>
        <v/>
      </c>
      <c r="S23521" s="120" t="str">
        <f t="shared" si="1837"/>
        <v/>
      </c>
      <c r="T23521" s="120" t="str">
        <f t="shared" si="1837"/>
        <v/>
      </c>
      <c r="U23521" s="120" t="str">
        <f t="shared" si="1837"/>
        <v/>
      </c>
      <c r="V23521" s="120" t="str">
        <f t="shared" si="1837"/>
        <v/>
      </c>
      <c r="W23521" s="120" t="str">
        <f t="shared" si="1837"/>
        <v/>
      </c>
      <c r="X23521"/>
      <c r="Y23521"/>
      <c r="Z23521"/>
      <c r="AA23521"/>
      <c r="AB23521"/>
      <c r="AC23521"/>
    </row>
    <row r="23522" spans="16:29">
      <c r="P23522" s="120" t="str">
        <f t="shared" si="1836"/>
        <v/>
      </c>
      <c r="Q23522" s="120" t="str">
        <f t="shared" si="1836"/>
        <v/>
      </c>
      <c r="R23522" s="120" t="str">
        <f t="shared" si="1836"/>
        <v/>
      </c>
      <c r="S23522" s="120" t="str">
        <f t="shared" si="1837"/>
        <v/>
      </c>
      <c r="T23522" s="120" t="str">
        <f t="shared" si="1837"/>
        <v/>
      </c>
      <c r="U23522" s="120" t="str">
        <f t="shared" si="1837"/>
        <v/>
      </c>
      <c r="V23522" s="120" t="str">
        <f t="shared" si="1837"/>
        <v/>
      </c>
      <c r="W23522" s="120" t="str">
        <f t="shared" si="1837"/>
        <v/>
      </c>
      <c r="X23522"/>
      <c r="Y23522"/>
      <c r="Z23522"/>
      <c r="AA23522"/>
      <c r="AB23522"/>
      <c r="AC23522"/>
    </row>
    <row r="23523" spans="16:29">
      <c r="P23523" s="120" t="str">
        <f t="shared" si="1836"/>
        <v/>
      </c>
      <c r="Q23523" s="120" t="str">
        <f t="shared" si="1836"/>
        <v/>
      </c>
      <c r="R23523" s="120" t="str">
        <f t="shared" si="1836"/>
        <v/>
      </c>
      <c r="S23523" s="120" t="str">
        <f t="shared" si="1837"/>
        <v/>
      </c>
      <c r="T23523" s="120" t="str">
        <f t="shared" si="1837"/>
        <v/>
      </c>
      <c r="U23523" s="120" t="str">
        <f t="shared" si="1837"/>
        <v/>
      </c>
      <c r="V23523" s="120" t="str">
        <f t="shared" si="1837"/>
        <v/>
      </c>
      <c r="W23523" s="120" t="str">
        <f t="shared" si="1837"/>
        <v/>
      </c>
      <c r="X23523"/>
      <c r="Y23523"/>
      <c r="Z23523"/>
      <c r="AA23523"/>
      <c r="AB23523"/>
      <c r="AC23523"/>
    </row>
    <row r="23524" spans="16:29">
      <c r="P23524" s="120" t="str">
        <f t="shared" si="1836"/>
        <v/>
      </c>
      <c r="Q23524" s="120" t="str">
        <f t="shared" si="1836"/>
        <v/>
      </c>
      <c r="R23524" s="120" t="str">
        <f t="shared" si="1836"/>
        <v/>
      </c>
      <c r="S23524" s="120" t="str">
        <f t="shared" si="1837"/>
        <v/>
      </c>
      <c r="T23524" s="120" t="str">
        <f t="shared" si="1837"/>
        <v/>
      </c>
      <c r="U23524" s="120" t="str">
        <f t="shared" si="1837"/>
        <v/>
      </c>
      <c r="V23524" s="120" t="str">
        <f t="shared" si="1837"/>
        <v/>
      </c>
      <c r="W23524" s="120" t="str">
        <f t="shared" si="1837"/>
        <v/>
      </c>
      <c r="X23524"/>
      <c r="Y23524"/>
      <c r="Z23524"/>
      <c r="AA23524"/>
      <c r="AB23524"/>
      <c r="AC23524"/>
    </row>
    <row r="23525" spans="16:29">
      <c r="P23525" s="120" t="str">
        <f t="shared" si="1836"/>
        <v/>
      </c>
      <c r="Q23525" s="120" t="str">
        <f t="shared" si="1836"/>
        <v/>
      </c>
      <c r="R23525" s="120" t="str">
        <f t="shared" si="1836"/>
        <v/>
      </c>
      <c r="S23525" s="120" t="str">
        <f t="shared" si="1837"/>
        <v/>
      </c>
      <c r="T23525" s="120" t="str">
        <f t="shared" si="1837"/>
        <v/>
      </c>
      <c r="U23525" s="120" t="str">
        <f t="shared" si="1837"/>
        <v/>
      </c>
      <c r="V23525" s="120" t="str">
        <f t="shared" si="1837"/>
        <v/>
      </c>
      <c r="W23525" s="120" t="str">
        <f t="shared" si="1837"/>
        <v/>
      </c>
      <c r="X23525"/>
      <c r="Y23525"/>
      <c r="Z23525"/>
      <c r="AA23525"/>
      <c r="AB23525"/>
      <c r="AC23525"/>
    </row>
    <row r="23526" spans="16:29">
      <c r="P23526" s="120" t="str">
        <f t="shared" si="1836"/>
        <v/>
      </c>
      <c r="Q23526" s="120" t="str">
        <f t="shared" si="1836"/>
        <v/>
      </c>
      <c r="R23526" s="120" t="str">
        <f t="shared" si="1836"/>
        <v/>
      </c>
      <c r="S23526" s="120" t="str">
        <f t="shared" si="1837"/>
        <v/>
      </c>
      <c r="T23526" s="120" t="str">
        <f t="shared" si="1837"/>
        <v/>
      </c>
      <c r="U23526" s="120" t="str">
        <f t="shared" si="1837"/>
        <v/>
      </c>
      <c r="V23526" s="120" t="str">
        <f t="shared" si="1837"/>
        <v/>
      </c>
      <c r="W23526" s="120" t="str">
        <f t="shared" si="1837"/>
        <v/>
      </c>
      <c r="X23526"/>
      <c r="Y23526"/>
      <c r="Z23526"/>
      <c r="AA23526"/>
      <c r="AB23526"/>
      <c r="AC23526"/>
    </row>
    <row r="23527" spans="16:29">
      <c r="P23527" s="120" t="str">
        <f t="shared" si="1836"/>
        <v/>
      </c>
      <c r="Q23527" s="120" t="str">
        <f t="shared" si="1836"/>
        <v/>
      </c>
      <c r="R23527" s="120" t="str">
        <f t="shared" si="1836"/>
        <v/>
      </c>
      <c r="S23527" s="120" t="str">
        <f t="shared" si="1837"/>
        <v/>
      </c>
      <c r="T23527" s="120" t="str">
        <f t="shared" si="1837"/>
        <v/>
      </c>
      <c r="U23527" s="120" t="str">
        <f t="shared" si="1837"/>
        <v/>
      </c>
      <c r="V23527" s="120" t="str">
        <f t="shared" si="1837"/>
        <v/>
      </c>
      <c r="W23527" s="120" t="str">
        <f t="shared" si="1837"/>
        <v/>
      </c>
      <c r="X23527"/>
      <c r="Y23527"/>
      <c r="Z23527"/>
      <c r="AA23527"/>
      <c r="AB23527"/>
      <c r="AC23527"/>
    </row>
    <row r="23528" spans="16:29">
      <c r="P23528" s="120" t="str">
        <f t="shared" si="1836"/>
        <v/>
      </c>
      <c r="Q23528" s="120" t="str">
        <f t="shared" si="1836"/>
        <v/>
      </c>
      <c r="R23528" s="120" t="str">
        <f t="shared" si="1836"/>
        <v/>
      </c>
      <c r="S23528" s="120" t="str">
        <f t="shared" si="1837"/>
        <v/>
      </c>
      <c r="T23528" s="120" t="str">
        <f t="shared" si="1837"/>
        <v/>
      </c>
      <c r="U23528" s="120" t="str">
        <f t="shared" si="1837"/>
        <v/>
      </c>
      <c r="V23528" s="120" t="str">
        <f t="shared" si="1837"/>
        <v/>
      </c>
      <c r="W23528" s="120" t="str">
        <f t="shared" si="1837"/>
        <v/>
      </c>
      <c r="X23528"/>
      <c r="Y23528"/>
      <c r="Z23528"/>
      <c r="AA23528"/>
      <c r="AB23528"/>
      <c r="AC23528"/>
    </row>
    <row r="23529" spans="16:29">
      <c r="P23529" s="120" t="str">
        <f t="shared" si="1836"/>
        <v/>
      </c>
      <c r="Q23529" s="120" t="str">
        <f t="shared" si="1836"/>
        <v/>
      </c>
      <c r="R23529" s="120" t="str">
        <f t="shared" si="1836"/>
        <v/>
      </c>
      <c r="S23529" s="120" t="str">
        <f t="shared" ref="S23529:W23529" si="1838">IF(S$6&lt;YEAR($M23529),"Pastato tarnavimo laikotarpis nepasibaigė",IF(S$6=YEAR($M23529),"Pastato tarnavimo laikotarpio pabaiga",IF($M23529&lt;&gt;0,"Pastato tarnavimo laikotarpis pasibaigė","")))</f>
        <v/>
      </c>
      <c r="T23529" s="120" t="str">
        <f t="shared" si="1838"/>
        <v/>
      </c>
      <c r="U23529" s="120" t="str">
        <f t="shared" si="1838"/>
        <v/>
      </c>
      <c r="V23529" s="120" t="str">
        <f t="shared" si="1838"/>
        <v/>
      </c>
      <c r="W23529" s="120" t="str">
        <f t="shared" si="1838"/>
        <v/>
      </c>
      <c r="X23529"/>
      <c r="Y23529"/>
      <c r="Z23529"/>
      <c r="AA23529"/>
      <c r="AB23529"/>
      <c r="AC23529"/>
    </row>
    <row r="23530" spans="16:29">
      <c r="P23530" s="120" t="str">
        <f t="shared" ref="P23530:W23572" si="1839">IF(P$6&lt;YEAR($M23530),"Pastato tarnavimo laikotarpis nepasibaigė",IF(P$6=YEAR($M23530),"Pastato tarnavimo laikotarpio pabaiga",IF($M23530&lt;&gt;0,"Pastato tarnavimo laikotarpis pasibaigė","")))</f>
        <v/>
      </c>
      <c r="Q23530" s="120" t="str">
        <f t="shared" si="1839"/>
        <v/>
      </c>
      <c r="R23530" s="120" t="str">
        <f t="shared" si="1839"/>
        <v/>
      </c>
      <c r="S23530" s="120" t="str">
        <f t="shared" si="1839"/>
        <v/>
      </c>
      <c r="T23530" s="120" t="str">
        <f t="shared" si="1839"/>
        <v/>
      </c>
      <c r="U23530" s="120" t="str">
        <f t="shared" si="1839"/>
        <v/>
      </c>
      <c r="V23530" s="120" t="str">
        <f t="shared" si="1839"/>
        <v/>
      </c>
      <c r="W23530" s="120" t="str">
        <f t="shared" si="1839"/>
        <v/>
      </c>
      <c r="X23530"/>
      <c r="Y23530"/>
      <c r="Z23530"/>
      <c r="AA23530"/>
      <c r="AB23530"/>
      <c r="AC23530"/>
    </row>
    <row r="23531" spans="16:29">
      <c r="P23531" s="120" t="str">
        <f t="shared" si="1839"/>
        <v/>
      </c>
      <c r="Q23531" s="120" t="str">
        <f t="shared" si="1839"/>
        <v/>
      </c>
      <c r="R23531" s="120" t="str">
        <f t="shared" si="1839"/>
        <v/>
      </c>
      <c r="S23531" s="120" t="str">
        <f t="shared" si="1839"/>
        <v/>
      </c>
      <c r="T23531" s="120" t="str">
        <f t="shared" si="1839"/>
        <v/>
      </c>
      <c r="U23531" s="120" t="str">
        <f t="shared" si="1839"/>
        <v/>
      </c>
      <c r="V23531" s="120" t="str">
        <f t="shared" si="1839"/>
        <v/>
      </c>
      <c r="W23531" s="120" t="str">
        <f t="shared" si="1839"/>
        <v/>
      </c>
      <c r="X23531"/>
      <c r="Y23531"/>
      <c r="Z23531"/>
      <c r="AA23531"/>
      <c r="AB23531"/>
      <c r="AC23531"/>
    </row>
    <row r="23532" spans="16:29">
      <c r="P23532" s="120" t="str">
        <f t="shared" si="1839"/>
        <v/>
      </c>
      <c r="Q23532" s="120" t="str">
        <f t="shared" si="1839"/>
        <v/>
      </c>
      <c r="R23532" s="120" t="str">
        <f t="shared" si="1839"/>
        <v/>
      </c>
      <c r="S23532" s="120" t="str">
        <f t="shared" si="1839"/>
        <v/>
      </c>
      <c r="T23532" s="120" t="str">
        <f t="shared" si="1839"/>
        <v/>
      </c>
      <c r="U23532" s="120" t="str">
        <f t="shared" si="1839"/>
        <v/>
      </c>
      <c r="V23532" s="120" t="str">
        <f t="shared" si="1839"/>
        <v/>
      </c>
      <c r="W23532" s="120" t="str">
        <f t="shared" si="1839"/>
        <v/>
      </c>
      <c r="X23532"/>
      <c r="Y23532"/>
      <c r="Z23532"/>
      <c r="AA23532"/>
      <c r="AB23532"/>
      <c r="AC23532"/>
    </row>
    <row r="23533" spans="16:29">
      <c r="P23533" s="120" t="str">
        <f t="shared" si="1839"/>
        <v/>
      </c>
      <c r="Q23533" s="120" t="str">
        <f t="shared" si="1839"/>
        <v/>
      </c>
      <c r="R23533" s="120" t="str">
        <f t="shared" si="1839"/>
        <v/>
      </c>
      <c r="S23533" s="120" t="str">
        <f t="shared" si="1839"/>
        <v/>
      </c>
      <c r="T23533" s="120" t="str">
        <f t="shared" si="1839"/>
        <v/>
      </c>
      <c r="U23533" s="120" t="str">
        <f t="shared" si="1839"/>
        <v/>
      </c>
      <c r="V23533" s="120" t="str">
        <f t="shared" si="1839"/>
        <v/>
      </c>
      <c r="W23533" s="120" t="str">
        <f t="shared" si="1839"/>
        <v/>
      </c>
      <c r="X23533"/>
      <c r="Y23533"/>
      <c r="Z23533"/>
      <c r="AA23533"/>
      <c r="AB23533"/>
      <c r="AC23533"/>
    </row>
    <row r="23534" spans="16:29">
      <c r="P23534" s="120" t="str">
        <f t="shared" si="1839"/>
        <v/>
      </c>
      <c r="Q23534" s="120" t="str">
        <f t="shared" si="1839"/>
        <v/>
      </c>
      <c r="R23534" s="120" t="str">
        <f t="shared" si="1839"/>
        <v/>
      </c>
      <c r="S23534" s="120" t="str">
        <f t="shared" si="1839"/>
        <v/>
      </c>
      <c r="T23534" s="120" t="str">
        <f t="shared" si="1839"/>
        <v/>
      </c>
      <c r="U23534" s="120" t="str">
        <f t="shared" si="1839"/>
        <v/>
      </c>
      <c r="V23534" s="120" t="str">
        <f t="shared" si="1839"/>
        <v/>
      </c>
      <c r="W23534" s="120" t="str">
        <f t="shared" si="1839"/>
        <v/>
      </c>
      <c r="X23534"/>
      <c r="Y23534"/>
      <c r="Z23534"/>
      <c r="AA23534"/>
      <c r="AB23534"/>
      <c r="AC23534"/>
    </row>
    <row r="23535" spans="16:29">
      <c r="P23535" s="120" t="str">
        <f t="shared" si="1839"/>
        <v/>
      </c>
      <c r="Q23535" s="120" t="str">
        <f t="shared" si="1839"/>
        <v/>
      </c>
      <c r="R23535" s="120" t="str">
        <f t="shared" si="1839"/>
        <v/>
      </c>
      <c r="S23535" s="120" t="str">
        <f t="shared" si="1839"/>
        <v/>
      </c>
      <c r="T23535" s="120" t="str">
        <f t="shared" si="1839"/>
        <v/>
      </c>
      <c r="U23535" s="120" t="str">
        <f t="shared" si="1839"/>
        <v/>
      </c>
      <c r="V23535" s="120" t="str">
        <f t="shared" si="1839"/>
        <v/>
      </c>
      <c r="W23535" s="120" t="str">
        <f t="shared" si="1839"/>
        <v/>
      </c>
      <c r="X23535"/>
      <c r="Y23535"/>
      <c r="Z23535"/>
      <c r="AA23535"/>
      <c r="AB23535"/>
      <c r="AC23535"/>
    </row>
    <row r="23536" spans="16:29">
      <c r="P23536" s="120" t="str">
        <f t="shared" si="1839"/>
        <v/>
      </c>
      <c r="Q23536" s="120" t="str">
        <f t="shared" si="1839"/>
        <v/>
      </c>
      <c r="R23536" s="120" t="str">
        <f t="shared" si="1839"/>
        <v/>
      </c>
      <c r="S23536" s="120" t="str">
        <f t="shared" si="1839"/>
        <v/>
      </c>
      <c r="T23536" s="120" t="str">
        <f t="shared" si="1839"/>
        <v/>
      </c>
      <c r="U23536" s="120" t="str">
        <f t="shared" si="1839"/>
        <v/>
      </c>
      <c r="V23536" s="120" t="str">
        <f t="shared" si="1839"/>
        <v/>
      </c>
      <c r="W23536" s="120" t="str">
        <f t="shared" si="1839"/>
        <v/>
      </c>
      <c r="X23536"/>
      <c r="Y23536"/>
      <c r="Z23536"/>
      <c r="AA23536"/>
      <c r="AB23536"/>
      <c r="AC23536"/>
    </row>
    <row r="23537" spans="16:29">
      <c r="P23537" s="120" t="str">
        <f t="shared" si="1839"/>
        <v/>
      </c>
      <c r="Q23537" s="120" t="str">
        <f t="shared" si="1839"/>
        <v/>
      </c>
      <c r="R23537" s="120" t="str">
        <f t="shared" si="1839"/>
        <v/>
      </c>
      <c r="S23537" s="120" t="str">
        <f t="shared" si="1839"/>
        <v/>
      </c>
      <c r="T23537" s="120" t="str">
        <f t="shared" si="1839"/>
        <v/>
      </c>
      <c r="U23537" s="120" t="str">
        <f t="shared" si="1839"/>
        <v/>
      </c>
      <c r="V23537" s="120" t="str">
        <f t="shared" si="1839"/>
        <v/>
      </c>
      <c r="W23537" s="120" t="str">
        <f t="shared" si="1839"/>
        <v/>
      </c>
      <c r="X23537"/>
      <c r="Y23537"/>
      <c r="Z23537"/>
      <c r="AA23537"/>
      <c r="AB23537"/>
      <c r="AC23537"/>
    </row>
    <row r="23538" spans="16:29">
      <c r="P23538" s="120" t="str">
        <f t="shared" si="1839"/>
        <v/>
      </c>
      <c r="Q23538" s="120" t="str">
        <f t="shared" si="1839"/>
        <v/>
      </c>
      <c r="R23538" s="120" t="str">
        <f t="shared" si="1839"/>
        <v/>
      </c>
      <c r="S23538" s="120" t="str">
        <f t="shared" si="1839"/>
        <v/>
      </c>
      <c r="T23538" s="120" t="str">
        <f t="shared" si="1839"/>
        <v/>
      </c>
      <c r="U23538" s="120" t="str">
        <f t="shared" si="1839"/>
        <v/>
      </c>
      <c r="V23538" s="120" t="str">
        <f t="shared" si="1839"/>
        <v/>
      </c>
      <c r="W23538" s="120" t="str">
        <f t="shared" si="1839"/>
        <v/>
      </c>
      <c r="X23538"/>
      <c r="Y23538"/>
      <c r="Z23538"/>
      <c r="AA23538"/>
      <c r="AB23538"/>
      <c r="AC23538"/>
    </row>
    <row r="23539" spans="16:29">
      <c r="P23539" s="120" t="str">
        <f t="shared" si="1839"/>
        <v/>
      </c>
      <c r="Q23539" s="120" t="str">
        <f t="shared" si="1839"/>
        <v/>
      </c>
      <c r="R23539" s="120" t="str">
        <f t="shared" si="1839"/>
        <v/>
      </c>
      <c r="S23539" s="120" t="str">
        <f t="shared" si="1839"/>
        <v/>
      </c>
      <c r="T23539" s="120" t="str">
        <f t="shared" si="1839"/>
        <v/>
      </c>
      <c r="U23539" s="120" t="str">
        <f t="shared" si="1839"/>
        <v/>
      </c>
      <c r="V23539" s="120" t="str">
        <f t="shared" si="1839"/>
        <v/>
      </c>
      <c r="W23539" s="120" t="str">
        <f t="shared" si="1839"/>
        <v/>
      </c>
      <c r="X23539"/>
      <c r="Y23539"/>
      <c r="Z23539"/>
      <c r="AA23539"/>
      <c r="AB23539"/>
      <c r="AC23539"/>
    </row>
    <row r="23540" spans="16:29">
      <c r="P23540" s="120" t="str">
        <f t="shared" si="1839"/>
        <v/>
      </c>
      <c r="Q23540" s="120" t="str">
        <f t="shared" si="1839"/>
        <v/>
      </c>
      <c r="R23540" s="120" t="str">
        <f t="shared" si="1839"/>
        <v/>
      </c>
      <c r="S23540" s="120" t="str">
        <f t="shared" si="1839"/>
        <v/>
      </c>
      <c r="T23540" s="120" t="str">
        <f t="shared" si="1839"/>
        <v/>
      </c>
      <c r="U23540" s="120" t="str">
        <f t="shared" si="1839"/>
        <v/>
      </c>
      <c r="V23540" s="120" t="str">
        <f t="shared" si="1839"/>
        <v/>
      </c>
      <c r="W23540" s="120" t="str">
        <f t="shared" si="1839"/>
        <v/>
      </c>
      <c r="X23540"/>
      <c r="Y23540"/>
      <c r="Z23540"/>
      <c r="AA23540"/>
      <c r="AB23540"/>
      <c r="AC23540"/>
    </row>
    <row r="23541" spans="16:29">
      <c r="P23541" s="120" t="str">
        <f t="shared" si="1839"/>
        <v/>
      </c>
      <c r="Q23541" s="120" t="str">
        <f t="shared" si="1839"/>
        <v/>
      </c>
      <c r="R23541" s="120" t="str">
        <f t="shared" si="1839"/>
        <v/>
      </c>
      <c r="S23541" s="120" t="str">
        <f t="shared" si="1839"/>
        <v/>
      </c>
      <c r="T23541" s="120" t="str">
        <f t="shared" si="1839"/>
        <v/>
      </c>
      <c r="U23541" s="120" t="str">
        <f t="shared" si="1839"/>
        <v/>
      </c>
      <c r="V23541" s="120" t="str">
        <f t="shared" si="1839"/>
        <v/>
      </c>
      <c r="W23541" s="120" t="str">
        <f t="shared" si="1839"/>
        <v/>
      </c>
      <c r="X23541"/>
      <c r="Y23541"/>
      <c r="Z23541"/>
      <c r="AA23541"/>
      <c r="AB23541"/>
      <c r="AC23541"/>
    </row>
    <row r="23542" spans="16:29">
      <c r="P23542" s="120" t="str">
        <f t="shared" si="1839"/>
        <v/>
      </c>
      <c r="Q23542" s="120" t="str">
        <f t="shared" si="1839"/>
        <v/>
      </c>
      <c r="R23542" s="120" t="str">
        <f t="shared" si="1839"/>
        <v/>
      </c>
      <c r="S23542" s="120" t="str">
        <f t="shared" si="1839"/>
        <v/>
      </c>
      <c r="T23542" s="120" t="str">
        <f t="shared" si="1839"/>
        <v/>
      </c>
      <c r="U23542" s="120" t="str">
        <f t="shared" si="1839"/>
        <v/>
      </c>
      <c r="V23542" s="120" t="str">
        <f t="shared" si="1839"/>
        <v/>
      </c>
      <c r="W23542" s="120" t="str">
        <f t="shared" si="1839"/>
        <v/>
      </c>
      <c r="X23542"/>
      <c r="Y23542"/>
      <c r="Z23542"/>
      <c r="AA23542"/>
      <c r="AB23542"/>
      <c r="AC23542"/>
    </row>
    <row r="23543" spans="16:29">
      <c r="P23543" s="120" t="str">
        <f t="shared" si="1839"/>
        <v/>
      </c>
      <c r="Q23543" s="120" t="str">
        <f t="shared" si="1839"/>
        <v/>
      </c>
      <c r="R23543" s="120" t="str">
        <f t="shared" si="1839"/>
        <v/>
      </c>
      <c r="S23543" s="120" t="str">
        <f t="shared" si="1839"/>
        <v/>
      </c>
      <c r="T23543" s="120" t="str">
        <f t="shared" si="1839"/>
        <v/>
      </c>
      <c r="U23543" s="120" t="str">
        <f t="shared" si="1839"/>
        <v/>
      </c>
      <c r="V23543" s="120" t="str">
        <f t="shared" si="1839"/>
        <v/>
      </c>
      <c r="W23543" s="120" t="str">
        <f t="shared" si="1839"/>
        <v/>
      </c>
      <c r="X23543"/>
      <c r="Y23543"/>
      <c r="Z23543"/>
      <c r="AA23543"/>
      <c r="AB23543"/>
      <c r="AC23543"/>
    </row>
    <row r="23544" spans="16:29">
      <c r="P23544" s="120" t="str">
        <f t="shared" si="1839"/>
        <v/>
      </c>
      <c r="Q23544" s="120" t="str">
        <f t="shared" si="1839"/>
        <v/>
      </c>
      <c r="R23544" s="120" t="str">
        <f t="shared" si="1839"/>
        <v/>
      </c>
      <c r="S23544" s="120" t="str">
        <f t="shared" si="1839"/>
        <v/>
      </c>
      <c r="T23544" s="120" t="str">
        <f t="shared" si="1839"/>
        <v/>
      </c>
      <c r="U23544" s="120" t="str">
        <f t="shared" si="1839"/>
        <v/>
      </c>
      <c r="V23544" s="120" t="str">
        <f t="shared" si="1839"/>
        <v/>
      </c>
      <c r="W23544" s="120" t="str">
        <f t="shared" si="1839"/>
        <v/>
      </c>
      <c r="X23544"/>
      <c r="Y23544"/>
      <c r="Z23544"/>
      <c r="AA23544"/>
      <c r="AB23544"/>
      <c r="AC23544"/>
    </row>
    <row r="23545" spans="16:29">
      <c r="P23545" s="120" t="str">
        <f t="shared" si="1839"/>
        <v/>
      </c>
      <c r="Q23545" s="120" t="str">
        <f t="shared" si="1839"/>
        <v/>
      </c>
      <c r="R23545" s="120" t="str">
        <f t="shared" si="1839"/>
        <v/>
      </c>
      <c r="S23545" s="120" t="str">
        <f t="shared" si="1839"/>
        <v/>
      </c>
      <c r="T23545" s="120" t="str">
        <f t="shared" si="1839"/>
        <v/>
      </c>
      <c r="U23545" s="120" t="str">
        <f t="shared" si="1839"/>
        <v/>
      </c>
      <c r="V23545" s="120" t="str">
        <f t="shared" si="1839"/>
        <v/>
      </c>
      <c r="W23545" s="120" t="str">
        <f t="shared" si="1839"/>
        <v/>
      </c>
      <c r="X23545"/>
      <c r="Y23545"/>
      <c r="Z23545"/>
      <c r="AA23545"/>
      <c r="AB23545"/>
      <c r="AC23545"/>
    </row>
    <row r="23546" spans="16:29">
      <c r="P23546" s="120" t="str">
        <f t="shared" si="1839"/>
        <v/>
      </c>
      <c r="Q23546" s="120" t="str">
        <f t="shared" si="1839"/>
        <v/>
      </c>
      <c r="R23546" s="120" t="str">
        <f t="shared" si="1839"/>
        <v/>
      </c>
      <c r="S23546" s="120" t="str">
        <f t="shared" si="1839"/>
        <v/>
      </c>
      <c r="T23546" s="120" t="str">
        <f t="shared" si="1839"/>
        <v/>
      </c>
      <c r="U23546" s="120" t="str">
        <f t="shared" si="1839"/>
        <v/>
      </c>
      <c r="V23546" s="120" t="str">
        <f t="shared" si="1839"/>
        <v/>
      </c>
      <c r="W23546" s="120" t="str">
        <f t="shared" si="1839"/>
        <v/>
      </c>
      <c r="X23546"/>
      <c r="Y23546"/>
      <c r="Z23546"/>
      <c r="AA23546"/>
      <c r="AB23546"/>
      <c r="AC23546"/>
    </row>
    <row r="23547" spans="16:29">
      <c r="P23547" s="120" t="str">
        <f t="shared" si="1839"/>
        <v/>
      </c>
      <c r="Q23547" s="120" t="str">
        <f t="shared" si="1839"/>
        <v/>
      </c>
      <c r="R23547" s="120" t="str">
        <f t="shared" si="1839"/>
        <v/>
      </c>
      <c r="S23547" s="120" t="str">
        <f t="shared" si="1839"/>
        <v/>
      </c>
      <c r="T23547" s="120" t="str">
        <f t="shared" si="1839"/>
        <v/>
      </c>
      <c r="U23547" s="120" t="str">
        <f t="shared" si="1839"/>
        <v/>
      </c>
      <c r="V23547" s="120" t="str">
        <f t="shared" si="1839"/>
        <v/>
      </c>
      <c r="W23547" s="120" t="str">
        <f t="shared" si="1839"/>
        <v/>
      </c>
      <c r="X23547"/>
      <c r="Y23547"/>
      <c r="Z23547"/>
      <c r="AA23547"/>
      <c r="AB23547"/>
      <c r="AC23547"/>
    </row>
    <row r="23548" spans="16:29">
      <c r="P23548" s="120" t="str">
        <f t="shared" si="1839"/>
        <v/>
      </c>
      <c r="Q23548" s="120" t="str">
        <f t="shared" si="1839"/>
        <v/>
      </c>
      <c r="R23548" s="120" t="str">
        <f t="shared" si="1839"/>
        <v/>
      </c>
      <c r="S23548" s="120" t="str">
        <f t="shared" si="1839"/>
        <v/>
      </c>
      <c r="T23548" s="120" t="str">
        <f t="shared" si="1839"/>
        <v/>
      </c>
      <c r="U23548" s="120" t="str">
        <f t="shared" si="1839"/>
        <v/>
      </c>
      <c r="V23548" s="120" t="str">
        <f t="shared" si="1839"/>
        <v/>
      </c>
      <c r="W23548" s="120" t="str">
        <f t="shared" si="1839"/>
        <v/>
      </c>
      <c r="X23548"/>
      <c r="Y23548"/>
      <c r="Z23548"/>
      <c r="AA23548"/>
      <c r="AB23548"/>
      <c r="AC23548"/>
    </row>
    <row r="23549" spans="16:29">
      <c r="P23549" s="120" t="str">
        <f t="shared" si="1839"/>
        <v/>
      </c>
      <c r="Q23549" s="120" t="str">
        <f t="shared" si="1839"/>
        <v/>
      </c>
      <c r="R23549" s="120" t="str">
        <f t="shared" si="1839"/>
        <v/>
      </c>
      <c r="S23549" s="120" t="str">
        <f t="shared" si="1839"/>
        <v/>
      </c>
      <c r="T23549" s="120" t="str">
        <f t="shared" si="1839"/>
        <v/>
      </c>
      <c r="U23549" s="120" t="str">
        <f t="shared" si="1839"/>
        <v/>
      </c>
      <c r="V23549" s="120" t="str">
        <f t="shared" si="1839"/>
        <v/>
      </c>
      <c r="W23549" s="120" t="str">
        <f t="shared" si="1839"/>
        <v/>
      </c>
      <c r="X23549"/>
      <c r="Y23549"/>
      <c r="Z23549"/>
      <c r="AA23549"/>
      <c r="AB23549"/>
      <c r="AC23549"/>
    </row>
    <row r="23550" spans="16:29">
      <c r="P23550" s="120" t="str">
        <f t="shared" si="1839"/>
        <v/>
      </c>
      <c r="Q23550" s="120" t="str">
        <f t="shared" si="1839"/>
        <v/>
      </c>
      <c r="R23550" s="120" t="str">
        <f t="shared" si="1839"/>
        <v/>
      </c>
      <c r="S23550" s="120" t="str">
        <f t="shared" si="1839"/>
        <v/>
      </c>
      <c r="T23550" s="120" t="str">
        <f t="shared" si="1839"/>
        <v/>
      </c>
      <c r="U23550" s="120" t="str">
        <f t="shared" si="1839"/>
        <v/>
      </c>
      <c r="V23550" s="120" t="str">
        <f t="shared" si="1839"/>
        <v/>
      </c>
      <c r="W23550" s="120" t="str">
        <f t="shared" si="1839"/>
        <v/>
      </c>
      <c r="X23550"/>
      <c r="Y23550"/>
      <c r="Z23550"/>
      <c r="AA23550"/>
      <c r="AB23550"/>
      <c r="AC23550"/>
    </row>
    <row r="23551" spans="16:29">
      <c r="P23551" s="120" t="str">
        <f t="shared" si="1839"/>
        <v/>
      </c>
      <c r="Q23551" s="120" t="str">
        <f t="shared" si="1839"/>
        <v/>
      </c>
      <c r="R23551" s="120" t="str">
        <f t="shared" si="1839"/>
        <v/>
      </c>
      <c r="S23551" s="120" t="str">
        <f t="shared" si="1839"/>
        <v/>
      </c>
      <c r="T23551" s="120" t="str">
        <f t="shared" si="1839"/>
        <v/>
      </c>
      <c r="U23551" s="120" t="str">
        <f t="shared" si="1839"/>
        <v/>
      </c>
      <c r="V23551" s="120" t="str">
        <f t="shared" si="1839"/>
        <v/>
      </c>
      <c r="W23551" s="120" t="str">
        <f t="shared" si="1839"/>
        <v/>
      </c>
      <c r="X23551"/>
      <c r="Y23551"/>
      <c r="Z23551"/>
      <c r="AA23551"/>
      <c r="AB23551"/>
      <c r="AC23551"/>
    </row>
    <row r="23552" spans="16:29">
      <c r="P23552" s="120" t="str">
        <f t="shared" si="1839"/>
        <v/>
      </c>
      <c r="Q23552" s="120" t="str">
        <f t="shared" si="1839"/>
        <v/>
      </c>
      <c r="R23552" s="120" t="str">
        <f t="shared" si="1839"/>
        <v/>
      </c>
      <c r="S23552" s="120" t="str">
        <f t="shared" si="1839"/>
        <v/>
      </c>
      <c r="T23552" s="120" t="str">
        <f t="shared" si="1839"/>
        <v/>
      </c>
      <c r="U23552" s="120" t="str">
        <f t="shared" si="1839"/>
        <v/>
      </c>
      <c r="V23552" s="120" t="str">
        <f t="shared" si="1839"/>
        <v/>
      </c>
      <c r="W23552" s="120" t="str">
        <f t="shared" si="1839"/>
        <v/>
      </c>
      <c r="X23552"/>
      <c r="Y23552"/>
      <c r="Z23552"/>
      <c r="AA23552"/>
      <c r="AB23552"/>
      <c r="AC23552"/>
    </row>
    <row r="23553" spans="16:29">
      <c r="P23553" s="120" t="str">
        <f t="shared" si="1839"/>
        <v/>
      </c>
      <c r="Q23553" s="120" t="str">
        <f t="shared" si="1839"/>
        <v/>
      </c>
      <c r="R23553" s="120" t="str">
        <f t="shared" si="1839"/>
        <v/>
      </c>
      <c r="S23553" s="120" t="str">
        <f t="shared" si="1839"/>
        <v/>
      </c>
      <c r="T23553" s="120" t="str">
        <f t="shared" si="1839"/>
        <v/>
      </c>
      <c r="U23553" s="120" t="str">
        <f t="shared" si="1839"/>
        <v/>
      </c>
      <c r="V23553" s="120" t="str">
        <f t="shared" si="1839"/>
        <v/>
      </c>
      <c r="W23553" s="120" t="str">
        <f t="shared" si="1839"/>
        <v/>
      </c>
      <c r="X23553"/>
      <c r="Y23553"/>
      <c r="Z23553"/>
      <c r="AA23553"/>
      <c r="AB23553"/>
      <c r="AC23553"/>
    </row>
    <row r="23554" spans="16:29">
      <c r="P23554" s="120" t="str">
        <f t="shared" si="1839"/>
        <v/>
      </c>
      <c r="Q23554" s="120" t="str">
        <f t="shared" si="1839"/>
        <v/>
      </c>
      <c r="R23554" s="120" t="str">
        <f t="shared" si="1839"/>
        <v/>
      </c>
      <c r="S23554" s="120" t="str">
        <f t="shared" si="1839"/>
        <v/>
      </c>
      <c r="T23554" s="120" t="str">
        <f t="shared" si="1839"/>
        <v/>
      </c>
      <c r="U23554" s="120" t="str">
        <f t="shared" si="1839"/>
        <v/>
      </c>
      <c r="V23554" s="120" t="str">
        <f t="shared" si="1839"/>
        <v/>
      </c>
      <c r="W23554" s="120" t="str">
        <f t="shared" si="1839"/>
        <v/>
      </c>
      <c r="X23554"/>
      <c r="Y23554"/>
      <c r="Z23554"/>
      <c r="AA23554"/>
      <c r="AB23554"/>
      <c r="AC23554"/>
    </row>
    <row r="23555" spans="16:29">
      <c r="P23555" s="120" t="str">
        <f t="shared" si="1839"/>
        <v/>
      </c>
      <c r="Q23555" s="120" t="str">
        <f t="shared" si="1839"/>
        <v/>
      </c>
      <c r="R23555" s="120" t="str">
        <f t="shared" si="1839"/>
        <v/>
      </c>
      <c r="S23555" s="120" t="str">
        <f t="shared" si="1839"/>
        <v/>
      </c>
      <c r="T23555" s="120" t="str">
        <f t="shared" ref="S23555:W23570" si="1840">IF(T$6&lt;YEAR($M23555),"Pastato tarnavimo laikotarpis nepasibaigė",IF(T$6=YEAR($M23555),"Pastato tarnavimo laikotarpio pabaiga",IF($M23555&lt;&gt;0,"Pastato tarnavimo laikotarpis pasibaigė","")))</f>
        <v/>
      </c>
      <c r="U23555" s="120" t="str">
        <f t="shared" si="1840"/>
        <v/>
      </c>
      <c r="V23555" s="120" t="str">
        <f t="shared" si="1840"/>
        <v/>
      </c>
      <c r="W23555" s="120" t="str">
        <f t="shared" si="1840"/>
        <v/>
      </c>
      <c r="X23555"/>
      <c r="Y23555"/>
      <c r="Z23555"/>
      <c r="AA23555"/>
      <c r="AB23555"/>
      <c r="AC23555"/>
    </row>
    <row r="23556" spans="16:29">
      <c r="P23556" s="120" t="str">
        <f t="shared" si="1839"/>
        <v/>
      </c>
      <c r="Q23556" s="120" t="str">
        <f t="shared" si="1839"/>
        <v/>
      </c>
      <c r="R23556" s="120" t="str">
        <f t="shared" si="1839"/>
        <v/>
      </c>
      <c r="S23556" s="120" t="str">
        <f t="shared" si="1840"/>
        <v/>
      </c>
      <c r="T23556" s="120" t="str">
        <f t="shared" si="1840"/>
        <v/>
      </c>
      <c r="U23556" s="120" t="str">
        <f t="shared" si="1840"/>
        <v/>
      </c>
      <c r="V23556" s="120" t="str">
        <f t="shared" si="1840"/>
        <v/>
      </c>
      <c r="W23556" s="120" t="str">
        <f t="shared" si="1840"/>
        <v/>
      </c>
      <c r="X23556"/>
      <c r="Y23556"/>
      <c r="Z23556"/>
      <c r="AA23556"/>
      <c r="AB23556"/>
      <c r="AC23556"/>
    </row>
    <row r="23557" spans="16:29">
      <c r="P23557" s="120" t="str">
        <f t="shared" si="1839"/>
        <v/>
      </c>
      <c r="Q23557" s="120" t="str">
        <f t="shared" si="1839"/>
        <v/>
      </c>
      <c r="R23557" s="120" t="str">
        <f t="shared" si="1839"/>
        <v/>
      </c>
      <c r="S23557" s="120" t="str">
        <f t="shared" si="1840"/>
        <v/>
      </c>
      <c r="T23557" s="120" t="str">
        <f t="shared" si="1840"/>
        <v/>
      </c>
      <c r="U23557" s="120" t="str">
        <f t="shared" si="1840"/>
        <v/>
      </c>
      <c r="V23557" s="120" t="str">
        <f t="shared" si="1840"/>
        <v/>
      </c>
      <c r="W23557" s="120" t="str">
        <f t="shared" si="1840"/>
        <v/>
      </c>
      <c r="X23557"/>
      <c r="Y23557"/>
      <c r="Z23557"/>
      <c r="AA23557"/>
      <c r="AB23557"/>
      <c r="AC23557"/>
    </row>
    <row r="23558" spans="16:29">
      <c r="P23558" s="120" t="str">
        <f t="shared" si="1839"/>
        <v/>
      </c>
      <c r="Q23558" s="120" t="str">
        <f t="shared" si="1839"/>
        <v/>
      </c>
      <c r="R23558" s="120" t="str">
        <f t="shared" si="1839"/>
        <v/>
      </c>
      <c r="S23558" s="120" t="str">
        <f t="shared" si="1840"/>
        <v/>
      </c>
      <c r="T23558" s="120" t="str">
        <f t="shared" si="1840"/>
        <v/>
      </c>
      <c r="U23558" s="120" t="str">
        <f t="shared" si="1840"/>
        <v/>
      </c>
      <c r="V23558" s="120" t="str">
        <f t="shared" si="1840"/>
        <v/>
      </c>
      <c r="W23558" s="120" t="str">
        <f t="shared" si="1840"/>
        <v/>
      </c>
      <c r="X23558"/>
      <c r="Y23558"/>
      <c r="Z23558"/>
      <c r="AA23558"/>
      <c r="AB23558"/>
      <c r="AC23558"/>
    </row>
    <row r="23559" spans="16:29">
      <c r="P23559" s="120" t="str">
        <f t="shared" si="1839"/>
        <v/>
      </c>
      <c r="Q23559" s="120" t="str">
        <f t="shared" si="1839"/>
        <v/>
      </c>
      <c r="R23559" s="120" t="str">
        <f t="shared" si="1839"/>
        <v/>
      </c>
      <c r="S23559" s="120" t="str">
        <f t="shared" si="1840"/>
        <v/>
      </c>
      <c r="T23559" s="120" t="str">
        <f t="shared" si="1840"/>
        <v/>
      </c>
      <c r="U23559" s="120" t="str">
        <f t="shared" si="1840"/>
        <v/>
      </c>
      <c r="V23559" s="120" t="str">
        <f t="shared" si="1840"/>
        <v/>
      </c>
      <c r="W23559" s="120" t="str">
        <f t="shared" si="1840"/>
        <v/>
      </c>
      <c r="X23559"/>
      <c r="Y23559"/>
      <c r="Z23559"/>
      <c r="AA23559"/>
      <c r="AB23559"/>
      <c r="AC23559"/>
    </row>
    <row r="23560" spans="16:29">
      <c r="P23560" s="120" t="str">
        <f t="shared" si="1839"/>
        <v/>
      </c>
      <c r="Q23560" s="120" t="str">
        <f t="shared" si="1839"/>
        <v/>
      </c>
      <c r="R23560" s="120" t="str">
        <f t="shared" si="1839"/>
        <v/>
      </c>
      <c r="S23560" s="120" t="str">
        <f t="shared" si="1840"/>
        <v/>
      </c>
      <c r="T23560" s="120" t="str">
        <f t="shared" si="1840"/>
        <v/>
      </c>
      <c r="U23560" s="120" t="str">
        <f t="shared" si="1840"/>
        <v/>
      </c>
      <c r="V23560" s="120" t="str">
        <f t="shared" si="1840"/>
        <v/>
      </c>
      <c r="W23560" s="120" t="str">
        <f t="shared" si="1840"/>
        <v/>
      </c>
      <c r="X23560"/>
      <c r="Y23560"/>
      <c r="Z23560"/>
      <c r="AA23560"/>
      <c r="AB23560"/>
      <c r="AC23560"/>
    </row>
    <row r="23561" spans="16:29">
      <c r="P23561" s="120" t="str">
        <f t="shared" si="1839"/>
        <v/>
      </c>
      <c r="Q23561" s="120" t="str">
        <f t="shared" si="1839"/>
        <v/>
      </c>
      <c r="R23561" s="120" t="str">
        <f t="shared" si="1839"/>
        <v/>
      </c>
      <c r="S23561" s="120" t="str">
        <f t="shared" si="1840"/>
        <v/>
      </c>
      <c r="T23561" s="120" t="str">
        <f t="shared" si="1840"/>
        <v/>
      </c>
      <c r="U23561" s="120" t="str">
        <f t="shared" si="1840"/>
        <v/>
      </c>
      <c r="V23561" s="120" t="str">
        <f t="shared" si="1840"/>
        <v/>
      </c>
      <c r="W23561" s="120" t="str">
        <f t="shared" si="1840"/>
        <v/>
      </c>
      <c r="X23561"/>
      <c r="Y23561"/>
      <c r="Z23561"/>
      <c r="AA23561"/>
      <c r="AB23561"/>
      <c r="AC23561"/>
    </row>
    <row r="23562" spans="16:29">
      <c r="P23562" s="120" t="str">
        <f t="shared" si="1839"/>
        <v/>
      </c>
      <c r="Q23562" s="120" t="str">
        <f t="shared" si="1839"/>
        <v/>
      </c>
      <c r="R23562" s="120" t="str">
        <f t="shared" si="1839"/>
        <v/>
      </c>
      <c r="S23562" s="120" t="str">
        <f t="shared" si="1840"/>
        <v/>
      </c>
      <c r="T23562" s="120" t="str">
        <f t="shared" si="1840"/>
        <v/>
      </c>
      <c r="U23562" s="120" t="str">
        <f t="shared" si="1840"/>
        <v/>
      </c>
      <c r="V23562" s="120" t="str">
        <f t="shared" si="1840"/>
        <v/>
      </c>
      <c r="W23562" s="120" t="str">
        <f t="shared" si="1840"/>
        <v/>
      </c>
      <c r="X23562"/>
      <c r="Y23562"/>
      <c r="Z23562"/>
      <c r="AA23562"/>
      <c r="AB23562"/>
      <c r="AC23562"/>
    </row>
    <row r="23563" spans="16:29">
      <c r="P23563" s="120" t="str">
        <f t="shared" si="1839"/>
        <v/>
      </c>
      <c r="Q23563" s="120" t="str">
        <f t="shared" si="1839"/>
        <v/>
      </c>
      <c r="R23563" s="120" t="str">
        <f t="shared" si="1839"/>
        <v/>
      </c>
      <c r="S23563" s="120" t="str">
        <f t="shared" si="1840"/>
        <v/>
      </c>
      <c r="T23563" s="120" t="str">
        <f t="shared" si="1840"/>
        <v/>
      </c>
      <c r="U23563" s="120" t="str">
        <f t="shared" si="1840"/>
        <v/>
      </c>
      <c r="V23563" s="120" t="str">
        <f t="shared" si="1840"/>
        <v/>
      </c>
      <c r="W23563" s="120" t="str">
        <f t="shared" si="1840"/>
        <v/>
      </c>
      <c r="X23563"/>
      <c r="Y23563"/>
      <c r="Z23563"/>
      <c r="AA23563"/>
      <c r="AB23563"/>
      <c r="AC23563"/>
    </row>
    <row r="23564" spans="16:29">
      <c r="P23564" s="120" t="str">
        <f t="shared" si="1839"/>
        <v/>
      </c>
      <c r="Q23564" s="120" t="str">
        <f t="shared" si="1839"/>
        <v/>
      </c>
      <c r="R23564" s="120" t="str">
        <f t="shared" si="1839"/>
        <v/>
      </c>
      <c r="S23564" s="120" t="str">
        <f t="shared" si="1840"/>
        <v/>
      </c>
      <c r="T23564" s="120" t="str">
        <f t="shared" si="1840"/>
        <v/>
      </c>
      <c r="U23564" s="120" t="str">
        <f t="shared" si="1840"/>
        <v/>
      </c>
      <c r="V23564" s="120" t="str">
        <f t="shared" si="1840"/>
        <v/>
      </c>
      <c r="W23564" s="120" t="str">
        <f t="shared" si="1840"/>
        <v/>
      </c>
      <c r="X23564"/>
      <c r="Y23564"/>
      <c r="Z23564"/>
      <c r="AA23564"/>
      <c r="AB23564"/>
      <c r="AC23564"/>
    </row>
    <row r="23565" spans="16:29">
      <c r="P23565" s="120" t="str">
        <f t="shared" si="1839"/>
        <v/>
      </c>
      <c r="Q23565" s="120" t="str">
        <f t="shared" si="1839"/>
        <v/>
      </c>
      <c r="R23565" s="120" t="str">
        <f t="shared" si="1839"/>
        <v/>
      </c>
      <c r="S23565" s="120" t="str">
        <f t="shared" si="1840"/>
        <v/>
      </c>
      <c r="T23565" s="120" t="str">
        <f t="shared" si="1840"/>
        <v/>
      </c>
      <c r="U23565" s="120" t="str">
        <f t="shared" si="1840"/>
        <v/>
      </c>
      <c r="V23565" s="120" t="str">
        <f t="shared" si="1840"/>
        <v/>
      </c>
      <c r="W23565" s="120" t="str">
        <f t="shared" si="1840"/>
        <v/>
      </c>
      <c r="X23565"/>
      <c r="Y23565"/>
      <c r="Z23565"/>
      <c r="AA23565"/>
      <c r="AB23565"/>
      <c r="AC23565"/>
    </row>
    <row r="23566" spans="16:29">
      <c r="P23566" s="120" t="str">
        <f t="shared" si="1839"/>
        <v/>
      </c>
      <c r="Q23566" s="120" t="str">
        <f t="shared" si="1839"/>
        <v/>
      </c>
      <c r="R23566" s="120" t="str">
        <f t="shared" si="1839"/>
        <v/>
      </c>
      <c r="S23566" s="120" t="str">
        <f t="shared" si="1840"/>
        <v/>
      </c>
      <c r="T23566" s="120" t="str">
        <f t="shared" si="1840"/>
        <v/>
      </c>
      <c r="U23566" s="120" t="str">
        <f t="shared" si="1840"/>
        <v/>
      </c>
      <c r="V23566" s="120" t="str">
        <f t="shared" si="1840"/>
        <v/>
      </c>
      <c r="W23566" s="120" t="str">
        <f t="shared" si="1840"/>
        <v/>
      </c>
      <c r="X23566"/>
      <c r="Y23566"/>
      <c r="Z23566"/>
      <c r="AA23566"/>
      <c r="AB23566"/>
      <c r="AC23566"/>
    </row>
    <row r="23567" spans="16:29">
      <c r="P23567" s="120" t="str">
        <f t="shared" si="1839"/>
        <v/>
      </c>
      <c r="Q23567" s="120" t="str">
        <f t="shared" si="1839"/>
        <v/>
      </c>
      <c r="R23567" s="120" t="str">
        <f t="shared" si="1839"/>
        <v/>
      </c>
      <c r="S23567" s="120" t="str">
        <f t="shared" si="1840"/>
        <v/>
      </c>
      <c r="T23567" s="120" t="str">
        <f t="shared" si="1840"/>
        <v/>
      </c>
      <c r="U23567" s="120" t="str">
        <f t="shared" si="1840"/>
        <v/>
      </c>
      <c r="V23567" s="120" t="str">
        <f t="shared" si="1840"/>
        <v/>
      </c>
      <c r="W23567" s="120" t="str">
        <f t="shared" si="1840"/>
        <v/>
      </c>
      <c r="X23567"/>
      <c r="Y23567"/>
      <c r="Z23567"/>
      <c r="AA23567"/>
      <c r="AB23567"/>
      <c r="AC23567"/>
    </row>
    <row r="23568" spans="16:29">
      <c r="P23568" s="120" t="str">
        <f t="shared" si="1839"/>
        <v/>
      </c>
      <c r="Q23568" s="120" t="str">
        <f t="shared" si="1839"/>
        <v/>
      </c>
      <c r="R23568" s="120" t="str">
        <f t="shared" si="1839"/>
        <v/>
      </c>
      <c r="S23568" s="120" t="str">
        <f t="shared" si="1840"/>
        <v/>
      </c>
      <c r="T23568" s="120" t="str">
        <f t="shared" si="1840"/>
        <v/>
      </c>
      <c r="U23568" s="120" t="str">
        <f t="shared" si="1840"/>
        <v/>
      </c>
      <c r="V23568" s="120" t="str">
        <f t="shared" si="1840"/>
        <v/>
      </c>
      <c r="W23568" s="120" t="str">
        <f t="shared" si="1840"/>
        <v/>
      </c>
      <c r="X23568"/>
      <c r="Y23568"/>
      <c r="Z23568"/>
      <c r="AA23568"/>
      <c r="AB23568"/>
      <c r="AC23568"/>
    </row>
    <row r="23569" spans="16:29">
      <c r="P23569" s="120" t="str">
        <f t="shared" si="1839"/>
        <v/>
      </c>
      <c r="Q23569" s="120" t="str">
        <f t="shared" si="1839"/>
        <v/>
      </c>
      <c r="R23569" s="120" t="str">
        <f t="shared" si="1839"/>
        <v/>
      </c>
      <c r="S23569" s="120" t="str">
        <f t="shared" si="1840"/>
        <v/>
      </c>
      <c r="T23569" s="120" t="str">
        <f t="shared" si="1840"/>
        <v/>
      </c>
      <c r="U23569" s="120" t="str">
        <f t="shared" si="1840"/>
        <v/>
      </c>
      <c r="V23569" s="120" t="str">
        <f t="shared" si="1840"/>
        <v/>
      </c>
      <c r="W23569" s="120" t="str">
        <f t="shared" si="1840"/>
        <v/>
      </c>
      <c r="X23569"/>
      <c r="Y23569"/>
      <c r="Z23569"/>
      <c r="AA23569"/>
      <c r="AB23569"/>
      <c r="AC23569"/>
    </row>
    <row r="23570" spans="16:29">
      <c r="P23570" s="120" t="str">
        <f t="shared" si="1839"/>
        <v/>
      </c>
      <c r="Q23570" s="120" t="str">
        <f t="shared" si="1839"/>
        <v/>
      </c>
      <c r="R23570" s="120" t="str">
        <f t="shared" si="1839"/>
        <v/>
      </c>
      <c r="S23570" s="120" t="str">
        <f t="shared" si="1840"/>
        <v/>
      </c>
      <c r="T23570" s="120" t="str">
        <f t="shared" si="1840"/>
        <v/>
      </c>
      <c r="U23570" s="120" t="str">
        <f t="shared" si="1840"/>
        <v/>
      </c>
      <c r="V23570" s="120" t="str">
        <f t="shared" si="1840"/>
        <v/>
      </c>
      <c r="W23570" s="120" t="str">
        <f t="shared" si="1840"/>
        <v/>
      </c>
      <c r="X23570"/>
      <c r="Y23570"/>
      <c r="Z23570"/>
      <c r="AA23570"/>
      <c r="AB23570"/>
      <c r="AC23570"/>
    </row>
    <row r="23571" spans="16:29">
      <c r="P23571" s="120" t="str">
        <f t="shared" si="1839"/>
        <v/>
      </c>
      <c r="Q23571" s="120" t="str">
        <f t="shared" si="1839"/>
        <v/>
      </c>
      <c r="R23571" s="120" t="str">
        <f t="shared" si="1839"/>
        <v/>
      </c>
      <c r="S23571" s="120" t="str">
        <f t="shared" ref="S23571:W23572" si="1841">IF(S$6&lt;YEAR($M23571),"Pastato tarnavimo laikotarpis nepasibaigė",IF(S$6=YEAR($M23571),"Pastato tarnavimo laikotarpio pabaiga",IF($M23571&lt;&gt;0,"Pastato tarnavimo laikotarpis pasibaigė","")))</f>
        <v/>
      </c>
      <c r="T23571" s="120" t="str">
        <f t="shared" si="1841"/>
        <v/>
      </c>
      <c r="U23571" s="120" t="str">
        <f t="shared" si="1841"/>
        <v/>
      </c>
      <c r="V23571" s="120" t="str">
        <f t="shared" si="1841"/>
        <v/>
      </c>
      <c r="W23571" s="120" t="str">
        <f t="shared" si="1841"/>
        <v/>
      </c>
      <c r="X23571"/>
      <c r="Y23571"/>
      <c r="Z23571"/>
      <c r="AA23571"/>
      <c r="AB23571"/>
      <c r="AC23571"/>
    </row>
    <row r="23572" spans="16:29">
      <c r="P23572" s="120" t="str">
        <f t="shared" si="1839"/>
        <v/>
      </c>
      <c r="Q23572" s="120" t="str">
        <f t="shared" si="1839"/>
        <v/>
      </c>
      <c r="R23572" s="120" t="str">
        <f t="shared" si="1839"/>
        <v/>
      </c>
      <c r="S23572" s="120" t="str">
        <f t="shared" si="1841"/>
        <v/>
      </c>
      <c r="T23572" s="120" t="str">
        <f t="shared" si="1841"/>
        <v/>
      </c>
      <c r="U23572" s="120" t="str">
        <f t="shared" si="1841"/>
        <v/>
      </c>
      <c r="V23572" s="120" t="str">
        <f t="shared" si="1841"/>
        <v/>
      </c>
      <c r="W23572" s="120" t="str">
        <f t="shared" si="1841"/>
        <v/>
      </c>
      <c r="X23572"/>
      <c r="Y23572"/>
      <c r="Z23572"/>
      <c r="AA23572"/>
      <c r="AB23572"/>
      <c r="AC23572"/>
    </row>
    <row r="23573" spans="16:29">
      <c r="P23573" s="120" t="str">
        <f t="shared" ref="P23573:W23614" si="1842">IF(P$6&lt;YEAR($M23573),"Pastato tarnavimo laikotarpis nepasibaigė",IF(P$6=YEAR($M23573),"Pastato tarnavimo laikotarpio pabaiga",IF($M23573&lt;&gt;0,"Pastato tarnavimo laikotarpis pasibaigė","")))</f>
        <v/>
      </c>
      <c r="Q23573" s="120" t="str">
        <f t="shared" si="1842"/>
        <v/>
      </c>
      <c r="R23573" s="120" t="str">
        <f t="shared" si="1842"/>
        <v/>
      </c>
      <c r="S23573" s="120" t="str">
        <f t="shared" si="1842"/>
        <v/>
      </c>
      <c r="T23573" s="120" t="str">
        <f t="shared" si="1842"/>
        <v/>
      </c>
      <c r="U23573" s="120" t="str">
        <f t="shared" si="1842"/>
        <v/>
      </c>
      <c r="V23573" s="120" t="str">
        <f t="shared" si="1842"/>
        <v/>
      </c>
      <c r="W23573" s="120" t="str">
        <f t="shared" si="1842"/>
        <v/>
      </c>
      <c r="X23573"/>
      <c r="Y23573"/>
      <c r="Z23573"/>
      <c r="AA23573"/>
      <c r="AB23573"/>
      <c r="AC23573"/>
    </row>
    <row r="23574" spans="16:29">
      <c r="P23574" s="120" t="str">
        <f t="shared" si="1842"/>
        <v/>
      </c>
      <c r="Q23574" s="120" t="str">
        <f t="shared" si="1842"/>
        <v/>
      </c>
      <c r="R23574" s="120" t="str">
        <f t="shared" si="1842"/>
        <v/>
      </c>
      <c r="S23574" s="120" t="str">
        <f t="shared" si="1842"/>
        <v/>
      </c>
      <c r="T23574" s="120" t="str">
        <f t="shared" si="1842"/>
        <v/>
      </c>
      <c r="U23574" s="120" t="str">
        <f t="shared" si="1842"/>
        <v/>
      </c>
      <c r="V23574" s="120" t="str">
        <f t="shared" si="1842"/>
        <v/>
      </c>
      <c r="W23574" s="120" t="str">
        <f t="shared" si="1842"/>
        <v/>
      </c>
      <c r="X23574"/>
      <c r="Y23574"/>
      <c r="Z23574"/>
      <c r="AA23574"/>
      <c r="AB23574"/>
      <c r="AC23574"/>
    </row>
    <row r="23575" spans="16:29">
      <c r="P23575" s="120" t="str">
        <f t="shared" si="1842"/>
        <v/>
      </c>
      <c r="Q23575" s="120" t="str">
        <f t="shared" si="1842"/>
        <v/>
      </c>
      <c r="R23575" s="120" t="str">
        <f t="shared" si="1842"/>
        <v/>
      </c>
      <c r="S23575" s="120" t="str">
        <f t="shared" si="1842"/>
        <v/>
      </c>
      <c r="T23575" s="120" t="str">
        <f t="shared" si="1842"/>
        <v/>
      </c>
      <c r="U23575" s="120" t="str">
        <f t="shared" si="1842"/>
        <v/>
      </c>
      <c r="V23575" s="120" t="str">
        <f t="shared" si="1842"/>
        <v/>
      </c>
      <c r="W23575" s="120" t="str">
        <f t="shared" si="1842"/>
        <v/>
      </c>
      <c r="X23575"/>
      <c r="Y23575"/>
      <c r="Z23575"/>
      <c r="AA23575"/>
      <c r="AB23575"/>
      <c r="AC23575"/>
    </row>
    <row r="23576" spans="16:29">
      <c r="P23576" s="120" t="str">
        <f t="shared" si="1842"/>
        <v/>
      </c>
      <c r="Q23576" s="120" t="str">
        <f t="shared" si="1842"/>
        <v/>
      </c>
      <c r="R23576" s="120" t="str">
        <f t="shared" si="1842"/>
        <v/>
      </c>
      <c r="S23576" s="120" t="str">
        <f t="shared" si="1842"/>
        <v/>
      </c>
      <c r="T23576" s="120" t="str">
        <f t="shared" si="1842"/>
        <v/>
      </c>
      <c r="U23576" s="120" t="str">
        <f t="shared" si="1842"/>
        <v/>
      </c>
      <c r="V23576" s="120" t="str">
        <f t="shared" si="1842"/>
        <v/>
      </c>
      <c r="W23576" s="120" t="str">
        <f t="shared" si="1842"/>
        <v/>
      </c>
      <c r="X23576"/>
      <c r="Y23576"/>
      <c r="Z23576"/>
      <c r="AA23576"/>
      <c r="AB23576"/>
      <c r="AC23576"/>
    </row>
    <row r="23577" spans="16:29">
      <c r="P23577" s="120" t="str">
        <f t="shared" si="1842"/>
        <v/>
      </c>
      <c r="Q23577" s="120" t="str">
        <f t="shared" si="1842"/>
        <v/>
      </c>
      <c r="R23577" s="120" t="str">
        <f t="shared" si="1842"/>
        <v/>
      </c>
      <c r="S23577" s="120" t="str">
        <f t="shared" si="1842"/>
        <v/>
      </c>
      <c r="T23577" s="120" t="str">
        <f t="shared" si="1842"/>
        <v/>
      </c>
      <c r="U23577" s="120" t="str">
        <f t="shared" si="1842"/>
        <v/>
      </c>
      <c r="V23577" s="120" t="str">
        <f t="shared" si="1842"/>
        <v/>
      </c>
      <c r="W23577" s="120" t="str">
        <f t="shared" si="1842"/>
        <v/>
      </c>
      <c r="X23577"/>
      <c r="Y23577"/>
      <c r="Z23577"/>
      <c r="AA23577"/>
      <c r="AB23577"/>
      <c r="AC23577"/>
    </row>
    <row r="23578" spans="16:29">
      <c r="P23578" s="120" t="str">
        <f t="shared" si="1842"/>
        <v/>
      </c>
      <c r="Q23578" s="120" t="str">
        <f t="shared" si="1842"/>
        <v/>
      </c>
      <c r="R23578" s="120" t="str">
        <f t="shared" si="1842"/>
        <v/>
      </c>
      <c r="S23578" s="120" t="str">
        <f t="shared" si="1842"/>
        <v/>
      </c>
      <c r="T23578" s="120" t="str">
        <f t="shared" si="1842"/>
        <v/>
      </c>
      <c r="U23578" s="120" t="str">
        <f t="shared" si="1842"/>
        <v/>
      </c>
      <c r="V23578" s="120" t="str">
        <f t="shared" si="1842"/>
        <v/>
      </c>
      <c r="W23578" s="120" t="str">
        <f t="shared" si="1842"/>
        <v/>
      </c>
      <c r="X23578"/>
      <c r="Y23578"/>
      <c r="Z23578"/>
      <c r="AA23578"/>
      <c r="AB23578"/>
      <c r="AC23578"/>
    </row>
    <row r="23579" spans="16:29">
      <c r="P23579" s="120" t="str">
        <f t="shared" si="1842"/>
        <v/>
      </c>
      <c r="Q23579" s="120" t="str">
        <f t="shared" si="1842"/>
        <v/>
      </c>
      <c r="R23579" s="120" t="str">
        <f t="shared" si="1842"/>
        <v/>
      </c>
      <c r="S23579" s="120" t="str">
        <f t="shared" si="1842"/>
        <v/>
      </c>
      <c r="T23579" s="120" t="str">
        <f t="shared" si="1842"/>
        <v/>
      </c>
      <c r="U23579" s="120" t="str">
        <f t="shared" si="1842"/>
        <v/>
      </c>
      <c r="V23579" s="120" t="str">
        <f t="shared" si="1842"/>
        <v/>
      </c>
      <c r="W23579" s="120" t="str">
        <f t="shared" si="1842"/>
        <v/>
      </c>
      <c r="X23579"/>
      <c r="Y23579"/>
      <c r="Z23579"/>
      <c r="AA23579"/>
      <c r="AB23579"/>
      <c r="AC23579"/>
    </row>
    <row r="23580" spans="16:29">
      <c r="P23580" s="120" t="str">
        <f t="shared" si="1842"/>
        <v/>
      </c>
      <c r="Q23580" s="120" t="str">
        <f t="shared" si="1842"/>
        <v/>
      </c>
      <c r="R23580" s="120" t="str">
        <f t="shared" si="1842"/>
        <v/>
      </c>
      <c r="S23580" s="120" t="str">
        <f t="shared" si="1842"/>
        <v/>
      </c>
      <c r="T23580" s="120" t="str">
        <f t="shared" si="1842"/>
        <v/>
      </c>
      <c r="U23580" s="120" t="str">
        <f t="shared" si="1842"/>
        <v/>
      </c>
      <c r="V23580" s="120" t="str">
        <f t="shared" si="1842"/>
        <v/>
      </c>
      <c r="W23580" s="120" t="str">
        <f t="shared" si="1842"/>
        <v/>
      </c>
      <c r="X23580"/>
      <c r="Y23580"/>
      <c r="Z23580"/>
      <c r="AA23580"/>
      <c r="AB23580"/>
      <c r="AC23580"/>
    </row>
    <row r="23581" spans="16:29">
      <c r="P23581" s="120" t="str">
        <f t="shared" si="1842"/>
        <v/>
      </c>
      <c r="Q23581" s="120" t="str">
        <f t="shared" si="1842"/>
        <v/>
      </c>
      <c r="R23581" s="120" t="str">
        <f t="shared" si="1842"/>
        <v/>
      </c>
      <c r="S23581" s="120" t="str">
        <f t="shared" si="1842"/>
        <v/>
      </c>
      <c r="T23581" s="120" t="str">
        <f t="shared" si="1842"/>
        <v/>
      </c>
      <c r="U23581" s="120" t="str">
        <f t="shared" si="1842"/>
        <v/>
      </c>
      <c r="V23581" s="120" t="str">
        <f t="shared" si="1842"/>
        <v/>
      </c>
      <c r="W23581" s="120" t="str">
        <f t="shared" si="1842"/>
        <v/>
      </c>
      <c r="X23581"/>
      <c r="Y23581"/>
      <c r="Z23581"/>
      <c r="AA23581"/>
      <c r="AB23581"/>
      <c r="AC23581"/>
    </row>
    <row r="23582" spans="16:29">
      <c r="P23582" s="120" t="str">
        <f t="shared" si="1842"/>
        <v/>
      </c>
      <c r="Q23582" s="120" t="str">
        <f t="shared" si="1842"/>
        <v/>
      </c>
      <c r="R23582" s="120" t="str">
        <f t="shared" si="1842"/>
        <v/>
      </c>
      <c r="S23582" s="120" t="str">
        <f t="shared" si="1842"/>
        <v/>
      </c>
      <c r="T23582" s="120" t="str">
        <f t="shared" si="1842"/>
        <v/>
      </c>
      <c r="U23582" s="120" t="str">
        <f t="shared" si="1842"/>
        <v/>
      </c>
      <c r="V23582" s="120" t="str">
        <f t="shared" si="1842"/>
        <v/>
      </c>
      <c r="W23582" s="120" t="str">
        <f t="shared" si="1842"/>
        <v/>
      </c>
      <c r="X23582"/>
      <c r="Y23582"/>
      <c r="Z23582"/>
      <c r="AA23582"/>
      <c r="AB23582"/>
      <c r="AC23582"/>
    </row>
    <row r="23583" spans="16:29">
      <c r="P23583" s="120" t="str">
        <f t="shared" si="1842"/>
        <v/>
      </c>
      <c r="Q23583" s="120" t="str">
        <f t="shared" si="1842"/>
        <v/>
      </c>
      <c r="R23583" s="120" t="str">
        <f t="shared" si="1842"/>
        <v/>
      </c>
      <c r="S23583" s="120" t="str">
        <f t="shared" si="1842"/>
        <v/>
      </c>
      <c r="T23583" s="120" t="str">
        <f t="shared" si="1842"/>
        <v/>
      </c>
      <c r="U23583" s="120" t="str">
        <f t="shared" si="1842"/>
        <v/>
      </c>
      <c r="V23583" s="120" t="str">
        <f t="shared" si="1842"/>
        <v/>
      </c>
      <c r="W23583" s="120" t="str">
        <f t="shared" si="1842"/>
        <v/>
      </c>
      <c r="X23583"/>
      <c r="Y23583"/>
      <c r="Z23583"/>
      <c r="AA23583"/>
      <c r="AB23583"/>
      <c r="AC23583"/>
    </row>
    <row r="23584" spans="16:29">
      <c r="P23584" s="120" t="str">
        <f t="shared" si="1842"/>
        <v/>
      </c>
      <c r="Q23584" s="120" t="str">
        <f t="shared" si="1842"/>
        <v/>
      </c>
      <c r="R23584" s="120" t="str">
        <f t="shared" si="1842"/>
        <v/>
      </c>
      <c r="S23584" s="120" t="str">
        <f t="shared" si="1842"/>
        <v/>
      </c>
      <c r="T23584" s="120" t="str">
        <f t="shared" si="1842"/>
        <v/>
      </c>
      <c r="U23584" s="120" t="str">
        <f t="shared" si="1842"/>
        <v/>
      </c>
      <c r="V23584" s="120" t="str">
        <f t="shared" si="1842"/>
        <v/>
      </c>
      <c r="W23584" s="120" t="str">
        <f t="shared" si="1842"/>
        <v/>
      </c>
      <c r="X23584"/>
      <c r="Y23584"/>
      <c r="Z23584"/>
      <c r="AA23584"/>
      <c r="AB23584"/>
      <c r="AC23584"/>
    </row>
    <row r="23585" spans="16:29">
      <c r="P23585" s="120" t="str">
        <f t="shared" si="1842"/>
        <v/>
      </c>
      <c r="Q23585" s="120" t="str">
        <f t="shared" si="1842"/>
        <v/>
      </c>
      <c r="R23585" s="120" t="str">
        <f t="shared" si="1842"/>
        <v/>
      </c>
      <c r="S23585" s="120" t="str">
        <f t="shared" si="1842"/>
        <v/>
      </c>
      <c r="T23585" s="120" t="str">
        <f t="shared" si="1842"/>
        <v/>
      </c>
      <c r="U23585" s="120" t="str">
        <f t="shared" si="1842"/>
        <v/>
      </c>
      <c r="V23585" s="120" t="str">
        <f t="shared" si="1842"/>
        <v/>
      </c>
      <c r="W23585" s="120" t="str">
        <f t="shared" si="1842"/>
        <v/>
      </c>
      <c r="X23585"/>
      <c r="Y23585"/>
      <c r="Z23585"/>
      <c r="AA23585"/>
      <c r="AB23585"/>
      <c r="AC23585"/>
    </row>
    <row r="23586" spans="16:29">
      <c r="P23586" s="120" t="str">
        <f t="shared" si="1842"/>
        <v/>
      </c>
      <c r="Q23586" s="120" t="str">
        <f t="shared" si="1842"/>
        <v/>
      </c>
      <c r="R23586" s="120" t="str">
        <f t="shared" si="1842"/>
        <v/>
      </c>
      <c r="S23586" s="120" t="str">
        <f t="shared" si="1842"/>
        <v/>
      </c>
      <c r="T23586" s="120" t="str">
        <f t="shared" si="1842"/>
        <v/>
      </c>
      <c r="U23586" s="120" t="str">
        <f t="shared" si="1842"/>
        <v/>
      </c>
      <c r="V23586" s="120" t="str">
        <f t="shared" si="1842"/>
        <v/>
      </c>
      <c r="W23586" s="120" t="str">
        <f t="shared" si="1842"/>
        <v/>
      </c>
      <c r="X23586"/>
      <c r="Y23586"/>
      <c r="Z23586"/>
      <c r="AA23586"/>
      <c r="AB23586"/>
      <c r="AC23586"/>
    </row>
    <row r="23587" spans="16:29">
      <c r="P23587" s="120" t="str">
        <f t="shared" si="1842"/>
        <v/>
      </c>
      <c r="Q23587" s="120" t="str">
        <f t="shared" si="1842"/>
        <v/>
      </c>
      <c r="R23587" s="120" t="str">
        <f t="shared" si="1842"/>
        <v/>
      </c>
      <c r="S23587" s="120" t="str">
        <f t="shared" si="1842"/>
        <v/>
      </c>
      <c r="T23587" s="120" t="str">
        <f t="shared" si="1842"/>
        <v/>
      </c>
      <c r="U23587" s="120" t="str">
        <f t="shared" si="1842"/>
        <v/>
      </c>
      <c r="V23587" s="120" t="str">
        <f t="shared" si="1842"/>
        <v/>
      </c>
      <c r="W23587" s="120" t="str">
        <f t="shared" si="1842"/>
        <v/>
      </c>
      <c r="X23587"/>
      <c r="Y23587"/>
      <c r="Z23587"/>
      <c r="AA23587"/>
      <c r="AB23587"/>
      <c r="AC23587"/>
    </row>
    <row r="23588" spans="16:29">
      <c r="P23588" s="120" t="str">
        <f t="shared" si="1842"/>
        <v/>
      </c>
      <c r="Q23588" s="120" t="str">
        <f t="shared" si="1842"/>
        <v/>
      </c>
      <c r="R23588" s="120" t="str">
        <f t="shared" si="1842"/>
        <v/>
      </c>
      <c r="S23588" s="120" t="str">
        <f t="shared" si="1842"/>
        <v/>
      </c>
      <c r="T23588" s="120" t="str">
        <f t="shared" si="1842"/>
        <v/>
      </c>
      <c r="U23588" s="120" t="str">
        <f t="shared" si="1842"/>
        <v/>
      </c>
      <c r="V23588" s="120" t="str">
        <f t="shared" si="1842"/>
        <v/>
      </c>
      <c r="W23588" s="120" t="str">
        <f t="shared" si="1842"/>
        <v/>
      </c>
      <c r="X23588"/>
      <c r="Y23588"/>
      <c r="Z23588"/>
      <c r="AA23588"/>
      <c r="AB23588"/>
      <c r="AC23588"/>
    </row>
    <row r="23589" spans="16:29">
      <c r="P23589" s="120" t="str">
        <f t="shared" si="1842"/>
        <v/>
      </c>
      <c r="Q23589" s="120" t="str">
        <f t="shared" si="1842"/>
        <v/>
      </c>
      <c r="R23589" s="120" t="str">
        <f t="shared" si="1842"/>
        <v/>
      </c>
      <c r="S23589" s="120" t="str">
        <f t="shared" si="1842"/>
        <v/>
      </c>
      <c r="T23589" s="120" t="str">
        <f t="shared" si="1842"/>
        <v/>
      </c>
      <c r="U23589" s="120" t="str">
        <f t="shared" si="1842"/>
        <v/>
      </c>
      <c r="V23589" s="120" t="str">
        <f t="shared" si="1842"/>
        <v/>
      </c>
      <c r="W23589" s="120" t="str">
        <f t="shared" si="1842"/>
        <v/>
      </c>
      <c r="X23589"/>
      <c r="Y23589"/>
      <c r="Z23589"/>
      <c r="AA23589"/>
      <c r="AB23589"/>
      <c r="AC23589"/>
    </row>
    <row r="23590" spans="16:29">
      <c r="P23590" s="120" t="str">
        <f t="shared" si="1842"/>
        <v/>
      </c>
      <c r="Q23590" s="120" t="str">
        <f t="shared" si="1842"/>
        <v/>
      </c>
      <c r="R23590" s="120" t="str">
        <f t="shared" si="1842"/>
        <v/>
      </c>
      <c r="S23590" s="120" t="str">
        <f t="shared" si="1842"/>
        <v/>
      </c>
      <c r="T23590" s="120" t="str">
        <f t="shared" si="1842"/>
        <v/>
      </c>
      <c r="U23590" s="120" t="str">
        <f t="shared" si="1842"/>
        <v/>
      </c>
      <c r="V23590" s="120" t="str">
        <f t="shared" si="1842"/>
        <v/>
      </c>
      <c r="W23590" s="120" t="str">
        <f t="shared" si="1842"/>
        <v/>
      </c>
      <c r="X23590"/>
      <c r="Y23590"/>
      <c r="Z23590"/>
      <c r="AA23590"/>
      <c r="AB23590"/>
      <c r="AC23590"/>
    </row>
    <row r="23591" spans="16:29">
      <c r="P23591" s="120" t="str">
        <f t="shared" si="1842"/>
        <v/>
      </c>
      <c r="Q23591" s="120" t="str">
        <f t="shared" si="1842"/>
        <v/>
      </c>
      <c r="R23591" s="120" t="str">
        <f t="shared" si="1842"/>
        <v/>
      </c>
      <c r="S23591" s="120" t="str">
        <f t="shared" si="1842"/>
        <v/>
      </c>
      <c r="T23591" s="120" t="str">
        <f t="shared" si="1842"/>
        <v/>
      </c>
      <c r="U23591" s="120" t="str">
        <f t="shared" si="1842"/>
        <v/>
      </c>
      <c r="V23591" s="120" t="str">
        <f t="shared" si="1842"/>
        <v/>
      </c>
      <c r="W23591" s="120" t="str">
        <f t="shared" si="1842"/>
        <v/>
      </c>
      <c r="X23591"/>
      <c r="Y23591"/>
      <c r="Z23591"/>
      <c r="AA23591"/>
      <c r="AB23591"/>
      <c r="AC23591"/>
    </row>
    <row r="23592" spans="16:29">
      <c r="P23592" s="120" t="str">
        <f t="shared" si="1842"/>
        <v/>
      </c>
      <c r="Q23592" s="120" t="str">
        <f t="shared" si="1842"/>
        <v/>
      </c>
      <c r="R23592" s="120" t="str">
        <f t="shared" si="1842"/>
        <v/>
      </c>
      <c r="S23592" s="120" t="str">
        <f t="shared" si="1842"/>
        <v/>
      </c>
      <c r="T23592" s="120" t="str">
        <f t="shared" si="1842"/>
        <v/>
      </c>
      <c r="U23592" s="120" t="str">
        <f t="shared" si="1842"/>
        <v/>
      </c>
      <c r="V23592" s="120" t="str">
        <f t="shared" si="1842"/>
        <v/>
      </c>
      <c r="W23592" s="120" t="str">
        <f t="shared" si="1842"/>
        <v/>
      </c>
      <c r="X23592"/>
      <c r="Y23592"/>
      <c r="Z23592"/>
      <c r="AA23592"/>
      <c r="AB23592"/>
      <c r="AC23592"/>
    </row>
    <row r="23593" spans="16:29">
      <c r="P23593" s="120" t="str">
        <f t="shared" si="1842"/>
        <v/>
      </c>
      <c r="Q23593" s="120" t="str">
        <f t="shared" si="1842"/>
        <v/>
      </c>
      <c r="R23593" s="120" t="str">
        <f t="shared" si="1842"/>
        <v/>
      </c>
      <c r="S23593" s="120" t="str">
        <f t="shared" si="1842"/>
        <v/>
      </c>
      <c r="T23593" s="120" t="str">
        <f t="shared" si="1842"/>
        <v/>
      </c>
      <c r="U23593" s="120" t="str">
        <f t="shared" si="1842"/>
        <v/>
      </c>
      <c r="V23593" s="120" t="str">
        <f t="shared" si="1842"/>
        <v/>
      </c>
      <c r="W23593" s="120" t="str">
        <f t="shared" si="1842"/>
        <v/>
      </c>
      <c r="X23593"/>
      <c r="Y23593"/>
      <c r="Z23593"/>
      <c r="AA23593"/>
      <c r="AB23593"/>
      <c r="AC23593"/>
    </row>
    <row r="23594" spans="16:29">
      <c r="P23594" s="120" t="str">
        <f t="shared" si="1842"/>
        <v/>
      </c>
      <c r="Q23594" s="120" t="str">
        <f t="shared" si="1842"/>
        <v/>
      </c>
      <c r="R23594" s="120" t="str">
        <f t="shared" si="1842"/>
        <v/>
      </c>
      <c r="S23594" s="120" t="str">
        <f t="shared" si="1842"/>
        <v/>
      </c>
      <c r="T23594" s="120" t="str">
        <f t="shared" si="1842"/>
        <v/>
      </c>
      <c r="U23594" s="120" t="str">
        <f t="shared" si="1842"/>
        <v/>
      </c>
      <c r="V23594" s="120" t="str">
        <f t="shared" si="1842"/>
        <v/>
      </c>
      <c r="W23594" s="120" t="str">
        <f t="shared" si="1842"/>
        <v/>
      </c>
      <c r="X23594"/>
      <c r="Y23594"/>
      <c r="Z23594"/>
      <c r="AA23594"/>
      <c r="AB23594"/>
      <c r="AC23594"/>
    </row>
    <row r="23595" spans="16:29">
      <c r="P23595" s="120" t="str">
        <f t="shared" si="1842"/>
        <v/>
      </c>
      <c r="Q23595" s="120" t="str">
        <f t="shared" si="1842"/>
        <v/>
      </c>
      <c r="R23595" s="120" t="str">
        <f t="shared" si="1842"/>
        <v/>
      </c>
      <c r="S23595" s="120" t="str">
        <f t="shared" si="1842"/>
        <v/>
      </c>
      <c r="T23595" s="120" t="str">
        <f t="shared" si="1842"/>
        <v/>
      </c>
      <c r="U23595" s="120" t="str">
        <f t="shared" si="1842"/>
        <v/>
      </c>
      <c r="V23595" s="120" t="str">
        <f t="shared" si="1842"/>
        <v/>
      </c>
      <c r="W23595" s="120" t="str">
        <f t="shared" si="1842"/>
        <v/>
      </c>
      <c r="X23595"/>
      <c r="Y23595"/>
      <c r="Z23595"/>
      <c r="AA23595"/>
      <c r="AB23595"/>
      <c r="AC23595"/>
    </row>
    <row r="23596" spans="16:29">
      <c r="P23596" s="120" t="str">
        <f t="shared" si="1842"/>
        <v/>
      </c>
      <c r="Q23596" s="120" t="str">
        <f t="shared" si="1842"/>
        <v/>
      </c>
      <c r="R23596" s="120" t="str">
        <f t="shared" si="1842"/>
        <v/>
      </c>
      <c r="S23596" s="120" t="str">
        <f t="shared" si="1842"/>
        <v/>
      </c>
      <c r="T23596" s="120" t="str">
        <f t="shared" si="1842"/>
        <v/>
      </c>
      <c r="U23596" s="120" t="str">
        <f t="shared" si="1842"/>
        <v/>
      </c>
      <c r="V23596" s="120" t="str">
        <f t="shared" si="1842"/>
        <v/>
      </c>
      <c r="W23596" s="120" t="str">
        <f t="shared" si="1842"/>
        <v/>
      </c>
      <c r="X23596"/>
      <c r="Y23596"/>
      <c r="Z23596"/>
      <c r="AA23596"/>
      <c r="AB23596"/>
      <c r="AC23596"/>
    </row>
    <row r="23597" spans="16:29">
      <c r="P23597" s="120" t="str">
        <f t="shared" si="1842"/>
        <v/>
      </c>
      <c r="Q23597" s="120" t="str">
        <f t="shared" si="1842"/>
        <v/>
      </c>
      <c r="R23597" s="120" t="str">
        <f t="shared" si="1842"/>
        <v/>
      </c>
      <c r="S23597" s="120" t="str">
        <f t="shared" si="1842"/>
        <v/>
      </c>
      <c r="T23597" s="120" t="str">
        <f t="shared" si="1842"/>
        <v/>
      </c>
      <c r="U23597" s="120" t="str">
        <f t="shared" si="1842"/>
        <v/>
      </c>
      <c r="V23597" s="120" t="str">
        <f t="shared" si="1842"/>
        <v/>
      </c>
      <c r="W23597" s="120" t="str">
        <f t="shared" si="1842"/>
        <v/>
      </c>
      <c r="X23597"/>
      <c r="Y23597"/>
      <c r="Z23597"/>
      <c r="AA23597"/>
      <c r="AB23597"/>
      <c r="AC23597"/>
    </row>
    <row r="23598" spans="16:29">
      <c r="P23598" s="120" t="str">
        <f t="shared" si="1842"/>
        <v/>
      </c>
      <c r="Q23598" s="120" t="str">
        <f t="shared" si="1842"/>
        <v/>
      </c>
      <c r="R23598" s="120" t="str">
        <f t="shared" si="1842"/>
        <v/>
      </c>
      <c r="S23598" s="120" t="str">
        <f t="shared" si="1842"/>
        <v/>
      </c>
      <c r="T23598" s="120" t="str">
        <f t="shared" si="1842"/>
        <v/>
      </c>
      <c r="U23598" s="120" t="str">
        <f t="shared" si="1842"/>
        <v/>
      </c>
      <c r="V23598" s="120" t="str">
        <f t="shared" si="1842"/>
        <v/>
      </c>
      <c r="W23598" s="120" t="str">
        <f t="shared" ref="S23598:W23613" si="1843">IF(W$6&lt;YEAR($M23598),"Pastato tarnavimo laikotarpis nepasibaigė",IF(W$6=YEAR($M23598),"Pastato tarnavimo laikotarpio pabaiga",IF($M23598&lt;&gt;0,"Pastato tarnavimo laikotarpis pasibaigė","")))</f>
        <v/>
      </c>
      <c r="X23598"/>
      <c r="Y23598"/>
      <c r="Z23598"/>
      <c r="AA23598"/>
      <c r="AB23598"/>
      <c r="AC23598"/>
    </row>
    <row r="23599" spans="16:29">
      <c r="P23599" s="120" t="str">
        <f t="shared" si="1842"/>
        <v/>
      </c>
      <c r="Q23599" s="120" t="str">
        <f t="shared" si="1842"/>
        <v/>
      </c>
      <c r="R23599" s="120" t="str">
        <f t="shared" si="1842"/>
        <v/>
      </c>
      <c r="S23599" s="120" t="str">
        <f t="shared" si="1843"/>
        <v/>
      </c>
      <c r="T23599" s="120" t="str">
        <f t="shared" si="1843"/>
        <v/>
      </c>
      <c r="U23599" s="120" t="str">
        <f t="shared" si="1843"/>
        <v/>
      </c>
      <c r="V23599" s="120" t="str">
        <f t="shared" si="1843"/>
        <v/>
      </c>
      <c r="W23599" s="120" t="str">
        <f t="shared" si="1843"/>
        <v/>
      </c>
      <c r="X23599"/>
      <c r="Y23599"/>
      <c r="Z23599"/>
      <c r="AA23599"/>
      <c r="AB23599"/>
      <c r="AC23599"/>
    </row>
    <row r="23600" spans="16:29">
      <c r="P23600" s="120" t="str">
        <f t="shared" si="1842"/>
        <v/>
      </c>
      <c r="Q23600" s="120" t="str">
        <f t="shared" si="1842"/>
        <v/>
      </c>
      <c r="R23600" s="120" t="str">
        <f t="shared" si="1842"/>
        <v/>
      </c>
      <c r="S23600" s="120" t="str">
        <f t="shared" si="1843"/>
        <v/>
      </c>
      <c r="T23600" s="120" t="str">
        <f t="shared" si="1843"/>
        <v/>
      </c>
      <c r="U23600" s="120" t="str">
        <f t="shared" si="1843"/>
        <v/>
      </c>
      <c r="V23600" s="120" t="str">
        <f t="shared" si="1843"/>
        <v/>
      </c>
      <c r="W23600" s="120" t="str">
        <f t="shared" si="1843"/>
        <v/>
      </c>
      <c r="X23600"/>
      <c r="Y23600"/>
      <c r="Z23600"/>
      <c r="AA23600"/>
      <c r="AB23600"/>
      <c r="AC23600"/>
    </row>
    <row r="23601" spans="16:29">
      <c r="P23601" s="120" t="str">
        <f t="shared" si="1842"/>
        <v/>
      </c>
      <c r="Q23601" s="120" t="str">
        <f t="shared" si="1842"/>
        <v/>
      </c>
      <c r="R23601" s="120" t="str">
        <f t="shared" si="1842"/>
        <v/>
      </c>
      <c r="S23601" s="120" t="str">
        <f t="shared" si="1843"/>
        <v/>
      </c>
      <c r="T23601" s="120" t="str">
        <f t="shared" si="1843"/>
        <v/>
      </c>
      <c r="U23601" s="120" t="str">
        <f t="shared" si="1843"/>
        <v/>
      </c>
      <c r="V23601" s="120" t="str">
        <f t="shared" si="1843"/>
        <v/>
      </c>
      <c r="W23601" s="120" t="str">
        <f t="shared" si="1843"/>
        <v/>
      </c>
      <c r="X23601"/>
      <c r="Y23601"/>
      <c r="Z23601"/>
      <c r="AA23601"/>
      <c r="AB23601"/>
      <c r="AC23601"/>
    </row>
    <row r="23602" spans="16:29">
      <c r="P23602" s="120" t="str">
        <f t="shared" si="1842"/>
        <v/>
      </c>
      <c r="Q23602" s="120" t="str">
        <f t="shared" si="1842"/>
        <v/>
      </c>
      <c r="R23602" s="120" t="str">
        <f t="shared" si="1842"/>
        <v/>
      </c>
      <c r="S23602" s="120" t="str">
        <f t="shared" si="1843"/>
        <v/>
      </c>
      <c r="T23602" s="120" t="str">
        <f t="shared" si="1843"/>
        <v/>
      </c>
      <c r="U23602" s="120" t="str">
        <f t="shared" si="1843"/>
        <v/>
      </c>
      <c r="V23602" s="120" t="str">
        <f t="shared" si="1843"/>
        <v/>
      </c>
      <c r="W23602" s="120" t="str">
        <f t="shared" si="1843"/>
        <v/>
      </c>
      <c r="X23602"/>
      <c r="Y23602"/>
      <c r="Z23602"/>
      <c r="AA23602"/>
      <c r="AB23602"/>
      <c r="AC23602"/>
    </row>
    <row r="23603" spans="16:29">
      <c r="P23603" s="120" t="str">
        <f t="shared" si="1842"/>
        <v/>
      </c>
      <c r="Q23603" s="120" t="str">
        <f t="shared" si="1842"/>
        <v/>
      </c>
      <c r="R23603" s="120" t="str">
        <f t="shared" si="1842"/>
        <v/>
      </c>
      <c r="S23603" s="120" t="str">
        <f t="shared" si="1843"/>
        <v/>
      </c>
      <c r="T23603" s="120" t="str">
        <f t="shared" si="1843"/>
        <v/>
      </c>
      <c r="U23603" s="120" t="str">
        <f t="shared" si="1843"/>
        <v/>
      </c>
      <c r="V23603" s="120" t="str">
        <f t="shared" si="1843"/>
        <v/>
      </c>
      <c r="W23603" s="120" t="str">
        <f t="shared" si="1843"/>
        <v/>
      </c>
      <c r="X23603"/>
      <c r="Y23603"/>
      <c r="Z23603"/>
      <c r="AA23603"/>
      <c r="AB23603"/>
      <c r="AC23603"/>
    </row>
    <row r="23604" spans="16:29">
      <c r="P23604" s="120" t="str">
        <f t="shared" si="1842"/>
        <v/>
      </c>
      <c r="Q23604" s="120" t="str">
        <f t="shared" si="1842"/>
        <v/>
      </c>
      <c r="R23604" s="120" t="str">
        <f t="shared" si="1842"/>
        <v/>
      </c>
      <c r="S23604" s="120" t="str">
        <f t="shared" si="1843"/>
        <v/>
      </c>
      <c r="T23604" s="120" t="str">
        <f t="shared" si="1843"/>
        <v/>
      </c>
      <c r="U23604" s="120" t="str">
        <f t="shared" si="1843"/>
        <v/>
      </c>
      <c r="V23604" s="120" t="str">
        <f t="shared" si="1843"/>
        <v/>
      </c>
      <c r="W23604" s="120" t="str">
        <f t="shared" si="1843"/>
        <v/>
      </c>
      <c r="X23604"/>
      <c r="Y23604"/>
      <c r="Z23604"/>
      <c r="AA23604"/>
      <c r="AB23604"/>
      <c r="AC23604"/>
    </row>
    <row r="23605" spans="16:29">
      <c r="P23605" s="120" t="str">
        <f t="shared" si="1842"/>
        <v/>
      </c>
      <c r="Q23605" s="120" t="str">
        <f t="shared" si="1842"/>
        <v/>
      </c>
      <c r="R23605" s="120" t="str">
        <f t="shared" si="1842"/>
        <v/>
      </c>
      <c r="S23605" s="120" t="str">
        <f t="shared" si="1843"/>
        <v/>
      </c>
      <c r="T23605" s="120" t="str">
        <f t="shared" si="1843"/>
        <v/>
      </c>
      <c r="U23605" s="120" t="str">
        <f t="shared" si="1843"/>
        <v/>
      </c>
      <c r="V23605" s="120" t="str">
        <f t="shared" si="1843"/>
        <v/>
      </c>
      <c r="W23605" s="120" t="str">
        <f t="shared" si="1843"/>
        <v/>
      </c>
      <c r="X23605"/>
      <c r="Y23605"/>
      <c r="Z23605"/>
      <c r="AA23605"/>
      <c r="AB23605"/>
      <c r="AC23605"/>
    </row>
    <row r="23606" spans="16:29">
      <c r="P23606" s="120" t="str">
        <f t="shared" si="1842"/>
        <v/>
      </c>
      <c r="Q23606" s="120" t="str">
        <f t="shared" si="1842"/>
        <v/>
      </c>
      <c r="R23606" s="120" t="str">
        <f t="shared" si="1842"/>
        <v/>
      </c>
      <c r="S23606" s="120" t="str">
        <f t="shared" si="1843"/>
        <v/>
      </c>
      <c r="T23606" s="120" t="str">
        <f t="shared" si="1843"/>
        <v/>
      </c>
      <c r="U23606" s="120" t="str">
        <f t="shared" si="1843"/>
        <v/>
      </c>
      <c r="V23606" s="120" t="str">
        <f t="shared" si="1843"/>
        <v/>
      </c>
      <c r="W23606" s="120" t="str">
        <f t="shared" si="1843"/>
        <v/>
      </c>
      <c r="X23606"/>
      <c r="Y23606"/>
      <c r="Z23606"/>
      <c r="AA23606"/>
      <c r="AB23606"/>
      <c r="AC23606"/>
    </row>
    <row r="23607" spans="16:29">
      <c r="P23607" s="120" t="str">
        <f t="shared" si="1842"/>
        <v/>
      </c>
      <c r="Q23607" s="120" t="str">
        <f t="shared" si="1842"/>
        <v/>
      </c>
      <c r="R23607" s="120" t="str">
        <f t="shared" si="1842"/>
        <v/>
      </c>
      <c r="S23607" s="120" t="str">
        <f t="shared" si="1843"/>
        <v/>
      </c>
      <c r="T23607" s="120" t="str">
        <f t="shared" si="1843"/>
        <v/>
      </c>
      <c r="U23607" s="120" t="str">
        <f t="shared" si="1843"/>
        <v/>
      </c>
      <c r="V23607" s="120" t="str">
        <f t="shared" si="1843"/>
        <v/>
      </c>
      <c r="W23607" s="120" t="str">
        <f t="shared" si="1843"/>
        <v/>
      </c>
      <c r="X23607"/>
      <c r="Y23607"/>
      <c r="Z23607"/>
      <c r="AA23607"/>
      <c r="AB23607"/>
      <c r="AC23607"/>
    </row>
    <row r="23608" spans="16:29">
      <c r="P23608" s="120" t="str">
        <f t="shared" si="1842"/>
        <v/>
      </c>
      <c r="Q23608" s="120" t="str">
        <f t="shared" si="1842"/>
        <v/>
      </c>
      <c r="R23608" s="120" t="str">
        <f t="shared" si="1842"/>
        <v/>
      </c>
      <c r="S23608" s="120" t="str">
        <f t="shared" si="1843"/>
        <v/>
      </c>
      <c r="T23608" s="120" t="str">
        <f t="shared" si="1843"/>
        <v/>
      </c>
      <c r="U23608" s="120" t="str">
        <f t="shared" si="1843"/>
        <v/>
      </c>
      <c r="V23608" s="120" t="str">
        <f t="shared" si="1843"/>
        <v/>
      </c>
      <c r="W23608" s="120" t="str">
        <f t="shared" si="1843"/>
        <v/>
      </c>
      <c r="X23608"/>
      <c r="Y23608"/>
      <c r="Z23608"/>
      <c r="AA23608"/>
      <c r="AB23608"/>
      <c r="AC23608"/>
    </row>
    <row r="23609" spans="16:29">
      <c r="P23609" s="120" t="str">
        <f t="shared" si="1842"/>
        <v/>
      </c>
      <c r="Q23609" s="120" t="str">
        <f t="shared" si="1842"/>
        <v/>
      </c>
      <c r="R23609" s="120" t="str">
        <f t="shared" si="1842"/>
        <v/>
      </c>
      <c r="S23609" s="120" t="str">
        <f t="shared" si="1843"/>
        <v/>
      </c>
      <c r="T23609" s="120" t="str">
        <f t="shared" si="1843"/>
        <v/>
      </c>
      <c r="U23609" s="120" t="str">
        <f t="shared" si="1843"/>
        <v/>
      </c>
      <c r="V23609" s="120" t="str">
        <f t="shared" si="1843"/>
        <v/>
      </c>
      <c r="W23609" s="120" t="str">
        <f t="shared" si="1843"/>
        <v/>
      </c>
      <c r="X23609"/>
      <c r="Y23609"/>
      <c r="Z23609"/>
      <c r="AA23609"/>
      <c r="AB23609"/>
      <c r="AC23609"/>
    </row>
    <row r="23610" spans="16:29">
      <c r="P23610" s="120" t="str">
        <f t="shared" si="1842"/>
        <v/>
      </c>
      <c r="Q23610" s="120" t="str">
        <f t="shared" si="1842"/>
        <v/>
      </c>
      <c r="R23610" s="120" t="str">
        <f t="shared" si="1842"/>
        <v/>
      </c>
      <c r="S23610" s="120" t="str">
        <f t="shared" si="1843"/>
        <v/>
      </c>
      <c r="T23610" s="120" t="str">
        <f t="shared" si="1843"/>
        <v/>
      </c>
      <c r="U23610" s="120" t="str">
        <f t="shared" si="1843"/>
        <v/>
      </c>
      <c r="V23610" s="120" t="str">
        <f t="shared" si="1843"/>
        <v/>
      </c>
      <c r="W23610" s="120" t="str">
        <f t="shared" si="1843"/>
        <v/>
      </c>
      <c r="X23610"/>
      <c r="Y23610"/>
      <c r="Z23610"/>
      <c r="AA23610"/>
      <c r="AB23610"/>
      <c r="AC23610"/>
    </row>
    <row r="23611" spans="16:29">
      <c r="P23611" s="120" t="str">
        <f t="shared" si="1842"/>
        <v/>
      </c>
      <c r="Q23611" s="120" t="str">
        <f t="shared" si="1842"/>
        <v/>
      </c>
      <c r="R23611" s="120" t="str">
        <f t="shared" si="1842"/>
        <v/>
      </c>
      <c r="S23611" s="120" t="str">
        <f t="shared" si="1843"/>
        <v/>
      </c>
      <c r="T23611" s="120" t="str">
        <f t="shared" si="1843"/>
        <v/>
      </c>
      <c r="U23611" s="120" t="str">
        <f t="shared" si="1843"/>
        <v/>
      </c>
      <c r="V23611" s="120" t="str">
        <f t="shared" si="1843"/>
        <v/>
      </c>
      <c r="W23611" s="120" t="str">
        <f t="shared" si="1843"/>
        <v/>
      </c>
      <c r="X23611"/>
      <c r="Y23611"/>
      <c r="Z23611"/>
      <c r="AA23611"/>
      <c r="AB23611"/>
      <c r="AC23611"/>
    </row>
    <row r="23612" spans="16:29">
      <c r="P23612" s="120" t="str">
        <f t="shared" si="1842"/>
        <v/>
      </c>
      <c r="Q23612" s="120" t="str">
        <f t="shared" si="1842"/>
        <v/>
      </c>
      <c r="R23612" s="120" t="str">
        <f t="shared" si="1842"/>
        <v/>
      </c>
      <c r="S23612" s="120" t="str">
        <f t="shared" si="1843"/>
        <v/>
      </c>
      <c r="T23612" s="120" t="str">
        <f t="shared" si="1843"/>
        <v/>
      </c>
      <c r="U23612" s="120" t="str">
        <f t="shared" si="1843"/>
        <v/>
      </c>
      <c r="V23612" s="120" t="str">
        <f t="shared" si="1843"/>
        <v/>
      </c>
      <c r="W23612" s="120" t="str">
        <f t="shared" si="1843"/>
        <v/>
      </c>
      <c r="X23612"/>
      <c r="Y23612"/>
      <c r="Z23612"/>
      <c r="AA23612"/>
      <c r="AB23612"/>
      <c r="AC23612"/>
    </row>
    <row r="23613" spans="16:29">
      <c r="P23613" s="120" t="str">
        <f t="shared" si="1842"/>
        <v/>
      </c>
      <c r="Q23613" s="120" t="str">
        <f t="shared" si="1842"/>
        <v/>
      </c>
      <c r="R23613" s="120" t="str">
        <f t="shared" si="1842"/>
        <v/>
      </c>
      <c r="S23613" s="120" t="str">
        <f t="shared" si="1843"/>
        <v/>
      </c>
      <c r="T23613" s="120" t="str">
        <f t="shared" si="1843"/>
        <v/>
      </c>
      <c r="U23613" s="120" t="str">
        <f t="shared" si="1843"/>
        <v/>
      </c>
      <c r="V23613" s="120" t="str">
        <f t="shared" si="1843"/>
        <v/>
      </c>
      <c r="W23613" s="120" t="str">
        <f t="shared" si="1843"/>
        <v/>
      </c>
      <c r="X23613"/>
      <c r="Y23613"/>
      <c r="Z23613"/>
      <c r="AA23613"/>
      <c r="AB23613"/>
      <c r="AC23613"/>
    </row>
    <row r="23614" spans="16:29">
      <c r="P23614" s="120" t="str">
        <f t="shared" si="1842"/>
        <v/>
      </c>
      <c r="Q23614" s="120" t="str">
        <f t="shared" si="1842"/>
        <v/>
      </c>
      <c r="R23614" s="120" t="str">
        <f t="shared" si="1842"/>
        <v/>
      </c>
      <c r="S23614" s="120" t="str">
        <f t="shared" ref="S23614:W23614" si="1844">IF(S$6&lt;YEAR($M23614),"Pastato tarnavimo laikotarpis nepasibaigė",IF(S$6=YEAR($M23614),"Pastato tarnavimo laikotarpio pabaiga",IF($M23614&lt;&gt;0,"Pastato tarnavimo laikotarpis pasibaigė","")))</f>
        <v/>
      </c>
      <c r="T23614" s="120" t="str">
        <f t="shared" si="1844"/>
        <v/>
      </c>
      <c r="U23614" s="120" t="str">
        <f t="shared" si="1844"/>
        <v/>
      </c>
      <c r="V23614" s="120" t="str">
        <f t="shared" si="1844"/>
        <v/>
      </c>
      <c r="W23614" s="120" t="str">
        <f t="shared" si="1844"/>
        <v/>
      </c>
      <c r="X23614"/>
      <c r="Y23614"/>
      <c r="Z23614"/>
      <c r="AA23614"/>
      <c r="AB23614"/>
      <c r="AC23614"/>
    </row>
    <row r="23615" spans="16:29">
      <c r="P23615" s="120" t="str">
        <f t="shared" ref="P23615:W23657" si="1845">IF(P$6&lt;YEAR($M23615),"Pastato tarnavimo laikotarpis nepasibaigė",IF(P$6=YEAR($M23615),"Pastato tarnavimo laikotarpio pabaiga",IF($M23615&lt;&gt;0,"Pastato tarnavimo laikotarpis pasibaigė","")))</f>
        <v/>
      </c>
      <c r="Q23615" s="120" t="str">
        <f t="shared" si="1845"/>
        <v/>
      </c>
      <c r="R23615" s="120" t="str">
        <f t="shared" si="1845"/>
        <v/>
      </c>
      <c r="S23615" s="120" t="str">
        <f t="shared" si="1845"/>
        <v/>
      </c>
      <c r="T23615" s="120" t="str">
        <f t="shared" si="1845"/>
        <v/>
      </c>
      <c r="U23615" s="120" t="str">
        <f t="shared" si="1845"/>
        <v/>
      </c>
      <c r="V23615" s="120" t="str">
        <f t="shared" si="1845"/>
        <v/>
      </c>
      <c r="W23615" s="120" t="str">
        <f t="shared" si="1845"/>
        <v/>
      </c>
      <c r="X23615"/>
      <c r="Y23615"/>
      <c r="Z23615"/>
      <c r="AA23615"/>
      <c r="AB23615"/>
      <c r="AC23615"/>
    </row>
    <row r="23616" spans="16:29">
      <c r="P23616" s="120" t="str">
        <f t="shared" si="1845"/>
        <v/>
      </c>
      <c r="Q23616" s="120" t="str">
        <f t="shared" si="1845"/>
        <v/>
      </c>
      <c r="R23616" s="120" t="str">
        <f t="shared" si="1845"/>
        <v/>
      </c>
      <c r="S23616" s="120" t="str">
        <f t="shared" si="1845"/>
        <v/>
      </c>
      <c r="T23616" s="120" t="str">
        <f t="shared" si="1845"/>
        <v/>
      </c>
      <c r="U23616" s="120" t="str">
        <f t="shared" si="1845"/>
        <v/>
      </c>
      <c r="V23616" s="120" t="str">
        <f t="shared" si="1845"/>
        <v/>
      </c>
      <c r="W23616" s="120" t="str">
        <f t="shared" si="1845"/>
        <v/>
      </c>
      <c r="X23616"/>
      <c r="Y23616"/>
      <c r="Z23616"/>
      <c r="AA23616"/>
      <c r="AB23616"/>
      <c r="AC23616"/>
    </row>
    <row r="23617" spans="16:29">
      <c r="P23617" s="120" t="str">
        <f t="shared" si="1845"/>
        <v/>
      </c>
      <c r="Q23617" s="120" t="str">
        <f t="shared" si="1845"/>
        <v/>
      </c>
      <c r="R23617" s="120" t="str">
        <f t="shared" si="1845"/>
        <v/>
      </c>
      <c r="S23617" s="120" t="str">
        <f t="shared" si="1845"/>
        <v/>
      </c>
      <c r="T23617" s="120" t="str">
        <f t="shared" si="1845"/>
        <v/>
      </c>
      <c r="U23617" s="120" t="str">
        <f t="shared" si="1845"/>
        <v/>
      </c>
      <c r="V23617" s="120" t="str">
        <f t="shared" si="1845"/>
        <v/>
      </c>
      <c r="W23617" s="120" t="str">
        <f t="shared" si="1845"/>
        <v/>
      </c>
      <c r="X23617"/>
      <c r="Y23617"/>
      <c r="Z23617"/>
      <c r="AA23617"/>
      <c r="AB23617"/>
      <c r="AC23617"/>
    </row>
    <row r="23618" spans="16:29">
      <c r="P23618" s="120" t="str">
        <f t="shared" si="1845"/>
        <v/>
      </c>
      <c r="Q23618" s="120" t="str">
        <f t="shared" si="1845"/>
        <v/>
      </c>
      <c r="R23618" s="120" t="str">
        <f t="shared" si="1845"/>
        <v/>
      </c>
      <c r="S23618" s="120" t="str">
        <f t="shared" si="1845"/>
        <v/>
      </c>
      <c r="T23618" s="120" t="str">
        <f t="shared" si="1845"/>
        <v/>
      </c>
      <c r="U23618" s="120" t="str">
        <f t="shared" si="1845"/>
        <v/>
      </c>
      <c r="V23618" s="120" t="str">
        <f t="shared" si="1845"/>
        <v/>
      </c>
      <c r="W23618" s="120" t="str">
        <f t="shared" si="1845"/>
        <v/>
      </c>
      <c r="X23618"/>
      <c r="Y23618"/>
      <c r="Z23618"/>
      <c r="AA23618"/>
      <c r="AB23618"/>
      <c r="AC23618"/>
    </row>
    <row r="23619" spans="16:29">
      <c r="P23619" s="120" t="str">
        <f t="shared" si="1845"/>
        <v/>
      </c>
      <c r="Q23619" s="120" t="str">
        <f t="shared" si="1845"/>
        <v/>
      </c>
      <c r="R23619" s="120" t="str">
        <f t="shared" si="1845"/>
        <v/>
      </c>
      <c r="S23619" s="120" t="str">
        <f t="shared" si="1845"/>
        <v/>
      </c>
      <c r="T23619" s="120" t="str">
        <f t="shared" si="1845"/>
        <v/>
      </c>
      <c r="U23619" s="120" t="str">
        <f t="shared" si="1845"/>
        <v/>
      </c>
      <c r="V23619" s="120" t="str">
        <f t="shared" si="1845"/>
        <v/>
      </c>
      <c r="W23619" s="120" t="str">
        <f t="shared" si="1845"/>
        <v/>
      </c>
      <c r="X23619"/>
      <c r="Y23619"/>
      <c r="Z23619"/>
      <c r="AA23619"/>
      <c r="AB23619"/>
      <c r="AC23619"/>
    </row>
    <row r="23620" spans="16:29">
      <c r="P23620" s="120" t="str">
        <f t="shared" si="1845"/>
        <v/>
      </c>
      <c r="Q23620" s="120" t="str">
        <f t="shared" si="1845"/>
        <v/>
      </c>
      <c r="R23620" s="120" t="str">
        <f t="shared" si="1845"/>
        <v/>
      </c>
      <c r="S23620" s="120" t="str">
        <f t="shared" si="1845"/>
        <v/>
      </c>
      <c r="T23620" s="120" t="str">
        <f t="shared" si="1845"/>
        <v/>
      </c>
      <c r="U23620" s="120" t="str">
        <f t="shared" si="1845"/>
        <v/>
      </c>
      <c r="V23620" s="120" t="str">
        <f t="shared" si="1845"/>
        <v/>
      </c>
      <c r="W23620" s="120" t="str">
        <f t="shared" si="1845"/>
        <v/>
      </c>
      <c r="X23620"/>
      <c r="Y23620"/>
      <c r="Z23620"/>
      <c r="AA23620"/>
      <c r="AB23620"/>
      <c r="AC23620"/>
    </row>
    <row r="23621" spans="16:29">
      <c r="P23621" s="120" t="str">
        <f t="shared" si="1845"/>
        <v/>
      </c>
      <c r="Q23621" s="120" t="str">
        <f t="shared" si="1845"/>
        <v/>
      </c>
      <c r="R23621" s="120" t="str">
        <f t="shared" si="1845"/>
        <v/>
      </c>
      <c r="S23621" s="120" t="str">
        <f t="shared" si="1845"/>
        <v/>
      </c>
      <c r="T23621" s="120" t="str">
        <f t="shared" si="1845"/>
        <v/>
      </c>
      <c r="U23621" s="120" t="str">
        <f t="shared" si="1845"/>
        <v/>
      </c>
      <c r="V23621" s="120" t="str">
        <f t="shared" si="1845"/>
        <v/>
      </c>
      <c r="W23621" s="120" t="str">
        <f t="shared" si="1845"/>
        <v/>
      </c>
      <c r="X23621"/>
      <c r="Y23621"/>
      <c r="Z23621"/>
      <c r="AA23621"/>
      <c r="AB23621"/>
      <c r="AC23621"/>
    </row>
    <row r="23622" spans="16:29">
      <c r="P23622" s="120" t="str">
        <f t="shared" si="1845"/>
        <v/>
      </c>
      <c r="Q23622" s="120" t="str">
        <f t="shared" si="1845"/>
        <v/>
      </c>
      <c r="R23622" s="120" t="str">
        <f t="shared" si="1845"/>
        <v/>
      </c>
      <c r="S23622" s="120" t="str">
        <f t="shared" si="1845"/>
        <v/>
      </c>
      <c r="T23622" s="120" t="str">
        <f t="shared" si="1845"/>
        <v/>
      </c>
      <c r="U23622" s="120" t="str">
        <f t="shared" si="1845"/>
        <v/>
      </c>
      <c r="V23622" s="120" t="str">
        <f t="shared" si="1845"/>
        <v/>
      </c>
      <c r="W23622" s="120" t="str">
        <f t="shared" si="1845"/>
        <v/>
      </c>
      <c r="X23622"/>
      <c r="Y23622"/>
      <c r="Z23622"/>
      <c r="AA23622"/>
      <c r="AB23622"/>
      <c r="AC23622"/>
    </row>
    <row r="23623" spans="16:29">
      <c r="P23623" s="120" t="str">
        <f t="shared" si="1845"/>
        <v/>
      </c>
      <c r="Q23623" s="120" t="str">
        <f t="shared" si="1845"/>
        <v/>
      </c>
      <c r="R23623" s="120" t="str">
        <f t="shared" si="1845"/>
        <v/>
      </c>
      <c r="S23623" s="120" t="str">
        <f t="shared" si="1845"/>
        <v/>
      </c>
      <c r="T23623" s="120" t="str">
        <f t="shared" si="1845"/>
        <v/>
      </c>
      <c r="U23623" s="120" t="str">
        <f t="shared" si="1845"/>
        <v/>
      </c>
      <c r="V23623" s="120" t="str">
        <f t="shared" si="1845"/>
        <v/>
      </c>
      <c r="W23623" s="120" t="str">
        <f t="shared" si="1845"/>
        <v/>
      </c>
      <c r="X23623"/>
      <c r="Y23623"/>
      <c r="Z23623"/>
      <c r="AA23623"/>
      <c r="AB23623"/>
      <c r="AC23623"/>
    </row>
    <row r="23624" spans="16:29">
      <c r="P23624" s="120" t="str">
        <f t="shared" si="1845"/>
        <v/>
      </c>
      <c r="Q23624" s="120" t="str">
        <f t="shared" si="1845"/>
        <v/>
      </c>
      <c r="R23624" s="120" t="str">
        <f t="shared" si="1845"/>
        <v/>
      </c>
      <c r="S23624" s="120" t="str">
        <f t="shared" si="1845"/>
        <v/>
      </c>
      <c r="T23624" s="120" t="str">
        <f t="shared" si="1845"/>
        <v/>
      </c>
      <c r="U23624" s="120" t="str">
        <f t="shared" si="1845"/>
        <v/>
      </c>
      <c r="V23624" s="120" t="str">
        <f t="shared" si="1845"/>
        <v/>
      </c>
      <c r="W23624" s="120" t="str">
        <f t="shared" si="1845"/>
        <v/>
      </c>
      <c r="X23624"/>
      <c r="Y23624"/>
      <c r="Z23624"/>
      <c r="AA23624"/>
      <c r="AB23624"/>
      <c r="AC23624"/>
    </row>
    <row r="23625" spans="16:29">
      <c r="P23625" s="120" t="str">
        <f t="shared" si="1845"/>
        <v/>
      </c>
      <c r="Q23625" s="120" t="str">
        <f t="shared" si="1845"/>
        <v/>
      </c>
      <c r="R23625" s="120" t="str">
        <f t="shared" si="1845"/>
        <v/>
      </c>
      <c r="S23625" s="120" t="str">
        <f t="shared" si="1845"/>
        <v/>
      </c>
      <c r="T23625" s="120" t="str">
        <f t="shared" si="1845"/>
        <v/>
      </c>
      <c r="U23625" s="120" t="str">
        <f t="shared" si="1845"/>
        <v/>
      </c>
      <c r="V23625" s="120" t="str">
        <f t="shared" si="1845"/>
        <v/>
      </c>
      <c r="W23625" s="120" t="str">
        <f t="shared" si="1845"/>
        <v/>
      </c>
      <c r="X23625"/>
      <c r="Y23625"/>
      <c r="Z23625"/>
      <c r="AA23625"/>
      <c r="AB23625"/>
      <c r="AC23625"/>
    </row>
    <row r="23626" spans="16:29">
      <c r="P23626" s="120" t="str">
        <f t="shared" si="1845"/>
        <v/>
      </c>
      <c r="Q23626" s="120" t="str">
        <f t="shared" si="1845"/>
        <v/>
      </c>
      <c r="R23626" s="120" t="str">
        <f t="shared" si="1845"/>
        <v/>
      </c>
      <c r="S23626" s="120" t="str">
        <f t="shared" si="1845"/>
        <v/>
      </c>
      <c r="T23626" s="120" t="str">
        <f t="shared" si="1845"/>
        <v/>
      </c>
      <c r="U23626" s="120" t="str">
        <f t="shared" si="1845"/>
        <v/>
      </c>
      <c r="V23626" s="120" t="str">
        <f t="shared" si="1845"/>
        <v/>
      </c>
      <c r="W23626" s="120" t="str">
        <f t="shared" si="1845"/>
        <v/>
      </c>
      <c r="X23626"/>
      <c r="Y23626"/>
      <c r="Z23626"/>
      <c r="AA23626"/>
      <c r="AB23626"/>
      <c r="AC23626"/>
    </row>
    <row r="23627" spans="16:29">
      <c r="P23627" s="120" t="str">
        <f t="shared" si="1845"/>
        <v/>
      </c>
      <c r="Q23627" s="120" t="str">
        <f t="shared" si="1845"/>
        <v/>
      </c>
      <c r="R23627" s="120" t="str">
        <f t="shared" si="1845"/>
        <v/>
      </c>
      <c r="S23627" s="120" t="str">
        <f t="shared" si="1845"/>
        <v/>
      </c>
      <c r="T23627" s="120" t="str">
        <f t="shared" si="1845"/>
        <v/>
      </c>
      <c r="U23627" s="120" t="str">
        <f t="shared" si="1845"/>
        <v/>
      </c>
      <c r="V23627" s="120" t="str">
        <f t="shared" si="1845"/>
        <v/>
      </c>
      <c r="W23627" s="120" t="str">
        <f t="shared" si="1845"/>
        <v/>
      </c>
      <c r="X23627"/>
      <c r="Y23627"/>
      <c r="Z23627"/>
      <c r="AA23627"/>
      <c r="AB23627"/>
      <c r="AC23627"/>
    </row>
    <row r="23628" spans="16:29">
      <c r="P23628" s="120" t="str">
        <f t="shared" si="1845"/>
        <v/>
      </c>
      <c r="Q23628" s="120" t="str">
        <f t="shared" si="1845"/>
        <v/>
      </c>
      <c r="R23628" s="120" t="str">
        <f t="shared" si="1845"/>
        <v/>
      </c>
      <c r="S23628" s="120" t="str">
        <f t="shared" si="1845"/>
        <v/>
      </c>
      <c r="T23628" s="120" t="str">
        <f t="shared" si="1845"/>
        <v/>
      </c>
      <c r="U23628" s="120" t="str">
        <f t="shared" si="1845"/>
        <v/>
      </c>
      <c r="V23628" s="120" t="str">
        <f t="shared" si="1845"/>
        <v/>
      </c>
      <c r="W23628" s="120" t="str">
        <f t="shared" si="1845"/>
        <v/>
      </c>
      <c r="X23628"/>
      <c r="Y23628"/>
      <c r="Z23628"/>
      <c r="AA23628"/>
      <c r="AB23628"/>
      <c r="AC23628"/>
    </row>
    <row r="23629" spans="16:29">
      <c r="P23629" s="120" t="str">
        <f t="shared" si="1845"/>
        <v/>
      </c>
      <c r="Q23629" s="120" t="str">
        <f t="shared" si="1845"/>
        <v/>
      </c>
      <c r="R23629" s="120" t="str">
        <f t="shared" si="1845"/>
        <v/>
      </c>
      <c r="S23629" s="120" t="str">
        <f t="shared" si="1845"/>
        <v/>
      </c>
      <c r="T23629" s="120" t="str">
        <f t="shared" si="1845"/>
        <v/>
      </c>
      <c r="U23629" s="120" t="str">
        <f t="shared" si="1845"/>
        <v/>
      </c>
      <c r="V23629" s="120" t="str">
        <f t="shared" si="1845"/>
        <v/>
      </c>
      <c r="W23629" s="120" t="str">
        <f t="shared" si="1845"/>
        <v/>
      </c>
      <c r="X23629"/>
      <c r="Y23629"/>
      <c r="Z23629"/>
      <c r="AA23629"/>
      <c r="AB23629"/>
      <c r="AC23629"/>
    </row>
    <row r="23630" spans="16:29">
      <c r="P23630" s="120" t="str">
        <f t="shared" si="1845"/>
        <v/>
      </c>
      <c r="Q23630" s="120" t="str">
        <f t="shared" si="1845"/>
        <v/>
      </c>
      <c r="R23630" s="120" t="str">
        <f t="shared" si="1845"/>
        <v/>
      </c>
      <c r="S23630" s="120" t="str">
        <f t="shared" si="1845"/>
        <v/>
      </c>
      <c r="T23630" s="120" t="str">
        <f t="shared" si="1845"/>
        <v/>
      </c>
      <c r="U23630" s="120" t="str">
        <f t="shared" si="1845"/>
        <v/>
      </c>
      <c r="V23630" s="120" t="str">
        <f t="shared" si="1845"/>
        <v/>
      </c>
      <c r="W23630" s="120" t="str">
        <f t="shared" si="1845"/>
        <v/>
      </c>
      <c r="X23630"/>
      <c r="Y23630"/>
      <c r="Z23630"/>
      <c r="AA23630"/>
      <c r="AB23630"/>
      <c r="AC23630"/>
    </row>
    <row r="23631" spans="16:29">
      <c r="P23631" s="120" t="str">
        <f t="shared" si="1845"/>
        <v/>
      </c>
      <c r="Q23631" s="120" t="str">
        <f t="shared" si="1845"/>
        <v/>
      </c>
      <c r="R23631" s="120" t="str">
        <f t="shared" si="1845"/>
        <v/>
      </c>
      <c r="S23631" s="120" t="str">
        <f t="shared" si="1845"/>
        <v/>
      </c>
      <c r="T23631" s="120" t="str">
        <f t="shared" si="1845"/>
        <v/>
      </c>
      <c r="U23631" s="120" t="str">
        <f t="shared" si="1845"/>
        <v/>
      </c>
      <c r="V23631" s="120" t="str">
        <f t="shared" si="1845"/>
        <v/>
      </c>
      <c r="W23631" s="120" t="str">
        <f t="shared" si="1845"/>
        <v/>
      </c>
      <c r="X23631"/>
      <c r="Y23631"/>
      <c r="Z23631"/>
      <c r="AA23631"/>
      <c r="AB23631"/>
      <c r="AC23631"/>
    </row>
    <row r="23632" spans="16:29">
      <c r="P23632" s="120" t="str">
        <f t="shared" si="1845"/>
        <v/>
      </c>
      <c r="Q23632" s="120" t="str">
        <f t="shared" si="1845"/>
        <v/>
      </c>
      <c r="R23632" s="120" t="str">
        <f t="shared" si="1845"/>
        <v/>
      </c>
      <c r="S23632" s="120" t="str">
        <f t="shared" si="1845"/>
        <v/>
      </c>
      <c r="T23632" s="120" t="str">
        <f t="shared" si="1845"/>
        <v/>
      </c>
      <c r="U23632" s="120" t="str">
        <f t="shared" si="1845"/>
        <v/>
      </c>
      <c r="V23632" s="120" t="str">
        <f t="shared" si="1845"/>
        <v/>
      </c>
      <c r="W23632" s="120" t="str">
        <f t="shared" si="1845"/>
        <v/>
      </c>
      <c r="X23632"/>
      <c r="Y23632"/>
      <c r="Z23632"/>
      <c r="AA23632"/>
      <c r="AB23632"/>
      <c r="AC23632"/>
    </row>
    <row r="23633" spans="16:29">
      <c r="P23633" s="120" t="str">
        <f t="shared" si="1845"/>
        <v/>
      </c>
      <c r="Q23633" s="120" t="str">
        <f t="shared" si="1845"/>
        <v/>
      </c>
      <c r="R23633" s="120" t="str">
        <f t="shared" si="1845"/>
        <v/>
      </c>
      <c r="S23633" s="120" t="str">
        <f t="shared" si="1845"/>
        <v/>
      </c>
      <c r="T23633" s="120" t="str">
        <f t="shared" si="1845"/>
        <v/>
      </c>
      <c r="U23633" s="120" t="str">
        <f t="shared" si="1845"/>
        <v/>
      </c>
      <c r="V23633" s="120" t="str">
        <f t="shared" si="1845"/>
        <v/>
      </c>
      <c r="W23633" s="120" t="str">
        <f t="shared" si="1845"/>
        <v/>
      </c>
      <c r="X23633"/>
      <c r="Y23633"/>
      <c r="Z23633"/>
      <c r="AA23633"/>
      <c r="AB23633"/>
      <c r="AC23633"/>
    </row>
    <row r="23634" spans="16:29">
      <c r="P23634" s="120" t="str">
        <f t="shared" si="1845"/>
        <v/>
      </c>
      <c r="Q23634" s="120" t="str">
        <f t="shared" si="1845"/>
        <v/>
      </c>
      <c r="R23634" s="120" t="str">
        <f t="shared" si="1845"/>
        <v/>
      </c>
      <c r="S23634" s="120" t="str">
        <f t="shared" si="1845"/>
        <v/>
      </c>
      <c r="T23634" s="120" t="str">
        <f t="shared" si="1845"/>
        <v/>
      </c>
      <c r="U23634" s="120" t="str">
        <f t="shared" si="1845"/>
        <v/>
      </c>
      <c r="V23634" s="120" t="str">
        <f t="shared" si="1845"/>
        <v/>
      </c>
      <c r="W23634" s="120" t="str">
        <f t="shared" si="1845"/>
        <v/>
      </c>
      <c r="X23634"/>
      <c r="Y23634"/>
      <c r="Z23634"/>
      <c r="AA23634"/>
      <c r="AB23634"/>
      <c r="AC23634"/>
    </row>
    <row r="23635" spans="16:29">
      <c r="P23635" s="120" t="str">
        <f t="shared" si="1845"/>
        <v/>
      </c>
      <c r="Q23635" s="120" t="str">
        <f t="shared" si="1845"/>
        <v/>
      </c>
      <c r="R23635" s="120" t="str">
        <f t="shared" si="1845"/>
        <v/>
      </c>
      <c r="S23635" s="120" t="str">
        <f t="shared" si="1845"/>
        <v/>
      </c>
      <c r="T23635" s="120" t="str">
        <f t="shared" si="1845"/>
        <v/>
      </c>
      <c r="U23635" s="120" t="str">
        <f t="shared" si="1845"/>
        <v/>
      </c>
      <c r="V23635" s="120" t="str">
        <f t="shared" si="1845"/>
        <v/>
      </c>
      <c r="W23635" s="120" t="str">
        <f t="shared" si="1845"/>
        <v/>
      </c>
      <c r="X23635"/>
      <c r="Y23635"/>
      <c r="Z23635"/>
      <c r="AA23635"/>
      <c r="AB23635"/>
      <c r="AC23635"/>
    </row>
    <row r="23636" spans="16:29">
      <c r="P23636" s="120" t="str">
        <f t="shared" si="1845"/>
        <v/>
      </c>
      <c r="Q23636" s="120" t="str">
        <f t="shared" si="1845"/>
        <v/>
      </c>
      <c r="R23636" s="120" t="str">
        <f t="shared" si="1845"/>
        <v/>
      </c>
      <c r="S23636" s="120" t="str">
        <f t="shared" si="1845"/>
        <v/>
      </c>
      <c r="T23636" s="120" t="str">
        <f t="shared" si="1845"/>
        <v/>
      </c>
      <c r="U23636" s="120" t="str">
        <f t="shared" si="1845"/>
        <v/>
      </c>
      <c r="V23636" s="120" t="str">
        <f t="shared" si="1845"/>
        <v/>
      </c>
      <c r="W23636" s="120" t="str">
        <f t="shared" si="1845"/>
        <v/>
      </c>
      <c r="X23636"/>
      <c r="Y23636"/>
      <c r="Z23636"/>
      <c r="AA23636"/>
      <c r="AB23636"/>
      <c r="AC23636"/>
    </row>
    <row r="23637" spans="16:29">
      <c r="P23637" s="120" t="str">
        <f t="shared" si="1845"/>
        <v/>
      </c>
      <c r="Q23637" s="120" t="str">
        <f t="shared" si="1845"/>
        <v/>
      </c>
      <c r="R23637" s="120" t="str">
        <f t="shared" si="1845"/>
        <v/>
      </c>
      <c r="S23637" s="120" t="str">
        <f t="shared" si="1845"/>
        <v/>
      </c>
      <c r="T23637" s="120" t="str">
        <f t="shared" si="1845"/>
        <v/>
      </c>
      <c r="U23637" s="120" t="str">
        <f t="shared" si="1845"/>
        <v/>
      </c>
      <c r="V23637" s="120" t="str">
        <f t="shared" si="1845"/>
        <v/>
      </c>
      <c r="W23637" s="120" t="str">
        <f t="shared" si="1845"/>
        <v/>
      </c>
      <c r="X23637"/>
      <c r="Y23637"/>
      <c r="Z23637"/>
      <c r="AA23637"/>
      <c r="AB23637"/>
      <c r="AC23637"/>
    </row>
    <row r="23638" spans="16:29">
      <c r="P23638" s="120" t="str">
        <f t="shared" si="1845"/>
        <v/>
      </c>
      <c r="Q23638" s="120" t="str">
        <f t="shared" si="1845"/>
        <v/>
      </c>
      <c r="R23638" s="120" t="str">
        <f t="shared" si="1845"/>
        <v/>
      </c>
      <c r="S23638" s="120" t="str">
        <f t="shared" si="1845"/>
        <v/>
      </c>
      <c r="T23638" s="120" t="str">
        <f t="shared" si="1845"/>
        <v/>
      </c>
      <c r="U23638" s="120" t="str">
        <f t="shared" si="1845"/>
        <v/>
      </c>
      <c r="V23638" s="120" t="str">
        <f t="shared" si="1845"/>
        <v/>
      </c>
      <c r="W23638" s="120" t="str">
        <f t="shared" si="1845"/>
        <v/>
      </c>
      <c r="X23638"/>
      <c r="Y23638"/>
      <c r="Z23638"/>
      <c r="AA23638"/>
      <c r="AB23638"/>
      <c r="AC23638"/>
    </row>
    <row r="23639" spans="16:29">
      <c r="P23639" s="120" t="str">
        <f t="shared" si="1845"/>
        <v/>
      </c>
      <c r="Q23639" s="120" t="str">
        <f t="shared" si="1845"/>
        <v/>
      </c>
      <c r="R23639" s="120" t="str">
        <f t="shared" si="1845"/>
        <v/>
      </c>
      <c r="S23639" s="120" t="str">
        <f t="shared" si="1845"/>
        <v/>
      </c>
      <c r="T23639" s="120" t="str">
        <f t="shared" si="1845"/>
        <v/>
      </c>
      <c r="U23639" s="120" t="str">
        <f t="shared" si="1845"/>
        <v/>
      </c>
      <c r="V23639" s="120" t="str">
        <f t="shared" si="1845"/>
        <v/>
      </c>
      <c r="W23639" s="120" t="str">
        <f t="shared" si="1845"/>
        <v/>
      </c>
      <c r="X23639"/>
      <c r="Y23639"/>
      <c r="Z23639"/>
      <c r="AA23639"/>
      <c r="AB23639"/>
      <c r="AC23639"/>
    </row>
    <row r="23640" spans="16:29">
      <c r="P23640" s="120" t="str">
        <f t="shared" si="1845"/>
        <v/>
      </c>
      <c r="Q23640" s="120" t="str">
        <f t="shared" si="1845"/>
        <v/>
      </c>
      <c r="R23640" s="120" t="str">
        <f t="shared" si="1845"/>
        <v/>
      </c>
      <c r="S23640" s="120" t="str">
        <f t="shared" si="1845"/>
        <v/>
      </c>
      <c r="T23640" s="120" t="str">
        <f t="shared" ref="S23640:W23655" si="1846">IF(T$6&lt;YEAR($M23640),"Pastato tarnavimo laikotarpis nepasibaigė",IF(T$6=YEAR($M23640),"Pastato tarnavimo laikotarpio pabaiga",IF($M23640&lt;&gt;0,"Pastato tarnavimo laikotarpis pasibaigė","")))</f>
        <v/>
      </c>
      <c r="U23640" s="120" t="str">
        <f t="shared" si="1846"/>
        <v/>
      </c>
      <c r="V23640" s="120" t="str">
        <f t="shared" si="1846"/>
        <v/>
      </c>
      <c r="W23640" s="120" t="str">
        <f t="shared" si="1846"/>
        <v/>
      </c>
      <c r="X23640"/>
      <c r="Y23640"/>
      <c r="Z23640"/>
      <c r="AA23640"/>
      <c r="AB23640"/>
      <c r="AC23640"/>
    </row>
    <row r="23641" spans="16:29">
      <c r="P23641" s="120" t="str">
        <f t="shared" si="1845"/>
        <v/>
      </c>
      <c r="Q23641" s="120" t="str">
        <f t="shared" si="1845"/>
        <v/>
      </c>
      <c r="R23641" s="120" t="str">
        <f t="shared" si="1845"/>
        <v/>
      </c>
      <c r="S23641" s="120" t="str">
        <f t="shared" si="1846"/>
        <v/>
      </c>
      <c r="T23641" s="120" t="str">
        <f t="shared" si="1846"/>
        <v/>
      </c>
      <c r="U23641" s="120" t="str">
        <f t="shared" si="1846"/>
        <v/>
      </c>
      <c r="V23641" s="120" t="str">
        <f t="shared" si="1846"/>
        <v/>
      </c>
      <c r="W23641" s="120" t="str">
        <f t="shared" si="1846"/>
        <v/>
      </c>
      <c r="X23641"/>
      <c r="Y23641"/>
      <c r="Z23641"/>
      <c r="AA23641"/>
      <c r="AB23641"/>
      <c r="AC23641"/>
    </row>
    <row r="23642" spans="16:29">
      <c r="P23642" s="120" t="str">
        <f t="shared" si="1845"/>
        <v/>
      </c>
      <c r="Q23642" s="120" t="str">
        <f t="shared" si="1845"/>
        <v/>
      </c>
      <c r="R23642" s="120" t="str">
        <f t="shared" si="1845"/>
        <v/>
      </c>
      <c r="S23642" s="120" t="str">
        <f t="shared" si="1846"/>
        <v/>
      </c>
      <c r="T23642" s="120" t="str">
        <f t="shared" si="1846"/>
        <v/>
      </c>
      <c r="U23642" s="120" t="str">
        <f t="shared" si="1846"/>
        <v/>
      </c>
      <c r="V23642" s="120" t="str">
        <f t="shared" si="1846"/>
        <v/>
      </c>
      <c r="W23642" s="120" t="str">
        <f t="shared" si="1846"/>
        <v/>
      </c>
      <c r="X23642"/>
      <c r="Y23642"/>
      <c r="Z23642"/>
      <c r="AA23642"/>
      <c r="AB23642"/>
      <c r="AC23642"/>
    </row>
    <row r="23643" spans="16:29">
      <c r="P23643" s="120" t="str">
        <f t="shared" si="1845"/>
        <v/>
      </c>
      <c r="Q23643" s="120" t="str">
        <f t="shared" si="1845"/>
        <v/>
      </c>
      <c r="R23643" s="120" t="str">
        <f t="shared" si="1845"/>
        <v/>
      </c>
      <c r="S23643" s="120" t="str">
        <f t="shared" si="1846"/>
        <v/>
      </c>
      <c r="T23643" s="120" t="str">
        <f t="shared" si="1846"/>
        <v/>
      </c>
      <c r="U23643" s="120" t="str">
        <f t="shared" si="1846"/>
        <v/>
      </c>
      <c r="V23643" s="120" t="str">
        <f t="shared" si="1846"/>
        <v/>
      </c>
      <c r="W23643" s="120" t="str">
        <f t="shared" si="1846"/>
        <v/>
      </c>
      <c r="X23643"/>
      <c r="Y23643"/>
      <c r="Z23643"/>
      <c r="AA23643"/>
      <c r="AB23643"/>
      <c r="AC23643"/>
    </row>
    <row r="23644" spans="16:29">
      <c r="P23644" s="120" t="str">
        <f t="shared" si="1845"/>
        <v/>
      </c>
      <c r="Q23644" s="120" t="str">
        <f t="shared" si="1845"/>
        <v/>
      </c>
      <c r="R23644" s="120" t="str">
        <f t="shared" si="1845"/>
        <v/>
      </c>
      <c r="S23644" s="120" t="str">
        <f t="shared" si="1846"/>
        <v/>
      </c>
      <c r="T23644" s="120" t="str">
        <f t="shared" si="1846"/>
        <v/>
      </c>
      <c r="U23644" s="120" t="str">
        <f t="shared" si="1846"/>
        <v/>
      </c>
      <c r="V23644" s="120" t="str">
        <f t="shared" si="1846"/>
        <v/>
      </c>
      <c r="W23644" s="120" t="str">
        <f t="shared" si="1846"/>
        <v/>
      </c>
      <c r="X23644"/>
      <c r="Y23644"/>
      <c r="Z23644"/>
      <c r="AA23644"/>
      <c r="AB23644"/>
      <c r="AC23644"/>
    </row>
    <row r="23645" spans="16:29">
      <c r="P23645" s="120" t="str">
        <f t="shared" si="1845"/>
        <v/>
      </c>
      <c r="Q23645" s="120" t="str">
        <f t="shared" si="1845"/>
        <v/>
      </c>
      <c r="R23645" s="120" t="str">
        <f t="shared" si="1845"/>
        <v/>
      </c>
      <c r="S23645" s="120" t="str">
        <f t="shared" si="1846"/>
        <v/>
      </c>
      <c r="T23645" s="120" t="str">
        <f t="shared" si="1846"/>
        <v/>
      </c>
      <c r="U23645" s="120" t="str">
        <f t="shared" si="1846"/>
        <v/>
      </c>
      <c r="V23645" s="120" t="str">
        <f t="shared" si="1846"/>
        <v/>
      </c>
      <c r="W23645" s="120" t="str">
        <f t="shared" si="1846"/>
        <v/>
      </c>
      <c r="X23645"/>
      <c r="Y23645"/>
      <c r="Z23645"/>
      <c r="AA23645"/>
      <c r="AB23645"/>
      <c r="AC23645"/>
    </row>
    <row r="23646" spans="16:29">
      <c r="P23646" s="120" t="str">
        <f t="shared" si="1845"/>
        <v/>
      </c>
      <c r="Q23646" s="120" t="str">
        <f t="shared" si="1845"/>
        <v/>
      </c>
      <c r="R23646" s="120" t="str">
        <f t="shared" si="1845"/>
        <v/>
      </c>
      <c r="S23646" s="120" t="str">
        <f t="shared" si="1846"/>
        <v/>
      </c>
      <c r="T23646" s="120" t="str">
        <f t="shared" si="1846"/>
        <v/>
      </c>
      <c r="U23646" s="120" t="str">
        <f t="shared" si="1846"/>
        <v/>
      </c>
      <c r="V23646" s="120" t="str">
        <f t="shared" si="1846"/>
        <v/>
      </c>
      <c r="W23646" s="120" t="str">
        <f t="shared" si="1846"/>
        <v/>
      </c>
      <c r="X23646"/>
      <c r="Y23646"/>
      <c r="Z23646"/>
      <c r="AA23646"/>
      <c r="AB23646"/>
      <c r="AC23646"/>
    </row>
    <row r="23647" spans="16:29">
      <c r="P23647" s="120" t="str">
        <f t="shared" si="1845"/>
        <v/>
      </c>
      <c r="Q23647" s="120" t="str">
        <f t="shared" si="1845"/>
        <v/>
      </c>
      <c r="R23647" s="120" t="str">
        <f t="shared" si="1845"/>
        <v/>
      </c>
      <c r="S23647" s="120" t="str">
        <f t="shared" si="1846"/>
        <v/>
      </c>
      <c r="T23647" s="120" t="str">
        <f t="shared" si="1846"/>
        <v/>
      </c>
      <c r="U23647" s="120" t="str">
        <f t="shared" si="1846"/>
        <v/>
      </c>
      <c r="V23647" s="120" t="str">
        <f t="shared" si="1846"/>
        <v/>
      </c>
      <c r="W23647" s="120" t="str">
        <f t="shared" si="1846"/>
        <v/>
      </c>
      <c r="X23647"/>
      <c r="Y23647"/>
      <c r="Z23647"/>
      <c r="AA23647"/>
      <c r="AB23647"/>
      <c r="AC23647"/>
    </row>
    <row r="23648" spans="16:29">
      <c r="P23648" s="120" t="str">
        <f t="shared" si="1845"/>
        <v/>
      </c>
      <c r="Q23648" s="120" t="str">
        <f t="shared" si="1845"/>
        <v/>
      </c>
      <c r="R23648" s="120" t="str">
        <f t="shared" si="1845"/>
        <v/>
      </c>
      <c r="S23648" s="120" t="str">
        <f t="shared" si="1846"/>
        <v/>
      </c>
      <c r="T23648" s="120" t="str">
        <f t="shared" si="1846"/>
        <v/>
      </c>
      <c r="U23648" s="120" t="str">
        <f t="shared" si="1846"/>
        <v/>
      </c>
      <c r="V23648" s="120" t="str">
        <f t="shared" si="1846"/>
        <v/>
      </c>
      <c r="W23648" s="120" t="str">
        <f t="shared" si="1846"/>
        <v/>
      </c>
      <c r="X23648"/>
      <c r="Y23648"/>
      <c r="Z23648"/>
      <c r="AA23648"/>
      <c r="AB23648"/>
      <c r="AC23648"/>
    </row>
    <row r="23649" spans="16:29">
      <c r="P23649" s="120" t="str">
        <f t="shared" si="1845"/>
        <v/>
      </c>
      <c r="Q23649" s="120" t="str">
        <f t="shared" si="1845"/>
        <v/>
      </c>
      <c r="R23649" s="120" t="str">
        <f t="shared" si="1845"/>
        <v/>
      </c>
      <c r="S23649" s="120" t="str">
        <f t="shared" si="1846"/>
        <v/>
      </c>
      <c r="T23649" s="120" t="str">
        <f t="shared" si="1846"/>
        <v/>
      </c>
      <c r="U23649" s="120" t="str">
        <f t="shared" si="1846"/>
        <v/>
      </c>
      <c r="V23649" s="120" t="str">
        <f t="shared" si="1846"/>
        <v/>
      </c>
      <c r="W23649" s="120" t="str">
        <f t="shared" si="1846"/>
        <v/>
      </c>
      <c r="X23649"/>
      <c r="Y23649"/>
      <c r="Z23649"/>
      <c r="AA23649"/>
      <c r="AB23649"/>
      <c r="AC23649"/>
    </row>
    <row r="23650" spans="16:29">
      <c r="P23650" s="120" t="str">
        <f t="shared" si="1845"/>
        <v/>
      </c>
      <c r="Q23650" s="120" t="str">
        <f t="shared" si="1845"/>
        <v/>
      </c>
      <c r="R23650" s="120" t="str">
        <f t="shared" si="1845"/>
        <v/>
      </c>
      <c r="S23650" s="120" t="str">
        <f t="shared" si="1846"/>
        <v/>
      </c>
      <c r="T23650" s="120" t="str">
        <f t="shared" si="1846"/>
        <v/>
      </c>
      <c r="U23650" s="120" t="str">
        <f t="shared" si="1846"/>
        <v/>
      </c>
      <c r="V23650" s="120" t="str">
        <f t="shared" si="1846"/>
        <v/>
      </c>
      <c r="W23650" s="120" t="str">
        <f t="shared" si="1846"/>
        <v/>
      </c>
      <c r="X23650"/>
      <c r="Y23650"/>
      <c r="Z23650"/>
      <c r="AA23650"/>
      <c r="AB23650"/>
      <c r="AC23650"/>
    </row>
    <row r="23651" spans="16:29">
      <c r="P23651" s="120" t="str">
        <f t="shared" si="1845"/>
        <v/>
      </c>
      <c r="Q23651" s="120" t="str">
        <f t="shared" si="1845"/>
        <v/>
      </c>
      <c r="R23651" s="120" t="str">
        <f t="shared" si="1845"/>
        <v/>
      </c>
      <c r="S23651" s="120" t="str">
        <f t="shared" si="1846"/>
        <v/>
      </c>
      <c r="T23651" s="120" t="str">
        <f t="shared" si="1846"/>
        <v/>
      </c>
      <c r="U23651" s="120" t="str">
        <f t="shared" si="1846"/>
        <v/>
      </c>
      <c r="V23651" s="120" t="str">
        <f t="shared" si="1846"/>
        <v/>
      </c>
      <c r="W23651" s="120" t="str">
        <f t="shared" si="1846"/>
        <v/>
      </c>
      <c r="X23651"/>
      <c r="Y23651"/>
      <c r="Z23651"/>
      <c r="AA23651"/>
      <c r="AB23651"/>
      <c r="AC23651"/>
    </row>
    <row r="23652" spans="16:29">
      <c r="P23652" s="120" t="str">
        <f t="shared" si="1845"/>
        <v/>
      </c>
      <c r="Q23652" s="120" t="str">
        <f t="shared" si="1845"/>
        <v/>
      </c>
      <c r="R23652" s="120" t="str">
        <f t="shared" si="1845"/>
        <v/>
      </c>
      <c r="S23652" s="120" t="str">
        <f t="shared" si="1846"/>
        <v/>
      </c>
      <c r="T23652" s="120" t="str">
        <f t="shared" si="1846"/>
        <v/>
      </c>
      <c r="U23652" s="120" t="str">
        <f t="shared" si="1846"/>
        <v/>
      </c>
      <c r="V23652" s="120" t="str">
        <f t="shared" si="1846"/>
        <v/>
      </c>
      <c r="W23652" s="120" t="str">
        <f t="shared" si="1846"/>
        <v/>
      </c>
      <c r="X23652"/>
      <c r="Y23652"/>
      <c r="Z23652"/>
      <c r="AA23652"/>
      <c r="AB23652"/>
      <c r="AC23652"/>
    </row>
    <row r="23653" spans="16:29">
      <c r="P23653" s="120" t="str">
        <f t="shared" si="1845"/>
        <v/>
      </c>
      <c r="Q23653" s="120" t="str">
        <f t="shared" si="1845"/>
        <v/>
      </c>
      <c r="R23653" s="120" t="str">
        <f t="shared" si="1845"/>
        <v/>
      </c>
      <c r="S23653" s="120" t="str">
        <f t="shared" si="1846"/>
        <v/>
      </c>
      <c r="T23653" s="120" t="str">
        <f t="shared" si="1846"/>
        <v/>
      </c>
      <c r="U23653" s="120" t="str">
        <f t="shared" si="1846"/>
        <v/>
      </c>
      <c r="V23653" s="120" t="str">
        <f t="shared" si="1846"/>
        <v/>
      </c>
      <c r="W23653" s="120" t="str">
        <f t="shared" si="1846"/>
        <v/>
      </c>
      <c r="X23653"/>
      <c r="Y23653"/>
      <c r="Z23653"/>
      <c r="AA23653"/>
      <c r="AB23653"/>
      <c r="AC23653"/>
    </row>
    <row r="23654" spans="16:29">
      <c r="P23654" s="120" t="str">
        <f t="shared" si="1845"/>
        <v/>
      </c>
      <c r="Q23654" s="120" t="str">
        <f t="shared" si="1845"/>
        <v/>
      </c>
      <c r="R23654" s="120" t="str">
        <f t="shared" si="1845"/>
        <v/>
      </c>
      <c r="S23654" s="120" t="str">
        <f t="shared" si="1846"/>
        <v/>
      </c>
      <c r="T23654" s="120" t="str">
        <f t="shared" si="1846"/>
        <v/>
      </c>
      <c r="U23654" s="120" t="str">
        <f t="shared" si="1846"/>
        <v/>
      </c>
      <c r="V23654" s="120" t="str">
        <f t="shared" si="1846"/>
        <v/>
      </c>
      <c r="W23654" s="120" t="str">
        <f t="shared" si="1846"/>
        <v/>
      </c>
      <c r="X23654"/>
      <c r="Y23654"/>
      <c r="Z23654"/>
      <c r="AA23654"/>
      <c r="AB23654"/>
      <c r="AC23654"/>
    </row>
    <row r="23655" spans="16:29">
      <c r="P23655" s="120" t="str">
        <f t="shared" si="1845"/>
        <v/>
      </c>
      <c r="Q23655" s="120" t="str">
        <f t="shared" si="1845"/>
        <v/>
      </c>
      <c r="R23655" s="120" t="str">
        <f t="shared" si="1845"/>
        <v/>
      </c>
      <c r="S23655" s="120" t="str">
        <f t="shared" si="1846"/>
        <v/>
      </c>
      <c r="T23655" s="120" t="str">
        <f t="shared" si="1846"/>
        <v/>
      </c>
      <c r="U23655" s="120" t="str">
        <f t="shared" si="1846"/>
        <v/>
      </c>
      <c r="V23655" s="120" t="str">
        <f t="shared" si="1846"/>
        <v/>
      </c>
      <c r="W23655" s="120" t="str">
        <f t="shared" si="1846"/>
        <v/>
      </c>
      <c r="X23655"/>
      <c r="Y23655"/>
      <c r="Z23655"/>
      <c r="AA23655"/>
      <c r="AB23655"/>
      <c r="AC23655"/>
    </row>
    <row r="23656" spans="16:29">
      <c r="P23656" s="120" t="str">
        <f t="shared" si="1845"/>
        <v/>
      </c>
      <c r="Q23656" s="120" t="str">
        <f t="shared" si="1845"/>
        <v/>
      </c>
      <c r="R23656" s="120" t="str">
        <f t="shared" si="1845"/>
        <v/>
      </c>
      <c r="S23656" s="120" t="str">
        <f t="shared" ref="S23656:W23657" si="1847">IF(S$6&lt;YEAR($M23656),"Pastato tarnavimo laikotarpis nepasibaigė",IF(S$6=YEAR($M23656),"Pastato tarnavimo laikotarpio pabaiga",IF($M23656&lt;&gt;0,"Pastato tarnavimo laikotarpis pasibaigė","")))</f>
        <v/>
      </c>
      <c r="T23656" s="120" t="str">
        <f t="shared" si="1847"/>
        <v/>
      </c>
      <c r="U23656" s="120" t="str">
        <f t="shared" si="1847"/>
        <v/>
      </c>
      <c r="V23656" s="120" t="str">
        <f t="shared" si="1847"/>
        <v/>
      </c>
      <c r="W23656" s="120" t="str">
        <f t="shared" si="1847"/>
        <v/>
      </c>
      <c r="X23656"/>
      <c r="Y23656"/>
      <c r="Z23656"/>
      <c r="AA23656"/>
      <c r="AB23656"/>
      <c r="AC23656"/>
    </row>
    <row r="23657" spans="16:29">
      <c r="P23657" s="120" t="str">
        <f t="shared" si="1845"/>
        <v/>
      </c>
      <c r="Q23657" s="120" t="str">
        <f t="shared" si="1845"/>
        <v/>
      </c>
      <c r="R23657" s="120" t="str">
        <f t="shared" si="1845"/>
        <v/>
      </c>
      <c r="S23657" s="120" t="str">
        <f t="shared" si="1847"/>
        <v/>
      </c>
      <c r="T23657" s="120" t="str">
        <f t="shared" si="1847"/>
        <v/>
      </c>
      <c r="U23657" s="120" t="str">
        <f t="shared" si="1847"/>
        <v/>
      </c>
      <c r="V23657" s="120" t="str">
        <f t="shared" si="1847"/>
        <v/>
      </c>
      <c r="W23657" s="120" t="str">
        <f t="shared" si="1847"/>
        <v/>
      </c>
      <c r="X23657"/>
      <c r="Y23657"/>
      <c r="Z23657"/>
      <c r="AA23657"/>
      <c r="AB23657"/>
      <c r="AC23657"/>
    </row>
    <row r="23658" spans="16:29">
      <c r="P23658" s="120" t="str">
        <f t="shared" ref="P23658:W23699" si="1848">IF(P$6&lt;YEAR($M23658),"Pastato tarnavimo laikotarpis nepasibaigė",IF(P$6=YEAR($M23658),"Pastato tarnavimo laikotarpio pabaiga",IF($M23658&lt;&gt;0,"Pastato tarnavimo laikotarpis pasibaigė","")))</f>
        <v/>
      </c>
      <c r="Q23658" s="120" t="str">
        <f t="shared" si="1848"/>
        <v/>
      </c>
      <c r="R23658" s="120" t="str">
        <f t="shared" si="1848"/>
        <v/>
      </c>
      <c r="S23658" s="120" t="str">
        <f t="shared" si="1848"/>
        <v/>
      </c>
      <c r="T23658" s="120" t="str">
        <f t="shared" si="1848"/>
        <v/>
      </c>
      <c r="U23658" s="120" t="str">
        <f t="shared" si="1848"/>
        <v/>
      </c>
      <c r="V23658" s="120" t="str">
        <f t="shared" si="1848"/>
        <v/>
      </c>
      <c r="W23658" s="120" t="str">
        <f t="shared" si="1848"/>
        <v/>
      </c>
      <c r="X23658"/>
      <c r="Y23658"/>
      <c r="Z23658"/>
      <c r="AA23658"/>
      <c r="AB23658"/>
      <c r="AC23658"/>
    </row>
    <row r="23659" spans="16:29">
      <c r="P23659" s="120" t="str">
        <f t="shared" si="1848"/>
        <v/>
      </c>
      <c r="Q23659" s="120" t="str">
        <f t="shared" si="1848"/>
        <v/>
      </c>
      <c r="R23659" s="120" t="str">
        <f t="shared" si="1848"/>
        <v/>
      </c>
      <c r="S23659" s="120" t="str">
        <f t="shared" si="1848"/>
        <v/>
      </c>
      <c r="T23659" s="120" t="str">
        <f t="shared" si="1848"/>
        <v/>
      </c>
      <c r="U23659" s="120" t="str">
        <f t="shared" si="1848"/>
        <v/>
      </c>
      <c r="V23659" s="120" t="str">
        <f t="shared" si="1848"/>
        <v/>
      </c>
      <c r="W23659" s="120" t="str">
        <f t="shared" si="1848"/>
        <v/>
      </c>
      <c r="X23659"/>
      <c r="Y23659"/>
      <c r="Z23659"/>
      <c r="AA23659"/>
      <c r="AB23659"/>
      <c r="AC23659"/>
    </row>
    <row r="23660" spans="16:29">
      <c r="P23660" s="120" t="str">
        <f t="shared" si="1848"/>
        <v/>
      </c>
      <c r="Q23660" s="120" t="str">
        <f t="shared" si="1848"/>
        <v/>
      </c>
      <c r="R23660" s="120" t="str">
        <f t="shared" si="1848"/>
        <v/>
      </c>
      <c r="S23660" s="120" t="str">
        <f t="shared" si="1848"/>
        <v/>
      </c>
      <c r="T23660" s="120" t="str">
        <f t="shared" si="1848"/>
        <v/>
      </c>
      <c r="U23660" s="120" t="str">
        <f t="shared" si="1848"/>
        <v/>
      </c>
      <c r="V23660" s="120" t="str">
        <f t="shared" si="1848"/>
        <v/>
      </c>
      <c r="W23660" s="120" t="str">
        <f t="shared" si="1848"/>
        <v/>
      </c>
      <c r="X23660"/>
      <c r="Y23660"/>
      <c r="Z23660"/>
      <c r="AA23660"/>
      <c r="AB23660"/>
      <c r="AC23660"/>
    </row>
    <row r="23661" spans="16:29">
      <c r="P23661" s="120" t="str">
        <f t="shared" si="1848"/>
        <v/>
      </c>
      <c r="Q23661" s="120" t="str">
        <f t="shared" si="1848"/>
        <v/>
      </c>
      <c r="R23661" s="120" t="str">
        <f t="shared" si="1848"/>
        <v/>
      </c>
      <c r="S23661" s="120" t="str">
        <f t="shared" si="1848"/>
        <v/>
      </c>
      <c r="T23661" s="120" t="str">
        <f t="shared" si="1848"/>
        <v/>
      </c>
      <c r="U23661" s="120" t="str">
        <f t="shared" si="1848"/>
        <v/>
      </c>
      <c r="V23661" s="120" t="str">
        <f t="shared" si="1848"/>
        <v/>
      </c>
      <c r="W23661" s="120" t="str">
        <f t="shared" si="1848"/>
        <v/>
      </c>
      <c r="X23661"/>
      <c r="Y23661"/>
      <c r="Z23661"/>
      <c r="AA23661"/>
      <c r="AB23661"/>
      <c r="AC23661"/>
    </row>
    <row r="23662" spans="16:29">
      <c r="P23662" s="120" t="str">
        <f t="shared" si="1848"/>
        <v/>
      </c>
      <c r="Q23662" s="120" t="str">
        <f t="shared" si="1848"/>
        <v/>
      </c>
      <c r="R23662" s="120" t="str">
        <f t="shared" si="1848"/>
        <v/>
      </c>
      <c r="S23662" s="120" t="str">
        <f t="shared" si="1848"/>
        <v/>
      </c>
      <c r="T23662" s="120" t="str">
        <f t="shared" si="1848"/>
        <v/>
      </c>
      <c r="U23662" s="120" t="str">
        <f t="shared" si="1848"/>
        <v/>
      </c>
      <c r="V23662" s="120" t="str">
        <f t="shared" si="1848"/>
        <v/>
      </c>
      <c r="W23662" s="120" t="str">
        <f t="shared" si="1848"/>
        <v/>
      </c>
      <c r="X23662"/>
      <c r="Y23662"/>
      <c r="Z23662"/>
      <c r="AA23662"/>
      <c r="AB23662"/>
      <c r="AC23662"/>
    </row>
    <row r="23663" spans="16:29">
      <c r="P23663" s="120" t="str">
        <f t="shared" si="1848"/>
        <v/>
      </c>
      <c r="Q23663" s="120" t="str">
        <f t="shared" si="1848"/>
        <v/>
      </c>
      <c r="R23663" s="120" t="str">
        <f t="shared" si="1848"/>
        <v/>
      </c>
      <c r="S23663" s="120" t="str">
        <f t="shared" si="1848"/>
        <v/>
      </c>
      <c r="T23663" s="120" t="str">
        <f t="shared" si="1848"/>
        <v/>
      </c>
      <c r="U23663" s="120" t="str">
        <f t="shared" si="1848"/>
        <v/>
      </c>
      <c r="V23663" s="120" t="str">
        <f t="shared" si="1848"/>
        <v/>
      </c>
      <c r="W23663" s="120" t="str">
        <f t="shared" si="1848"/>
        <v/>
      </c>
      <c r="X23663"/>
      <c r="Y23663"/>
      <c r="Z23663"/>
      <c r="AA23663"/>
      <c r="AB23663"/>
      <c r="AC23663"/>
    </row>
    <row r="23664" spans="16:29">
      <c r="P23664" s="120" t="str">
        <f t="shared" si="1848"/>
        <v/>
      </c>
      <c r="Q23664" s="120" t="str">
        <f t="shared" si="1848"/>
        <v/>
      </c>
      <c r="R23664" s="120" t="str">
        <f t="shared" si="1848"/>
        <v/>
      </c>
      <c r="S23664" s="120" t="str">
        <f t="shared" si="1848"/>
        <v/>
      </c>
      <c r="T23664" s="120" t="str">
        <f t="shared" si="1848"/>
        <v/>
      </c>
      <c r="U23664" s="120" t="str">
        <f t="shared" si="1848"/>
        <v/>
      </c>
      <c r="V23664" s="120" t="str">
        <f t="shared" si="1848"/>
        <v/>
      </c>
      <c r="W23664" s="120" t="str">
        <f t="shared" si="1848"/>
        <v/>
      </c>
      <c r="X23664"/>
      <c r="Y23664"/>
      <c r="Z23664"/>
      <c r="AA23664"/>
      <c r="AB23664"/>
      <c r="AC23664"/>
    </row>
    <row r="23665" spans="16:29">
      <c r="P23665" s="120" t="str">
        <f t="shared" si="1848"/>
        <v/>
      </c>
      <c r="Q23665" s="120" t="str">
        <f t="shared" si="1848"/>
        <v/>
      </c>
      <c r="R23665" s="120" t="str">
        <f t="shared" si="1848"/>
        <v/>
      </c>
      <c r="S23665" s="120" t="str">
        <f t="shared" si="1848"/>
        <v/>
      </c>
      <c r="T23665" s="120" t="str">
        <f t="shared" si="1848"/>
        <v/>
      </c>
      <c r="U23665" s="120" t="str">
        <f t="shared" si="1848"/>
        <v/>
      </c>
      <c r="V23665" s="120" t="str">
        <f t="shared" si="1848"/>
        <v/>
      </c>
      <c r="W23665" s="120" t="str">
        <f t="shared" si="1848"/>
        <v/>
      </c>
      <c r="X23665"/>
      <c r="Y23665"/>
      <c r="Z23665"/>
      <c r="AA23665"/>
      <c r="AB23665"/>
      <c r="AC23665"/>
    </row>
    <row r="23666" spans="16:29">
      <c r="P23666" s="120" t="str">
        <f t="shared" si="1848"/>
        <v/>
      </c>
      <c r="Q23666" s="120" t="str">
        <f t="shared" si="1848"/>
        <v/>
      </c>
      <c r="R23666" s="120" t="str">
        <f t="shared" si="1848"/>
        <v/>
      </c>
      <c r="S23666" s="120" t="str">
        <f t="shared" si="1848"/>
        <v/>
      </c>
      <c r="T23666" s="120" t="str">
        <f t="shared" si="1848"/>
        <v/>
      </c>
      <c r="U23666" s="120" t="str">
        <f t="shared" si="1848"/>
        <v/>
      </c>
      <c r="V23666" s="120" t="str">
        <f t="shared" si="1848"/>
        <v/>
      </c>
      <c r="W23666" s="120" t="str">
        <f t="shared" si="1848"/>
        <v/>
      </c>
      <c r="X23666"/>
      <c r="Y23666"/>
      <c r="Z23666"/>
      <c r="AA23666"/>
      <c r="AB23666"/>
      <c r="AC23666"/>
    </row>
    <row r="23667" spans="16:29">
      <c r="P23667" s="120" t="str">
        <f t="shared" si="1848"/>
        <v/>
      </c>
      <c r="Q23667" s="120" t="str">
        <f t="shared" si="1848"/>
        <v/>
      </c>
      <c r="R23667" s="120" t="str">
        <f t="shared" si="1848"/>
        <v/>
      </c>
      <c r="S23667" s="120" t="str">
        <f t="shared" si="1848"/>
        <v/>
      </c>
      <c r="T23667" s="120" t="str">
        <f t="shared" si="1848"/>
        <v/>
      </c>
      <c r="U23667" s="120" t="str">
        <f t="shared" si="1848"/>
        <v/>
      </c>
      <c r="V23667" s="120" t="str">
        <f t="shared" si="1848"/>
        <v/>
      </c>
      <c r="W23667" s="120" t="str">
        <f t="shared" si="1848"/>
        <v/>
      </c>
      <c r="X23667"/>
      <c r="Y23667"/>
      <c r="Z23667"/>
      <c r="AA23667"/>
      <c r="AB23667"/>
      <c r="AC23667"/>
    </row>
    <row r="23668" spans="16:29">
      <c r="P23668" s="120" t="str">
        <f t="shared" si="1848"/>
        <v/>
      </c>
      <c r="Q23668" s="120" t="str">
        <f t="shared" si="1848"/>
        <v/>
      </c>
      <c r="R23668" s="120" t="str">
        <f t="shared" si="1848"/>
        <v/>
      </c>
      <c r="S23668" s="120" t="str">
        <f t="shared" si="1848"/>
        <v/>
      </c>
      <c r="T23668" s="120" t="str">
        <f t="shared" si="1848"/>
        <v/>
      </c>
      <c r="U23668" s="120" t="str">
        <f t="shared" si="1848"/>
        <v/>
      </c>
      <c r="V23668" s="120" t="str">
        <f t="shared" si="1848"/>
        <v/>
      </c>
      <c r="W23668" s="120" t="str">
        <f t="shared" si="1848"/>
        <v/>
      </c>
      <c r="X23668"/>
      <c r="Y23668"/>
      <c r="Z23668"/>
      <c r="AA23668"/>
      <c r="AB23668"/>
      <c r="AC23668"/>
    </row>
    <row r="23669" spans="16:29">
      <c r="P23669" s="120" t="str">
        <f t="shared" si="1848"/>
        <v/>
      </c>
      <c r="Q23669" s="120" t="str">
        <f t="shared" si="1848"/>
        <v/>
      </c>
      <c r="R23669" s="120" t="str">
        <f t="shared" si="1848"/>
        <v/>
      </c>
      <c r="S23669" s="120" t="str">
        <f t="shared" si="1848"/>
        <v/>
      </c>
      <c r="T23669" s="120" t="str">
        <f t="shared" si="1848"/>
        <v/>
      </c>
      <c r="U23669" s="120" t="str">
        <f t="shared" si="1848"/>
        <v/>
      </c>
      <c r="V23669" s="120" t="str">
        <f t="shared" si="1848"/>
        <v/>
      </c>
      <c r="W23669" s="120" t="str">
        <f t="shared" si="1848"/>
        <v/>
      </c>
      <c r="X23669"/>
      <c r="Y23669"/>
      <c r="Z23669"/>
      <c r="AA23669"/>
      <c r="AB23669"/>
      <c r="AC23669"/>
    </row>
    <row r="23670" spans="16:29">
      <c r="P23670" s="120" t="str">
        <f t="shared" si="1848"/>
        <v/>
      </c>
      <c r="Q23670" s="120" t="str">
        <f t="shared" si="1848"/>
        <v/>
      </c>
      <c r="R23670" s="120" t="str">
        <f t="shared" si="1848"/>
        <v/>
      </c>
      <c r="S23670" s="120" t="str">
        <f t="shared" si="1848"/>
        <v/>
      </c>
      <c r="T23670" s="120" t="str">
        <f t="shared" si="1848"/>
        <v/>
      </c>
      <c r="U23670" s="120" t="str">
        <f t="shared" si="1848"/>
        <v/>
      </c>
      <c r="V23670" s="120" t="str">
        <f t="shared" si="1848"/>
        <v/>
      </c>
      <c r="W23670" s="120" t="str">
        <f t="shared" si="1848"/>
        <v/>
      </c>
      <c r="X23670"/>
      <c r="Y23670"/>
      <c r="Z23670"/>
      <c r="AA23670"/>
      <c r="AB23670"/>
      <c r="AC23670"/>
    </row>
    <row r="23671" spans="16:29">
      <c r="P23671" s="120" t="str">
        <f t="shared" si="1848"/>
        <v/>
      </c>
      <c r="Q23671" s="120" t="str">
        <f t="shared" si="1848"/>
        <v/>
      </c>
      <c r="R23671" s="120" t="str">
        <f t="shared" si="1848"/>
        <v/>
      </c>
      <c r="S23671" s="120" t="str">
        <f t="shared" si="1848"/>
        <v/>
      </c>
      <c r="T23671" s="120" t="str">
        <f t="shared" si="1848"/>
        <v/>
      </c>
      <c r="U23671" s="120" t="str">
        <f t="shared" si="1848"/>
        <v/>
      </c>
      <c r="V23671" s="120" t="str">
        <f t="shared" si="1848"/>
        <v/>
      </c>
      <c r="W23671" s="120" t="str">
        <f t="shared" si="1848"/>
        <v/>
      </c>
      <c r="X23671"/>
      <c r="Y23671"/>
      <c r="Z23671"/>
      <c r="AA23671"/>
      <c r="AB23671"/>
      <c r="AC23671"/>
    </row>
    <row r="23672" spans="16:29">
      <c r="P23672" s="120" t="str">
        <f t="shared" si="1848"/>
        <v/>
      </c>
      <c r="Q23672" s="120" t="str">
        <f t="shared" si="1848"/>
        <v/>
      </c>
      <c r="R23672" s="120" t="str">
        <f t="shared" si="1848"/>
        <v/>
      </c>
      <c r="S23672" s="120" t="str">
        <f t="shared" si="1848"/>
        <v/>
      </c>
      <c r="T23672" s="120" t="str">
        <f t="shared" si="1848"/>
        <v/>
      </c>
      <c r="U23672" s="120" t="str">
        <f t="shared" si="1848"/>
        <v/>
      </c>
      <c r="V23672" s="120" t="str">
        <f t="shared" si="1848"/>
        <v/>
      </c>
      <c r="W23672" s="120" t="str">
        <f t="shared" si="1848"/>
        <v/>
      </c>
      <c r="X23672"/>
      <c r="Y23672"/>
      <c r="Z23672"/>
      <c r="AA23672"/>
      <c r="AB23672"/>
      <c r="AC23672"/>
    </row>
    <row r="23673" spans="16:29">
      <c r="P23673" s="120" t="str">
        <f t="shared" si="1848"/>
        <v/>
      </c>
      <c r="Q23673" s="120" t="str">
        <f t="shared" si="1848"/>
        <v/>
      </c>
      <c r="R23673" s="120" t="str">
        <f t="shared" si="1848"/>
        <v/>
      </c>
      <c r="S23673" s="120" t="str">
        <f t="shared" si="1848"/>
        <v/>
      </c>
      <c r="T23673" s="120" t="str">
        <f t="shared" si="1848"/>
        <v/>
      </c>
      <c r="U23673" s="120" t="str">
        <f t="shared" si="1848"/>
        <v/>
      </c>
      <c r="V23673" s="120" t="str">
        <f t="shared" si="1848"/>
        <v/>
      </c>
      <c r="W23673" s="120" t="str">
        <f t="shared" si="1848"/>
        <v/>
      </c>
      <c r="X23673"/>
      <c r="Y23673"/>
      <c r="Z23673"/>
      <c r="AA23673"/>
      <c r="AB23673"/>
      <c r="AC23673"/>
    </row>
    <row r="23674" spans="16:29">
      <c r="P23674" s="120" t="str">
        <f t="shared" si="1848"/>
        <v/>
      </c>
      <c r="Q23674" s="120" t="str">
        <f t="shared" si="1848"/>
        <v/>
      </c>
      <c r="R23674" s="120" t="str">
        <f t="shared" si="1848"/>
        <v/>
      </c>
      <c r="S23674" s="120" t="str">
        <f t="shared" si="1848"/>
        <v/>
      </c>
      <c r="T23674" s="120" t="str">
        <f t="shared" si="1848"/>
        <v/>
      </c>
      <c r="U23674" s="120" t="str">
        <f t="shared" si="1848"/>
        <v/>
      </c>
      <c r="V23674" s="120" t="str">
        <f t="shared" si="1848"/>
        <v/>
      </c>
      <c r="W23674" s="120" t="str">
        <f t="shared" si="1848"/>
        <v/>
      </c>
      <c r="X23674"/>
      <c r="Y23674"/>
      <c r="Z23674"/>
      <c r="AA23674"/>
      <c r="AB23674"/>
      <c r="AC23674"/>
    </row>
    <row r="23675" spans="16:29">
      <c r="P23675" s="120" t="str">
        <f t="shared" si="1848"/>
        <v/>
      </c>
      <c r="Q23675" s="120" t="str">
        <f t="shared" si="1848"/>
        <v/>
      </c>
      <c r="R23675" s="120" t="str">
        <f t="shared" si="1848"/>
        <v/>
      </c>
      <c r="S23675" s="120" t="str">
        <f t="shared" si="1848"/>
        <v/>
      </c>
      <c r="T23675" s="120" t="str">
        <f t="shared" si="1848"/>
        <v/>
      </c>
      <c r="U23675" s="120" t="str">
        <f t="shared" si="1848"/>
        <v/>
      </c>
      <c r="V23675" s="120" t="str">
        <f t="shared" si="1848"/>
        <v/>
      </c>
      <c r="W23675" s="120" t="str">
        <f t="shared" si="1848"/>
        <v/>
      </c>
      <c r="X23675"/>
      <c r="Y23675"/>
      <c r="Z23675"/>
      <c r="AA23675"/>
      <c r="AB23675"/>
      <c r="AC23675"/>
    </row>
    <row r="23676" spans="16:29">
      <c r="P23676" s="120" t="str">
        <f t="shared" si="1848"/>
        <v/>
      </c>
      <c r="Q23676" s="120" t="str">
        <f t="shared" si="1848"/>
        <v/>
      </c>
      <c r="R23676" s="120" t="str">
        <f t="shared" si="1848"/>
        <v/>
      </c>
      <c r="S23676" s="120" t="str">
        <f t="shared" si="1848"/>
        <v/>
      </c>
      <c r="T23676" s="120" t="str">
        <f t="shared" si="1848"/>
        <v/>
      </c>
      <c r="U23676" s="120" t="str">
        <f t="shared" si="1848"/>
        <v/>
      </c>
      <c r="V23676" s="120" t="str">
        <f t="shared" si="1848"/>
        <v/>
      </c>
      <c r="W23676" s="120" t="str">
        <f t="shared" si="1848"/>
        <v/>
      </c>
      <c r="X23676"/>
      <c r="Y23676"/>
      <c r="Z23676"/>
      <c r="AA23676"/>
      <c r="AB23676"/>
      <c r="AC23676"/>
    </row>
    <row r="23677" spans="16:29">
      <c r="P23677" s="120" t="str">
        <f t="shared" si="1848"/>
        <v/>
      </c>
      <c r="Q23677" s="120" t="str">
        <f t="shared" si="1848"/>
        <v/>
      </c>
      <c r="R23677" s="120" t="str">
        <f t="shared" si="1848"/>
        <v/>
      </c>
      <c r="S23677" s="120" t="str">
        <f t="shared" si="1848"/>
        <v/>
      </c>
      <c r="T23677" s="120" t="str">
        <f t="shared" si="1848"/>
        <v/>
      </c>
      <c r="U23677" s="120" t="str">
        <f t="shared" si="1848"/>
        <v/>
      </c>
      <c r="V23677" s="120" t="str">
        <f t="shared" si="1848"/>
        <v/>
      </c>
      <c r="W23677" s="120" t="str">
        <f t="shared" si="1848"/>
        <v/>
      </c>
      <c r="X23677"/>
      <c r="Y23677"/>
      <c r="Z23677"/>
      <c r="AA23677"/>
      <c r="AB23677"/>
      <c r="AC23677"/>
    </row>
    <row r="23678" spans="16:29">
      <c r="P23678" s="120" t="str">
        <f t="shared" si="1848"/>
        <v/>
      </c>
      <c r="Q23678" s="120" t="str">
        <f t="shared" si="1848"/>
        <v/>
      </c>
      <c r="R23678" s="120" t="str">
        <f t="shared" si="1848"/>
        <v/>
      </c>
      <c r="S23678" s="120" t="str">
        <f t="shared" si="1848"/>
        <v/>
      </c>
      <c r="T23678" s="120" t="str">
        <f t="shared" si="1848"/>
        <v/>
      </c>
      <c r="U23678" s="120" t="str">
        <f t="shared" si="1848"/>
        <v/>
      </c>
      <c r="V23678" s="120" t="str">
        <f t="shared" si="1848"/>
        <v/>
      </c>
      <c r="W23678" s="120" t="str">
        <f t="shared" si="1848"/>
        <v/>
      </c>
      <c r="X23678"/>
      <c r="Y23678"/>
      <c r="Z23678"/>
      <c r="AA23678"/>
      <c r="AB23678"/>
      <c r="AC23678"/>
    </row>
    <row r="23679" spans="16:29">
      <c r="P23679" s="120" t="str">
        <f t="shared" si="1848"/>
        <v/>
      </c>
      <c r="Q23679" s="120" t="str">
        <f t="shared" si="1848"/>
        <v/>
      </c>
      <c r="R23679" s="120" t="str">
        <f t="shared" si="1848"/>
        <v/>
      </c>
      <c r="S23679" s="120" t="str">
        <f t="shared" si="1848"/>
        <v/>
      </c>
      <c r="T23679" s="120" t="str">
        <f t="shared" si="1848"/>
        <v/>
      </c>
      <c r="U23679" s="120" t="str">
        <f t="shared" si="1848"/>
        <v/>
      </c>
      <c r="V23679" s="120" t="str">
        <f t="shared" si="1848"/>
        <v/>
      </c>
      <c r="W23679" s="120" t="str">
        <f t="shared" si="1848"/>
        <v/>
      </c>
      <c r="X23679"/>
      <c r="Y23679"/>
      <c r="Z23679"/>
      <c r="AA23679"/>
      <c r="AB23679"/>
      <c r="AC23679"/>
    </row>
    <row r="23680" spans="16:29">
      <c r="P23680" s="120" t="str">
        <f t="shared" si="1848"/>
        <v/>
      </c>
      <c r="Q23680" s="120" t="str">
        <f t="shared" si="1848"/>
        <v/>
      </c>
      <c r="R23680" s="120" t="str">
        <f t="shared" si="1848"/>
        <v/>
      </c>
      <c r="S23680" s="120" t="str">
        <f t="shared" si="1848"/>
        <v/>
      </c>
      <c r="T23680" s="120" t="str">
        <f t="shared" si="1848"/>
        <v/>
      </c>
      <c r="U23680" s="120" t="str">
        <f t="shared" si="1848"/>
        <v/>
      </c>
      <c r="V23680" s="120" t="str">
        <f t="shared" si="1848"/>
        <v/>
      </c>
      <c r="W23680" s="120" t="str">
        <f t="shared" si="1848"/>
        <v/>
      </c>
      <c r="X23680"/>
      <c r="Y23680"/>
      <c r="Z23680"/>
      <c r="AA23680"/>
      <c r="AB23680"/>
      <c r="AC23680"/>
    </row>
    <row r="23681" spans="16:29">
      <c r="P23681" s="120" t="str">
        <f t="shared" si="1848"/>
        <v/>
      </c>
      <c r="Q23681" s="120" t="str">
        <f t="shared" si="1848"/>
        <v/>
      </c>
      <c r="R23681" s="120" t="str">
        <f t="shared" si="1848"/>
        <v/>
      </c>
      <c r="S23681" s="120" t="str">
        <f t="shared" si="1848"/>
        <v/>
      </c>
      <c r="T23681" s="120" t="str">
        <f t="shared" si="1848"/>
        <v/>
      </c>
      <c r="U23681" s="120" t="str">
        <f t="shared" si="1848"/>
        <v/>
      </c>
      <c r="V23681" s="120" t="str">
        <f t="shared" si="1848"/>
        <v/>
      </c>
      <c r="W23681" s="120" t="str">
        <f t="shared" si="1848"/>
        <v/>
      </c>
      <c r="X23681"/>
      <c r="Y23681"/>
      <c r="Z23681"/>
      <c r="AA23681"/>
      <c r="AB23681"/>
      <c r="AC23681"/>
    </row>
    <row r="23682" spans="16:29">
      <c r="P23682" s="120" t="str">
        <f t="shared" si="1848"/>
        <v/>
      </c>
      <c r="Q23682" s="120" t="str">
        <f t="shared" si="1848"/>
        <v/>
      </c>
      <c r="R23682" s="120" t="str">
        <f t="shared" si="1848"/>
        <v/>
      </c>
      <c r="S23682" s="120" t="str">
        <f t="shared" si="1848"/>
        <v/>
      </c>
      <c r="T23682" s="120" t="str">
        <f t="shared" si="1848"/>
        <v/>
      </c>
      <c r="U23682" s="120" t="str">
        <f t="shared" si="1848"/>
        <v/>
      </c>
      <c r="V23682" s="120" t="str">
        <f t="shared" si="1848"/>
        <v/>
      </c>
      <c r="W23682" s="120" t="str">
        <f t="shared" si="1848"/>
        <v/>
      </c>
      <c r="X23682"/>
      <c r="Y23682"/>
      <c r="Z23682"/>
      <c r="AA23682"/>
      <c r="AB23682"/>
      <c r="AC23682"/>
    </row>
    <row r="23683" spans="16:29">
      <c r="P23683" s="120" t="str">
        <f t="shared" si="1848"/>
        <v/>
      </c>
      <c r="Q23683" s="120" t="str">
        <f t="shared" si="1848"/>
        <v/>
      </c>
      <c r="R23683" s="120" t="str">
        <f t="shared" si="1848"/>
        <v/>
      </c>
      <c r="S23683" s="120" t="str">
        <f t="shared" si="1848"/>
        <v/>
      </c>
      <c r="T23683" s="120" t="str">
        <f t="shared" si="1848"/>
        <v/>
      </c>
      <c r="U23683" s="120" t="str">
        <f t="shared" si="1848"/>
        <v/>
      </c>
      <c r="V23683" s="120" t="str">
        <f t="shared" si="1848"/>
        <v/>
      </c>
      <c r="W23683" s="120" t="str">
        <f t="shared" ref="S23683:W23698" si="1849">IF(W$6&lt;YEAR($M23683),"Pastato tarnavimo laikotarpis nepasibaigė",IF(W$6=YEAR($M23683),"Pastato tarnavimo laikotarpio pabaiga",IF($M23683&lt;&gt;0,"Pastato tarnavimo laikotarpis pasibaigė","")))</f>
        <v/>
      </c>
      <c r="X23683"/>
      <c r="Y23683"/>
      <c r="Z23683"/>
      <c r="AA23683"/>
      <c r="AB23683"/>
      <c r="AC23683"/>
    </row>
    <row r="23684" spans="16:29">
      <c r="P23684" s="120" t="str">
        <f t="shared" si="1848"/>
        <v/>
      </c>
      <c r="Q23684" s="120" t="str">
        <f t="shared" si="1848"/>
        <v/>
      </c>
      <c r="R23684" s="120" t="str">
        <f t="shared" si="1848"/>
        <v/>
      </c>
      <c r="S23684" s="120" t="str">
        <f t="shared" si="1849"/>
        <v/>
      </c>
      <c r="T23684" s="120" t="str">
        <f t="shared" si="1849"/>
        <v/>
      </c>
      <c r="U23684" s="120" t="str">
        <f t="shared" si="1849"/>
        <v/>
      </c>
      <c r="V23684" s="120" t="str">
        <f t="shared" si="1849"/>
        <v/>
      </c>
      <c r="W23684" s="120" t="str">
        <f t="shared" si="1849"/>
        <v/>
      </c>
      <c r="X23684"/>
      <c r="Y23684"/>
      <c r="Z23684"/>
      <c r="AA23684"/>
      <c r="AB23684"/>
      <c r="AC23684"/>
    </row>
    <row r="23685" spans="16:29">
      <c r="P23685" s="120" t="str">
        <f t="shared" si="1848"/>
        <v/>
      </c>
      <c r="Q23685" s="120" t="str">
        <f t="shared" si="1848"/>
        <v/>
      </c>
      <c r="R23685" s="120" t="str">
        <f t="shared" si="1848"/>
        <v/>
      </c>
      <c r="S23685" s="120" t="str">
        <f t="shared" si="1849"/>
        <v/>
      </c>
      <c r="T23685" s="120" t="str">
        <f t="shared" si="1849"/>
        <v/>
      </c>
      <c r="U23685" s="120" t="str">
        <f t="shared" si="1849"/>
        <v/>
      </c>
      <c r="V23685" s="120" t="str">
        <f t="shared" si="1849"/>
        <v/>
      </c>
      <c r="W23685" s="120" t="str">
        <f t="shared" si="1849"/>
        <v/>
      </c>
      <c r="X23685"/>
      <c r="Y23685"/>
      <c r="Z23685"/>
      <c r="AA23685"/>
      <c r="AB23685"/>
      <c r="AC23685"/>
    </row>
    <row r="23686" spans="16:29">
      <c r="P23686" s="120" t="str">
        <f t="shared" si="1848"/>
        <v/>
      </c>
      <c r="Q23686" s="120" t="str">
        <f t="shared" si="1848"/>
        <v/>
      </c>
      <c r="R23686" s="120" t="str">
        <f t="shared" si="1848"/>
        <v/>
      </c>
      <c r="S23686" s="120" t="str">
        <f t="shared" si="1849"/>
        <v/>
      </c>
      <c r="T23686" s="120" t="str">
        <f t="shared" si="1849"/>
        <v/>
      </c>
      <c r="U23686" s="120" t="str">
        <f t="shared" si="1849"/>
        <v/>
      </c>
      <c r="V23686" s="120" t="str">
        <f t="shared" si="1849"/>
        <v/>
      </c>
      <c r="W23686" s="120" t="str">
        <f t="shared" si="1849"/>
        <v/>
      </c>
      <c r="X23686"/>
      <c r="Y23686"/>
      <c r="Z23686"/>
      <c r="AA23686"/>
      <c r="AB23686"/>
      <c r="AC23686"/>
    </row>
    <row r="23687" spans="16:29">
      <c r="P23687" s="120" t="str">
        <f t="shared" si="1848"/>
        <v/>
      </c>
      <c r="Q23687" s="120" t="str">
        <f t="shared" si="1848"/>
        <v/>
      </c>
      <c r="R23687" s="120" t="str">
        <f t="shared" si="1848"/>
        <v/>
      </c>
      <c r="S23687" s="120" t="str">
        <f t="shared" si="1849"/>
        <v/>
      </c>
      <c r="T23687" s="120" t="str">
        <f t="shared" si="1849"/>
        <v/>
      </c>
      <c r="U23687" s="120" t="str">
        <f t="shared" si="1849"/>
        <v/>
      </c>
      <c r="V23687" s="120" t="str">
        <f t="shared" si="1849"/>
        <v/>
      </c>
      <c r="W23687" s="120" t="str">
        <f t="shared" si="1849"/>
        <v/>
      </c>
      <c r="X23687"/>
      <c r="Y23687"/>
      <c r="Z23687"/>
      <c r="AA23687"/>
      <c r="AB23687"/>
      <c r="AC23687"/>
    </row>
    <row r="23688" spans="16:29">
      <c r="P23688" s="120" t="str">
        <f t="shared" si="1848"/>
        <v/>
      </c>
      <c r="Q23688" s="120" t="str">
        <f t="shared" si="1848"/>
        <v/>
      </c>
      <c r="R23688" s="120" t="str">
        <f t="shared" si="1848"/>
        <v/>
      </c>
      <c r="S23688" s="120" t="str">
        <f t="shared" si="1849"/>
        <v/>
      </c>
      <c r="T23688" s="120" t="str">
        <f t="shared" si="1849"/>
        <v/>
      </c>
      <c r="U23688" s="120" t="str">
        <f t="shared" si="1849"/>
        <v/>
      </c>
      <c r="V23688" s="120" t="str">
        <f t="shared" si="1849"/>
        <v/>
      </c>
      <c r="W23688" s="120" t="str">
        <f t="shared" si="1849"/>
        <v/>
      </c>
      <c r="X23688"/>
      <c r="Y23688"/>
      <c r="Z23688"/>
      <c r="AA23688"/>
      <c r="AB23688"/>
      <c r="AC23688"/>
    </row>
    <row r="23689" spans="16:29">
      <c r="P23689" s="120" t="str">
        <f t="shared" si="1848"/>
        <v/>
      </c>
      <c r="Q23689" s="120" t="str">
        <f t="shared" si="1848"/>
        <v/>
      </c>
      <c r="R23689" s="120" t="str">
        <f t="shared" si="1848"/>
        <v/>
      </c>
      <c r="S23689" s="120" t="str">
        <f t="shared" si="1849"/>
        <v/>
      </c>
      <c r="T23689" s="120" t="str">
        <f t="shared" si="1849"/>
        <v/>
      </c>
      <c r="U23689" s="120" t="str">
        <f t="shared" si="1849"/>
        <v/>
      </c>
      <c r="V23689" s="120" t="str">
        <f t="shared" si="1849"/>
        <v/>
      </c>
      <c r="W23689" s="120" t="str">
        <f t="shared" si="1849"/>
        <v/>
      </c>
      <c r="X23689"/>
      <c r="Y23689"/>
      <c r="Z23689"/>
      <c r="AA23689"/>
      <c r="AB23689"/>
      <c r="AC23689"/>
    </row>
    <row r="23690" spans="16:29">
      <c r="P23690" s="120" t="str">
        <f t="shared" si="1848"/>
        <v/>
      </c>
      <c r="Q23690" s="120" t="str">
        <f t="shared" si="1848"/>
        <v/>
      </c>
      <c r="R23690" s="120" t="str">
        <f t="shared" si="1848"/>
        <v/>
      </c>
      <c r="S23690" s="120" t="str">
        <f t="shared" si="1849"/>
        <v/>
      </c>
      <c r="T23690" s="120" t="str">
        <f t="shared" si="1849"/>
        <v/>
      </c>
      <c r="U23690" s="120" t="str">
        <f t="shared" si="1849"/>
        <v/>
      </c>
      <c r="V23690" s="120" t="str">
        <f t="shared" si="1849"/>
        <v/>
      </c>
      <c r="W23690" s="120" t="str">
        <f t="shared" si="1849"/>
        <v/>
      </c>
      <c r="X23690"/>
      <c r="Y23690"/>
      <c r="Z23690"/>
      <c r="AA23690"/>
      <c r="AB23690"/>
      <c r="AC23690"/>
    </row>
    <row r="23691" spans="16:29">
      <c r="P23691" s="120" t="str">
        <f t="shared" si="1848"/>
        <v/>
      </c>
      <c r="Q23691" s="120" t="str">
        <f t="shared" si="1848"/>
        <v/>
      </c>
      <c r="R23691" s="120" t="str">
        <f t="shared" si="1848"/>
        <v/>
      </c>
      <c r="S23691" s="120" t="str">
        <f t="shared" si="1849"/>
        <v/>
      </c>
      <c r="T23691" s="120" t="str">
        <f t="shared" si="1849"/>
        <v/>
      </c>
      <c r="U23691" s="120" t="str">
        <f t="shared" si="1849"/>
        <v/>
      </c>
      <c r="V23691" s="120" t="str">
        <f t="shared" si="1849"/>
        <v/>
      </c>
      <c r="W23691" s="120" t="str">
        <f t="shared" si="1849"/>
        <v/>
      </c>
      <c r="X23691"/>
      <c r="Y23691"/>
      <c r="Z23691"/>
      <c r="AA23691"/>
      <c r="AB23691"/>
      <c r="AC23691"/>
    </row>
    <row r="23692" spans="16:29">
      <c r="P23692" s="120" t="str">
        <f t="shared" si="1848"/>
        <v/>
      </c>
      <c r="Q23692" s="120" t="str">
        <f t="shared" si="1848"/>
        <v/>
      </c>
      <c r="R23692" s="120" t="str">
        <f t="shared" si="1848"/>
        <v/>
      </c>
      <c r="S23692" s="120" t="str">
        <f t="shared" si="1849"/>
        <v/>
      </c>
      <c r="T23692" s="120" t="str">
        <f t="shared" si="1849"/>
        <v/>
      </c>
      <c r="U23692" s="120" t="str">
        <f t="shared" si="1849"/>
        <v/>
      </c>
      <c r="V23692" s="120" t="str">
        <f t="shared" si="1849"/>
        <v/>
      </c>
      <c r="W23692" s="120" t="str">
        <f t="shared" si="1849"/>
        <v/>
      </c>
      <c r="X23692"/>
      <c r="Y23692"/>
      <c r="Z23692"/>
      <c r="AA23692"/>
      <c r="AB23692"/>
      <c r="AC23692"/>
    </row>
    <row r="23693" spans="16:29">
      <c r="P23693" s="120" t="str">
        <f t="shared" si="1848"/>
        <v/>
      </c>
      <c r="Q23693" s="120" t="str">
        <f t="shared" si="1848"/>
        <v/>
      </c>
      <c r="R23693" s="120" t="str">
        <f t="shared" si="1848"/>
        <v/>
      </c>
      <c r="S23693" s="120" t="str">
        <f t="shared" si="1849"/>
        <v/>
      </c>
      <c r="T23693" s="120" t="str">
        <f t="shared" si="1849"/>
        <v/>
      </c>
      <c r="U23693" s="120" t="str">
        <f t="shared" si="1849"/>
        <v/>
      </c>
      <c r="V23693" s="120" t="str">
        <f t="shared" si="1849"/>
        <v/>
      </c>
      <c r="W23693" s="120" t="str">
        <f t="shared" si="1849"/>
        <v/>
      </c>
      <c r="X23693"/>
      <c r="Y23693"/>
      <c r="Z23693"/>
      <c r="AA23693"/>
      <c r="AB23693"/>
      <c r="AC23693"/>
    </row>
    <row r="23694" spans="16:29">
      <c r="P23694" s="120" t="str">
        <f t="shared" si="1848"/>
        <v/>
      </c>
      <c r="Q23694" s="120" t="str">
        <f t="shared" si="1848"/>
        <v/>
      </c>
      <c r="R23694" s="120" t="str">
        <f t="shared" si="1848"/>
        <v/>
      </c>
      <c r="S23694" s="120" t="str">
        <f t="shared" si="1849"/>
        <v/>
      </c>
      <c r="T23694" s="120" t="str">
        <f t="shared" si="1849"/>
        <v/>
      </c>
      <c r="U23694" s="120" t="str">
        <f t="shared" si="1849"/>
        <v/>
      </c>
      <c r="V23694" s="120" t="str">
        <f t="shared" si="1849"/>
        <v/>
      </c>
      <c r="W23694" s="120" t="str">
        <f t="shared" si="1849"/>
        <v/>
      </c>
      <c r="X23694"/>
      <c r="Y23694"/>
      <c r="Z23694"/>
      <c r="AA23694"/>
      <c r="AB23694"/>
      <c r="AC23694"/>
    </row>
    <row r="23695" spans="16:29">
      <c r="P23695" s="120" t="str">
        <f t="shared" si="1848"/>
        <v/>
      </c>
      <c r="Q23695" s="120" t="str">
        <f t="shared" si="1848"/>
        <v/>
      </c>
      <c r="R23695" s="120" t="str">
        <f t="shared" si="1848"/>
        <v/>
      </c>
      <c r="S23695" s="120" t="str">
        <f t="shared" si="1849"/>
        <v/>
      </c>
      <c r="T23695" s="120" t="str">
        <f t="shared" si="1849"/>
        <v/>
      </c>
      <c r="U23695" s="120" t="str">
        <f t="shared" si="1849"/>
        <v/>
      </c>
      <c r="V23695" s="120" t="str">
        <f t="shared" si="1849"/>
        <v/>
      </c>
      <c r="W23695" s="120" t="str">
        <f t="shared" si="1849"/>
        <v/>
      </c>
      <c r="X23695"/>
      <c r="Y23695"/>
      <c r="Z23695"/>
      <c r="AA23695"/>
      <c r="AB23695"/>
      <c r="AC23695"/>
    </row>
    <row r="23696" spans="16:29">
      <c r="P23696" s="120" t="str">
        <f t="shared" si="1848"/>
        <v/>
      </c>
      <c r="Q23696" s="120" t="str">
        <f t="shared" si="1848"/>
        <v/>
      </c>
      <c r="R23696" s="120" t="str">
        <f t="shared" si="1848"/>
        <v/>
      </c>
      <c r="S23696" s="120" t="str">
        <f t="shared" si="1849"/>
        <v/>
      </c>
      <c r="T23696" s="120" t="str">
        <f t="shared" si="1849"/>
        <v/>
      </c>
      <c r="U23696" s="120" t="str">
        <f t="shared" si="1849"/>
        <v/>
      </c>
      <c r="V23696" s="120" t="str">
        <f t="shared" si="1849"/>
        <v/>
      </c>
      <c r="W23696" s="120" t="str">
        <f t="shared" si="1849"/>
        <v/>
      </c>
      <c r="X23696"/>
      <c r="Y23696"/>
      <c r="Z23696"/>
      <c r="AA23696"/>
      <c r="AB23696"/>
      <c r="AC23696"/>
    </row>
    <row r="23697" spans="16:29">
      <c r="P23697" s="120" t="str">
        <f t="shared" si="1848"/>
        <v/>
      </c>
      <c r="Q23697" s="120" t="str">
        <f t="shared" si="1848"/>
        <v/>
      </c>
      <c r="R23697" s="120" t="str">
        <f t="shared" si="1848"/>
        <v/>
      </c>
      <c r="S23697" s="120" t="str">
        <f t="shared" si="1849"/>
        <v/>
      </c>
      <c r="T23697" s="120" t="str">
        <f t="shared" si="1849"/>
        <v/>
      </c>
      <c r="U23697" s="120" t="str">
        <f t="shared" si="1849"/>
        <v/>
      </c>
      <c r="V23697" s="120" t="str">
        <f t="shared" si="1849"/>
        <v/>
      </c>
      <c r="W23697" s="120" t="str">
        <f t="shared" si="1849"/>
        <v/>
      </c>
      <c r="X23697"/>
      <c r="Y23697"/>
      <c r="Z23697"/>
      <c r="AA23697"/>
      <c r="AB23697"/>
      <c r="AC23697"/>
    </row>
    <row r="23698" spans="16:29">
      <c r="P23698" s="120" t="str">
        <f t="shared" si="1848"/>
        <v/>
      </c>
      <c r="Q23698" s="120" t="str">
        <f t="shared" si="1848"/>
        <v/>
      </c>
      <c r="R23698" s="120" t="str">
        <f t="shared" si="1848"/>
        <v/>
      </c>
      <c r="S23698" s="120" t="str">
        <f t="shared" si="1849"/>
        <v/>
      </c>
      <c r="T23698" s="120" t="str">
        <f t="shared" si="1849"/>
        <v/>
      </c>
      <c r="U23698" s="120" t="str">
        <f t="shared" si="1849"/>
        <v/>
      </c>
      <c r="V23698" s="120" t="str">
        <f t="shared" si="1849"/>
        <v/>
      </c>
      <c r="W23698" s="120" t="str">
        <f t="shared" si="1849"/>
        <v/>
      </c>
      <c r="X23698"/>
      <c r="Y23698"/>
      <c r="Z23698"/>
      <c r="AA23698"/>
      <c r="AB23698"/>
      <c r="AC23698"/>
    </row>
    <row r="23699" spans="16:29">
      <c r="P23699" s="120" t="str">
        <f t="shared" si="1848"/>
        <v/>
      </c>
      <c r="Q23699" s="120" t="str">
        <f t="shared" si="1848"/>
        <v/>
      </c>
      <c r="R23699" s="120" t="str">
        <f t="shared" si="1848"/>
        <v/>
      </c>
      <c r="S23699" s="120" t="str">
        <f t="shared" ref="S23699:W23699" si="1850">IF(S$6&lt;YEAR($M23699),"Pastato tarnavimo laikotarpis nepasibaigė",IF(S$6=YEAR($M23699),"Pastato tarnavimo laikotarpio pabaiga",IF($M23699&lt;&gt;0,"Pastato tarnavimo laikotarpis pasibaigė","")))</f>
        <v/>
      </c>
      <c r="T23699" s="120" t="str">
        <f t="shared" si="1850"/>
        <v/>
      </c>
      <c r="U23699" s="120" t="str">
        <f t="shared" si="1850"/>
        <v/>
      </c>
      <c r="V23699" s="120" t="str">
        <f t="shared" si="1850"/>
        <v/>
      </c>
      <c r="W23699" s="120" t="str">
        <f t="shared" si="1850"/>
        <v/>
      </c>
      <c r="X23699"/>
      <c r="Y23699"/>
      <c r="Z23699"/>
      <c r="AA23699"/>
      <c r="AB23699"/>
      <c r="AC23699"/>
    </row>
    <row r="23700" spans="16:29">
      <c r="P23700" s="120" t="str">
        <f t="shared" ref="P23700:W23742" si="1851">IF(P$6&lt;YEAR($M23700),"Pastato tarnavimo laikotarpis nepasibaigė",IF(P$6=YEAR($M23700),"Pastato tarnavimo laikotarpio pabaiga",IF($M23700&lt;&gt;0,"Pastato tarnavimo laikotarpis pasibaigė","")))</f>
        <v/>
      </c>
      <c r="Q23700" s="120" t="str">
        <f t="shared" si="1851"/>
        <v/>
      </c>
      <c r="R23700" s="120" t="str">
        <f t="shared" si="1851"/>
        <v/>
      </c>
      <c r="S23700" s="120" t="str">
        <f t="shared" si="1851"/>
        <v/>
      </c>
      <c r="T23700" s="120" t="str">
        <f t="shared" si="1851"/>
        <v/>
      </c>
      <c r="U23700" s="120" t="str">
        <f t="shared" si="1851"/>
        <v/>
      </c>
      <c r="V23700" s="120" t="str">
        <f t="shared" si="1851"/>
        <v/>
      </c>
      <c r="W23700" s="120" t="str">
        <f t="shared" si="1851"/>
        <v/>
      </c>
      <c r="X23700"/>
      <c r="Y23700"/>
      <c r="Z23700"/>
      <c r="AA23700"/>
      <c r="AB23700"/>
      <c r="AC23700"/>
    </row>
    <row r="23701" spans="16:29">
      <c r="P23701" s="120" t="str">
        <f t="shared" si="1851"/>
        <v/>
      </c>
      <c r="Q23701" s="120" t="str">
        <f t="shared" si="1851"/>
        <v/>
      </c>
      <c r="R23701" s="120" t="str">
        <f t="shared" si="1851"/>
        <v/>
      </c>
      <c r="S23701" s="120" t="str">
        <f t="shared" si="1851"/>
        <v/>
      </c>
      <c r="T23701" s="120" t="str">
        <f t="shared" si="1851"/>
        <v/>
      </c>
      <c r="U23701" s="120" t="str">
        <f t="shared" si="1851"/>
        <v/>
      </c>
      <c r="V23701" s="120" t="str">
        <f t="shared" si="1851"/>
        <v/>
      </c>
      <c r="W23701" s="120" t="str">
        <f t="shared" si="1851"/>
        <v/>
      </c>
      <c r="X23701"/>
      <c r="Y23701"/>
      <c r="Z23701"/>
      <c r="AA23701"/>
      <c r="AB23701"/>
      <c r="AC23701"/>
    </row>
    <row r="23702" spans="16:29">
      <c r="P23702" s="120" t="str">
        <f t="shared" si="1851"/>
        <v/>
      </c>
      <c r="Q23702" s="120" t="str">
        <f t="shared" si="1851"/>
        <v/>
      </c>
      <c r="R23702" s="120" t="str">
        <f t="shared" si="1851"/>
        <v/>
      </c>
      <c r="S23702" s="120" t="str">
        <f t="shared" si="1851"/>
        <v/>
      </c>
      <c r="T23702" s="120" t="str">
        <f t="shared" si="1851"/>
        <v/>
      </c>
      <c r="U23702" s="120" t="str">
        <f t="shared" si="1851"/>
        <v/>
      </c>
      <c r="V23702" s="120" t="str">
        <f t="shared" si="1851"/>
        <v/>
      </c>
      <c r="W23702" s="120" t="str">
        <f t="shared" si="1851"/>
        <v/>
      </c>
      <c r="X23702"/>
      <c r="Y23702"/>
      <c r="Z23702"/>
      <c r="AA23702"/>
      <c r="AB23702"/>
      <c r="AC23702"/>
    </row>
    <row r="23703" spans="16:29">
      <c r="P23703" s="120" t="str">
        <f t="shared" si="1851"/>
        <v/>
      </c>
      <c r="Q23703" s="120" t="str">
        <f t="shared" si="1851"/>
        <v/>
      </c>
      <c r="R23703" s="120" t="str">
        <f t="shared" si="1851"/>
        <v/>
      </c>
      <c r="S23703" s="120" t="str">
        <f t="shared" si="1851"/>
        <v/>
      </c>
      <c r="T23703" s="120" t="str">
        <f t="shared" si="1851"/>
        <v/>
      </c>
      <c r="U23703" s="120" t="str">
        <f t="shared" si="1851"/>
        <v/>
      </c>
      <c r="V23703" s="120" t="str">
        <f t="shared" si="1851"/>
        <v/>
      </c>
      <c r="W23703" s="120" t="str">
        <f t="shared" si="1851"/>
        <v/>
      </c>
      <c r="X23703"/>
      <c r="Y23703"/>
      <c r="Z23703"/>
      <c r="AA23703"/>
      <c r="AB23703"/>
      <c r="AC23703"/>
    </row>
    <row r="23704" spans="16:29">
      <c r="P23704" s="120" t="str">
        <f t="shared" si="1851"/>
        <v/>
      </c>
      <c r="Q23704" s="120" t="str">
        <f t="shared" si="1851"/>
        <v/>
      </c>
      <c r="R23704" s="120" t="str">
        <f t="shared" si="1851"/>
        <v/>
      </c>
      <c r="S23704" s="120" t="str">
        <f t="shared" si="1851"/>
        <v/>
      </c>
      <c r="T23704" s="120" t="str">
        <f t="shared" si="1851"/>
        <v/>
      </c>
      <c r="U23704" s="120" t="str">
        <f t="shared" si="1851"/>
        <v/>
      </c>
      <c r="V23704" s="120" t="str">
        <f t="shared" si="1851"/>
        <v/>
      </c>
      <c r="W23704" s="120" t="str">
        <f t="shared" si="1851"/>
        <v/>
      </c>
      <c r="X23704"/>
      <c r="Y23704"/>
      <c r="Z23704"/>
      <c r="AA23704"/>
      <c r="AB23704"/>
      <c r="AC23704"/>
    </row>
    <row r="23705" spans="16:29">
      <c r="P23705" s="120" t="str">
        <f t="shared" si="1851"/>
        <v/>
      </c>
      <c r="Q23705" s="120" t="str">
        <f t="shared" si="1851"/>
        <v/>
      </c>
      <c r="R23705" s="120" t="str">
        <f t="shared" si="1851"/>
        <v/>
      </c>
      <c r="S23705" s="120" t="str">
        <f t="shared" si="1851"/>
        <v/>
      </c>
      <c r="T23705" s="120" t="str">
        <f t="shared" si="1851"/>
        <v/>
      </c>
      <c r="U23705" s="120" t="str">
        <f t="shared" si="1851"/>
        <v/>
      </c>
      <c r="V23705" s="120" t="str">
        <f t="shared" si="1851"/>
        <v/>
      </c>
      <c r="W23705" s="120" t="str">
        <f t="shared" si="1851"/>
        <v/>
      </c>
      <c r="X23705"/>
      <c r="Y23705"/>
      <c r="Z23705"/>
      <c r="AA23705"/>
      <c r="AB23705"/>
      <c r="AC23705"/>
    </row>
    <row r="23706" spans="16:29">
      <c r="P23706" s="120" t="str">
        <f t="shared" si="1851"/>
        <v/>
      </c>
      <c r="Q23706" s="120" t="str">
        <f t="shared" si="1851"/>
        <v/>
      </c>
      <c r="R23706" s="120" t="str">
        <f t="shared" si="1851"/>
        <v/>
      </c>
      <c r="S23706" s="120" t="str">
        <f t="shared" si="1851"/>
        <v/>
      </c>
      <c r="T23706" s="120" t="str">
        <f t="shared" si="1851"/>
        <v/>
      </c>
      <c r="U23706" s="120" t="str">
        <f t="shared" si="1851"/>
        <v/>
      </c>
      <c r="V23706" s="120" t="str">
        <f t="shared" si="1851"/>
        <v/>
      </c>
      <c r="W23706" s="120" t="str">
        <f t="shared" si="1851"/>
        <v/>
      </c>
      <c r="X23706"/>
      <c r="Y23706"/>
      <c r="Z23706"/>
      <c r="AA23706"/>
      <c r="AB23706"/>
      <c r="AC23706"/>
    </row>
    <row r="23707" spans="16:29">
      <c r="P23707" s="120" t="str">
        <f t="shared" si="1851"/>
        <v/>
      </c>
      <c r="Q23707" s="120" t="str">
        <f t="shared" si="1851"/>
        <v/>
      </c>
      <c r="R23707" s="120" t="str">
        <f t="shared" si="1851"/>
        <v/>
      </c>
      <c r="S23707" s="120" t="str">
        <f t="shared" si="1851"/>
        <v/>
      </c>
      <c r="T23707" s="120" t="str">
        <f t="shared" si="1851"/>
        <v/>
      </c>
      <c r="U23707" s="120" t="str">
        <f t="shared" si="1851"/>
        <v/>
      </c>
      <c r="V23707" s="120" t="str">
        <f t="shared" si="1851"/>
        <v/>
      </c>
      <c r="W23707" s="120" t="str">
        <f t="shared" si="1851"/>
        <v/>
      </c>
      <c r="X23707"/>
      <c r="Y23707"/>
      <c r="Z23707"/>
      <c r="AA23707"/>
      <c r="AB23707"/>
      <c r="AC23707"/>
    </row>
    <row r="23708" spans="16:29">
      <c r="P23708" s="120" t="str">
        <f t="shared" si="1851"/>
        <v/>
      </c>
      <c r="Q23708" s="120" t="str">
        <f t="shared" si="1851"/>
        <v/>
      </c>
      <c r="R23708" s="120" t="str">
        <f t="shared" si="1851"/>
        <v/>
      </c>
      <c r="S23708" s="120" t="str">
        <f t="shared" si="1851"/>
        <v/>
      </c>
      <c r="T23708" s="120" t="str">
        <f t="shared" si="1851"/>
        <v/>
      </c>
      <c r="U23708" s="120" t="str">
        <f t="shared" si="1851"/>
        <v/>
      </c>
      <c r="V23708" s="120" t="str">
        <f t="shared" si="1851"/>
        <v/>
      </c>
      <c r="W23708" s="120" t="str">
        <f t="shared" si="1851"/>
        <v/>
      </c>
      <c r="X23708"/>
      <c r="Y23708"/>
      <c r="Z23708"/>
      <c r="AA23708"/>
      <c r="AB23708"/>
      <c r="AC23708"/>
    </row>
    <row r="23709" spans="16:29">
      <c r="P23709" s="120" t="str">
        <f t="shared" si="1851"/>
        <v/>
      </c>
      <c r="Q23709" s="120" t="str">
        <f t="shared" si="1851"/>
        <v/>
      </c>
      <c r="R23709" s="120" t="str">
        <f t="shared" si="1851"/>
        <v/>
      </c>
      <c r="S23709" s="120" t="str">
        <f t="shared" si="1851"/>
        <v/>
      </c>
      <c r="T23709" s="120" t="str">
        <f t="shared" si="1851"/>
        <v/>
      </c>
      <c r="U23709" s="120" t="str">
        <f t="shared" si="1851"/>
        <v/>
      </c>
      <c r="V23709" s="120" t="str">
        <f t="shared" si="1851"/>
        <v/>
      </c>
      <c r="W23709" s="120" t="str">
        <f t="shared" si="1851"/>
        <v/>
      </c>
      <c r="X23709"/>
      <c r="Y23709"/>
      <c r="Z23709"/>
      <c r="AA23709"/>
      <c r="AB23709"/>
      <c r="AC23709"/>
    </row>
    <row r="23710" spans="16:29">
      <c r="P23710" s="120" t="str">
        <f t="shared" si="1851"/>
        <v/>
      </c>
      <c r="Q23710" s="120" t="str">
        <f t="shared" si="1851"/>
        <v/>
      </c>
      <c r="R23710" s="120" t="str">
        <f t="shared" si="1851"/>
        <v/>
      </c>
      <c r="S23710" s="120" t="str">
        <f t="shared" si="1851"/>
        <v/>
      </c>
      <c r="T23710" s="120" t="str">
        <f t="shared" si="1851"/>
        <v/>
      </c>
      <c r="U23710" s="120" t="str">
        <f t="shared" si="1851"/>
        <v/>
      </c>
      <c r="V23710" s="120" t="str">
        <f t="shared" si="1851"/>
        <v/>
      </c>
      <c r="W23710" s="120" t="str">
        <f t="shared" si="1851"/>
        <v/>
      </c>
      <c r="X23710"/>
      <c r="Y23710"/>
      <c r="Z23710"/>
      <c r="AA23710"/>
      <c r="AB23710"/>
      <c r="AC23710"/>
    </row>
    <row r="23711" spans="16:29">
      <c r="P23711" s="120" t="str">
        <f t="shared" si="1851"/>
        <v/>
      </c>
      <c r="Q23711" s="120" t="str">
        <f t="shared" si="1851"/>
        <v/>
      </c>
      <c r="R23711" s="120" t="str">
        <f t="shared" si="1851"/>
        <v/>
      </c>
      <c r="S23711" s="120" t="str">
        <f t="shared" si="1851"/>
        <v/>
      </c>
      <c r="T23711" s="120" t="str">
        <f t="shared" si="1851"/>
        <v/>
      </c>
      <c r="U23711" s="120" t="str">
        <f t="shared" si="1851"/>
        <v/>
      </c>
      <c r="V23711" s="120" t="str">
        <f t="shared" si="1851"/>
        <v/>
      </c>
      <c r="W23711" s="120" t="str">
        <f t="shared" si="1851"/>
        <v/>
      </c>
      <c r="X23711"/>
      <c r="Y23711"/>
      <c r="Z23711"/>
      <c r="AA23711"/>
      <c r="AB23711"/>
      <c r="AC23711"/>
    </row>
    <row r="23712" spans="16:29">
      <c r="P23712" s="120" t="str">
        <f t="shared" si="1851"/>
        <v/>
      </c>
      <c r="Q23712" s="120" t="str">
        <f t="shared" si="1851"/>
        <v/>
      </c>
      <c r="R23712" s="120" t="str">
        <f t="shared" si="1851"/>
        <v/>
      </c>
      <c r="S23712" s="120" t="str">
        <f t="shared" si="1851"/>
        <v/>
      </c>
      <c r="T23712" s="120" t="str">
        <f t="shared" si="1851"/>
        <v/>
      </c>
      <c r="U23712" s="120" t="str">
        <f t="shared" si="1851"/>
        <v/>
      </c>
      <c r="V23712" s="120" t="str">
        <f t="shared" si="1851"/>
        <v/>
      </c>
      <c r="W23712" s="120" t="str">
        <f t="shared" si="1851"/>
        <v/>
      </c>
      <c r="X23712"/>
      <c r="Y23712"/>
      <c r="Z23712"/>
      <c r="AA23712"/>
      <c r="AB23712"/>
      <c r="AC23712"/>
    </row>
    <row r="23713" spans="16:29">
      <c r="P23713" s="120" t="str">
        <f t="shared" si="1851"/>
        <v/>
      </c>
      <c r="Q23713" s="120" t="str">
        <f t="shared" si="1851"/>
        <v/>
      </c>
      <c r="R23713" s="120" t="str">
        <f t="shared" si="1851"/>
        <v/>
      </c>
      <c r="S23713" s="120" t="str">
        <f t="shared" si="1851"/>
        <v/>
      </c>
      <c r="T23713" s="120" t="str">
        <f t="shared" si="1851"/>
        <v/>
      </c>
      <c r="U23713" s="120" t="str">
        <f t="shared" si="1851"/>
        <v/>
      </c>
      <c r="V23713" s="120" t="str">
        <f t="shared" si="1851"/>
        <v/>
      </c>
      <c r="W23713" s="120" t="str">
        <f t="shared" si="1851"/>
        <v/>
      </c>
      <c r="X23713"/>
      <c r="Y23713"/>
      <c r="Z23713"/>
      <c r="AA23713"/>
      <c r="AB23713"/>
      <c r="AC23713"/>
    </row>
    <row r="23714" spans="16:29">
      <c r="P23714" s="120" t="str">
        <f t="shared" si="1851"/>
        <v/>
      </c>
      <c r="Q23714" s="120" t="str">
        <f t="shared" si="1851"/>
        <v/>
      </c>
      <c r="R23714" s="120" t="str">
        <f t="shared" si="1851"/>
        <v/>
      </c>
      <c r="S23714" s="120" t="str">
        <f t="shared" si="1851"/>
        <v/>
      </c>
      <c r="T23714" s="120" t="str">
        <f t="shared" si="1851"/>
        <v/>
      </c>
      <c r="U23714" s="120" t="str">
        <f t="shared" si="1851"/>
        <v/>
      </c>
      <c r="V23714" s="120" t="str">
        <f t="shared" si="1851"/>
        <v/>
      </c>
      <c r="W23714" s="120" t="str">
        <f t="shared" si="1851"/>
        <v/>
      </c>
      <c r="X23714"/>
      <c r="Y23714"/>
      <c r="Z23714"/>
      <c r="AA23714"/>
      <c r="AB23714"/>
      <c r="AC23714"/>
    </row>
    <row r="23715" spans="16:29">
      <c r="P23715" s="120" t="str">
        <f t="shared" si="1851"/>
        <v/>
      </c>
      <c r="Q23715" s="120" t="str">
        <f t="shared" si="1851"/>
        <v/>
      </c>
      <c r="R23715" s="120" t="str">
        <f t="shared" si="1851"/>
        <v/>
      </c>
      <c r="S23715" s="120" t="str">
        <f t="shared" si="1851"/>
        <v/>
      </c>
      <c r="T23715" s="120" t="str">
        <f t="shared" si="1851"/>
        <v/>
      </c>
      <c r="U23715" s="120" t="str">
        <f t="shared" si="1851"/>
        <v/>
      </c>
      <c r="V23715" s="120" t="str">
        <f t="shared" si="1851"/>
        <v/>
      </c>
      <c r="W23715" s="120" t="str">
        <f t="shared" si="1851"/>
        <v/>
      </c>
      <c r="X23715"/>
      <c r="Y23715"/>
      <c r="Z23715"/>
      <c r="AA23715"/>
      <c r="AB23715"/>
      <c r="AC23715"/>
    </row>
    <row r="23716" spans="16:29">
      <c r="P23716" s="120" t="str">
        <f t="shared" si="1851"/>
        <v/>
      </c>
      <c r="Q23716" s="120" t="str">
        <f t="shared" si="1851"/>
        <v/>
      </c>
      <c r="R23716" s="120" t="str">
        <f t="shared" si="1851"/>
        <v/>
      </c>
      <c r="S23716" s="120" t="str">
        <f t="shared" si="1851"/>
        <v/>
      </c>
      <c r="T23716" s="120" t="str">
        <f t="shared" si="1851"/>
        <v/>
      </c>
      <c r="U23716" s="120" t="str">
        <f t="shared" si="1851"/>
        <v/>
      </c>
      <c r="V23716" s="120" t="str">
        <f t="shared" si="1851"/>
        <v/>
      </c>
      <c r="W23716" s="120" t="str">
        <f t="shared" si="1851"/>
        <v/>
      </c>
      <c r="X23716"/>
      <c r="Y23716"/>
      <c r="Z23716"/>
      <c r="AA23716"/>
      <c r="AB23716"/>
      <c r="AC23716"/>
    </row>
    <row r="23717" spans="16:29">
      <c r="P23717" s="120" t="str">
        <f t="shared" si="1851"/>
        <v/>
      </c>
      <c r="Q23717" s="120" t="str">
        <f t="shared" si="1851"/>
        <v/>
      </c>
      <c r="R23717" s="120" t="str">
        <f t="shared" si="1851"/>
        <v/>
      </c>
      <c r="S23717" s="120" t="str">
        <f t="shared" si="1851"/>
        <v/>
      </c>
      <c r="T23717" s="120" t="str">
        <f t="shared" si="1851"/>
        <v/>
      </c>
      <c r="U23717" s="120" t="str">
        <f t="shared" si="1851"/>
        <v/>
      </c>
      <c r="V23717" s="120" t="str">
        <f t="shared" si="1851"/>
        <v/>
      </c>
      <c r="W23717" s="120" t="str">
        <f t="shared" si="1851"/>
        <v/>
      </c>
      <c r="X23717"/>
      <c r="Y23717"/>
      <c r="Z23717"/>
      <c r="AA23717"/>
      <c r="AB23717"/>
      <c r="AC23717"/>
    </row>
    <row r="23718" spans="16:29">
      <c r="P23718" s="120" t="str">
        <f t="shared" si="1851"/>
        <v/>
      </c>
      <c r="Q23718" s="120" t="str">
        <f t="shared" si="1851"/>
        <v/>
      </c>
      <c r="R23718" s="120" t="str">
        <f t="shared" si="1851"/>
        <v/>
      </c>
      <c r="S23718" s="120" t="str">
        <f t="shared" si="1851"/>
        <v/>
      </c>
      <c r="T23718" s="120" t="str">
        <f t="shared" si="1851"/>
        <v/>
      </c>
      <c r="U23718" s="120" t="str">
        <f t="shared" si="1851"/>
        <v/>
      </c>
      <c r="V23718" s="120" t="str">
        <f t="shared" si="1851"/>
        <v/>
      </c>
      <c r="W23718" s="120" t="str">
        <f t="shared" si="1851"/>
        <v/>
      </c>
      <c r="X23718"/>
      <c r="Y23718"/>
      <c r="Z23718"/>
      <c r="AA23718"/>
      <c r="AB23718"/>
      <c r="AC23718"/>
    </row>
    <row r="23719" spans="16:29">
      <c r="P23719" s="120" t="str">
        <f t="shared" si="1851"/>
        <v/>
      </c>
      <c r="Q23719" s="120" t="str">
        <f t="shared" si="1851"/>
        <v/>
      </c>
      <c r="R23719" s="120" t="str">
        <f t="shared" si="1851"/>
        <v/>
      </c>
      <c r="S23719" s="120" t="str">
        <f t="shared" si="1851"/>
        <v/>
      </c>
      <c r="T23719" s="120" t="str">
        <f t="shared" si="1851"/>
        <v/>
      </c>
      <c r="U23719" s="120" t="str">
        <f t="shared" si="1851"/>
        <v/>
      </c>
      <c r="V23719" s="120" t="str">
        <f t="shared" si="1851"/>
        <v/>
      </c>
      <c r="W23719" s="120" t="str">
        <f t="shared" si="1851"/>
        <v/>
      </c>
      <c r="X23719"/>
      <c r="Y23719"/>
      <c r="Z23719"/>
      <c r="AA23719"/>
      <c r="AB23719"/>
      <c r="AC23719"/>
    </row>
    <row r="23720" spans="16:29">
      <c r="P23720" s="120" t="str">
        <f t="shared" si="1851"/>
        <v/>
      </c>
      <c r="Q23720" s="120" t="str">
        <f t="shared" si="1851"/>
        <v/>
      </c>
      <c r="R23720" s="120" t="str">
        <f t="shared" si="1851"/>
        <v/>
      </c>
      <c r="S23720" s="120" t="str">
        <f t="shared" si="1851"/>
        <v/>
      </c>
      <c r="T23720" s="120" t="str">
        <f t="shared" si="1851"/>
        <v/>
      </c>
      <c r="U23720" s="120" t="str">
        <f t="shared" si="1851"/>
        <v/>
      </c>
      <c r="V23720" s="120" t="str">
        <f t="shared" si="1851"/>
        <v/>
      </c>
      <c r="W23720" s="120" t="str">
        <f t="shared" si="1851"/>
        <v/>
      </c>
      <c r="X23720"/>
      <c r="Y23720"/>
      <c r="Z23720"/>
      <c r="AA23720"/>
      <c r="AB23720"/>
      <c r="AC23720"/>
    </row>
    <row r="23721" spans="16:29">
      <c r="P23721" s="120" t="str">
        <f t="shared" si="1851"/>
        <v/>
      </c>
      <c r="Q23721" s="120" t="str">
        <f t="shared" si="1851"/>
        <v/>
      </c>
      <c r="R23721" s="120" t="str">
        <f t="shared" si="1851"/>
        <v/>
      </c>
      <c r="S23721" s="120" t="str">
        <f t="shared" si="1851"/>
        <v/>
      </c>
      <c r="T23721" s="120" t="str">
        <f t="shared" si="1851"/>
        <v/>
      </c>
      <c r="U23721" s="120" t="str">
        <f t="shared" si="1851"/>
        <v/>
      </c>
      <c r="V23721" s="120" t="str">
        <f t="shared" si="1851"/>
        <v/>
      </c>
      <c r="W23721" s="120" t="str">
        <f t="shared" si="1851"/>
        <v/>
      </c>
      <c r="X23721"/>
      <c r="Y23721"/>
      <c r="Z23721"/>
      <c r="AA23721"/>
      <c r="AB23721"/>
      <c r="AC23721"/>
    </row>
    <row r="23722" spans="16:29">
      <c r="P23722" s="120" t="str">
        <f t="shared" si="1851"/>
        <v/>
      </c>
      <c r="Q23722" s="120" t="str">
        <f t="shared" si="1851"/>
        <v/>
      </c>
      <c r="R23722" s="120" t="str">
        <f t="shared" si="1851"/>
        <v/>
      </c>
      <c r="S23722" s="120" t="str">
        <f t="shared" si="1851"/>
        <v/>
      </c>
      <c r="T23722" s="120" t="str">
        <f t="shared" si="1851"/>
        <v/>
      </c>
      <c r="U23722" s="120" t="str">
        <f t="shared" si="1851"/>
        <v/>
      </c>
      <c r="V23722" s="120" t="str">
        <f t="shared" si="1851"/>
        <v/>
      </c>
      <c r="W23722" s="120" t="str">
        <f t="shared" si="1851"/>
        <v/>
      </c>
      <c r="X23722"/>
      <c r="Y23722"/>
      <c r="Z23722"/>
      <c r="AA23722"/>
      <c r="AB23722"/>
      <c r="AC23722"/>
    </row>
    <row r="23723" spans="16:29">
      <c r="P23723" s="120" t="str">
        <f t="shared" si="1851"/>
        <v/>
      </c>
      <c r="Q23723" s="120" t="str">
        <f t="shared" si="1851"/>
        <v/>
      </c>
      <c r="R23723" s="120" t="str">
        <f t="shared" si="1851"/>
        <v/>
      </c>
      <c r="S23723" s="120" t="str">
        <f t="shared" si="1851"/>
        <v/>
      </c>
      <c r="T23723" s="120" t="str">
        <f t="shared" si="1851"/>
        <v/>
      </c>
      <c r="U23723" s="120" t="str">
        <f t="shared" si="1851"/>
        <v/>
      </c>
      <c r="V23723" s="120" t="str">
        <f t="shared" si="1851"/>
        <v/>
      </c>
      <c r="W23723" s="120" t="str">
        <f t="shared" si="1851"/>
        <v/>
      </c>
      <c r="X23723"/>
      <c r="Y23723"/>
      <c r="Z23723"/>
      <c r="AA23723"/>
      <c r="AB23723"/>
      <c r="AC23723"/>
    </row>
    <row r="23724" spans="16:29">
      <c r="P23724" s="120" t="str">
        <f t="shared" si="1851"/>
        <v/>
      </c>
      <c r="Q23724" s="120" t="str">
        <f t="shared" si="1851"/>
        <v/>
      </c>
      <c r="R23724" s="120" t="str">
        <f t="shared" si="1851"/>
        <v/>
      </c>
      <c r="S23724" s="120" t="str">
        <f t="shared" si="1851"/>
        <v/>
      </c>
      <c r="T23724" s="120" t="str">
        <f t="shared" si="1851"/>
        <v/>
      </c>
      <c r="U23724" s="120" t="str">
        <f t="shared" si="1851"/>
        <v/>
      </c>
      <c r="V23724" s="120" t="str">
        <f t="shared" si="1851"/>
        <v/>
      </c>
      <c r="W23724" s="120" t="str">
        <f t="shared" si="1851"/>
        <v/>
      </c>
      <c r="X23724"/>
      <c r="Y23724"/>
      <c r="Z23724"/>
      <c r="AA23724"/>
      <c r="AB23724"/>
      <c r="AC23724"/>
    </row>
    <row r="23725" spans="16:29">
      <c r="P23725" s="120" t="str">
        <f t="shared" si="1851"/>
        <v/>
      </c>
      <c r="Q23725" s="120" t="str">
        <f t="shared" si="1851"/>
        <v/>
      </c>
      <c r="R23725" s="120" t="str">
        <f t="shared" si="1851"/>
        <v/>
      </c>
      <c r="S23725" s="120" t="str">
        <f t="shared" si="1851"/>
        <v/>
      </c>
      <c r="T23725" s="120" t="str">
        <f t="shared" ref="S23725:W23740" si="1852">IF(T$6&lt;YEAR($M23725),"Pastato tarnavimo laikotarpis nepasibaigė",IF(T$6=YEAR($M23725),"Pastato tarnavimo laikotarpio pabaiga",IF($M23725&lt;&gt;0,"Pastato tarnavimo laikotarpis pasibaigė","")))</f>
        <v/>
      </c>
      <c r="U23725" s="120" t="str">
        <f t="shared" si="1852"/>
        <v/>
      </c>
      <c r="V23725" s="120" t="str">
        <f t="shared" si="1852"/>
        <v/>
      </c>
      <c r="W23725" s="120" t="str">
        <f t="shared" si="1852"/>
        <v/>
      </c>
      <c r="X23725"/>
      <c r="Y23725"/>
      <c r="Z23725"/>
      <c r="AA23725"/>
      <c r="AB23725"/>
      <c r="AC23725"/>
    </row>
    <row r="23726" spans="16:29">
      <c r="P23726" s="120" t="str">
        <f t="shared" si="1851"/>
        <v/>
      </c>
      <c r="Q23726" s="120" t="str">
        <f t="shared" si="1851"/>
        <v/>
      </c>
      <c r="R23726" s="120" t="str">
        <f t="shared" si="1851"/>
        <v/>
      </c>
      <c r="S23726" s="120" t="str">
        <f t="shared" si="1852"/>
        <v/>
      </c>
      <c r="T23726" s="120" t="str">
        <f t="shared" si="1852"/>
        <v/>
      </c>
      <c r="U23726" s="120" t="str">
        <f t="shared" si="1852"/>
        <v/>
      </c>
      <c r="V23726" s="120" t="str">
        <f t="shared" si="1852"/>
        <v/>
      </c>
      <c r="W23726" s="120" t="str">
        <f t="shared" si="1852"/>
        <v/>
      </c>
      <c r="X23726"/>
      <c r="Y23726"/>
      <c r="Z23726"/>
      <c r="AA23726"/>
      <c r="AB23726"/>
      <c r="AC23726"/>
    </row>
    <row r="23727" spans="16:29">
      <c r="P23727" s="120" t="str">
        <f t="shared" si="1851"/>
        <v/>
      </c>
      <c r="Q23727" s="120" t="str">
        <f t="shared" si="1851"/>
        <v/>
      </c>
      <c r="R23727" s="120" t="str">
        <f t="shared" si="1851"/>
        <v/>
      </c>
      <c r="S23727" s="120" t="str">
        <f t="shared" si="1852"/>
        <v/>
      </c>
      <c r="T23727" s="120" t="str">
        <f t="shared" si="1852"/>
        <v/>
      </c>
      <c r="U23727" s="120" t="str">
        <f t="shared" si="1852"/>
        <v/>
      </c>
      <c r="V23727" s="120" t="str">
        <f t="shared" si="1852"/>
        <v/>
      </c>
      <c r="W23727" s="120" t="str">
        <f t="shared" si="1852"/>
        <v/>
      </c>
      <c r="X23727"/>
      <c r="Y23727"/>
      <c r="Z23727"/>
      <c r="AA23727"/>
      <c r="AB23727"/>
      <c r="AC23727"/>
    </row>
    <row r="23728" spans="16:29">
      <c r="P23728" s="120" t="str">
        <f t="shared" si="1851"/>
        <v/>
      </c>
      <c r="Q23728" s="120" t="str">
        <f t="shared" si="1851"/>
        <v/>
      </c>
      <c r="R23728" s="120" t="str">
        <f t="shared" si="1851"/>
        <v/>
      </c>
      <c r="S23728" s="120" t="str">
        <f t="shared" si="1852"/>
        <v/>
      </c>
      <c r="T23728" s="120" t="str">
        <f t="shared" si="1852"/>
        <v/>
      </c>
      <c r="U23728" s="120" t="str">
        <f t="shared" si="1852"/>
        <v/>
      </c>
      <c r="V23728" s="120" t="str">
        <f t="shared" si="1852"/>
        <v/>
      </c>
      <c r="W23728" s="120" t="str">
        <f t="shared" si="1852"/>
        <v/>
      </c>
      <c r="X23728"/>
      <c r="Y23728"/>
      <c r="Z23728"/>
      <c r="AA23728"/>
      <c r="AB23728"/>
      <c r="AC23728"/>
    </row>
    <row r="23729" spans="16:29">
      <c r="P23729" s="120" t="str">
        <f t="shared" si="1851"/>
        <v/>
      </c>
      <c r="Q23729" s="120" t="str">
        <f t="shared" si="1851"/>
        <v/>
      </c>
      <c r="R23729" s="120" t="str">
        <f t="shared" si="1851"/>
        <v/>
      </c>
      <c r="S23729" s="120" t="str">
        <f t="shared" si="1852"/>
        <v/>
      </c>
      <c r="T23729" s="120" t="str">
        <f t="shared" si="1852"/>
        <v/>
      </c>
      <c r="U23729" s="120" t="str">
        <f t="shared" si="1852"/>
        <v/>
      </c>
      <c r="V23729" s="120" t="str">
        <f t="shared" si="1852"/>
        <v/>
      </c>
      <c r="W23729" s="120" t="str">
        <f t="shared" si="1852"/>
        <v/>
      </c>
      <c r="X23729"/>
      <c r="Y23729"/>
      <c r="Z23729"/>
      <c r="AA23729"/>
      <c r="AB23729"/>
      <c r="AC23729"/>
    </row>
    <row r="23730" spans="16:29">
      <c r="P23730" s="120" t="str">
        <f t="shared" si="1851"/>
        <v/>
      </c>
      <c r="Q23730" s="120" t="str">
        <f t="shared" si="1851"/>
        <v/>
      </c>
      <c r="R23730" s="120" t="str">
        <f t="shared" si="1851"/>
        <v/>
      </c>
      <c r="S23730" s="120" t="str">
        <f t="shared" si="1852"/>
        <v/>
      </c>
      <c r="T23730" s="120" t="str">
        <f t="shared" si="1852"/>
        <v/>
      </c>
      <c r="U23730" s="120" t="str">
        <f t="shared" si="1852"/>
        <v/>
      </c>
      <c r="V23730" s="120" t="str">
        <f t="shared" si="1852"/>
        <v/>
      </c>
      <c r="W23730" s="120" t="str">
        <f t="shared" si="1852"/>
        <v/>
      </c>
      <c r="X23730"/>
      <c r="Y23730"/>
      <c r="Z23730"/>
      <c r="AA23730"/>
      <c r="AB23730"/>
      <c r="AC23730"/>
    </row>
    <row r="23731" spans="16:29">
      <c r="P23731" s="120" t="str">
        <f t="shared" si="1851"/>
        <v/>
      </c>
      <c r="Q23731" s="120" t="str">
        <f t="shared" si="1851"/>
        <v/>
      </c>
      <c r="R23731" s="120" t="str">
        <f t="shared" si="1851"/>
        <v/>
      </c>
      <c r="S23731" s="120" t="str">
        <f t="shared" si="1852"/>
        <v/>
      </c>
      <c r="T23731" s="120" t="str">
        <f t="shared" si="1852"/>
        <v/>
      </c>
      <c r="U23731" s="120" t="str">
        <f t="shared" si="1852"/>
        <v/>
      </c>
      <c r="V23731" s="120" t="str">
        <f t="shared" si="1852"/>
        <v/>
      </c>
      <c r="W23731" s="120" t="str">
        <f t="shared" si="1852"/>
        <v/>
      </c>
      <c r="X23731"/>
      <c r="Y23731"/>
      <c r="Z23731"/>
      <c r="AA23731"/>
      <c r="AB23731"/>
      <c r="AC23731"/>
    </row>
    <row r="23732" spans="16:29">
      <c r="P23732" s="120" t="str">
        <f t="shared" si="1851"/>
        <v/>
      </c>
      <c r="Q23732" s="120" t="str">
        <f t="shared" si="1851"/>
        <v/>
      </c>
      <c r="R23732" s="120" t="str">
        <f t="shared" si="1851"/>
        <v/>
      </c>
      <c r="S23732" s="120" t="str">
        <f t="shared" si="1852"/>
        <v/>
      </c>
      <c r="T23732" s="120" t="str">
        <f t="shared" si="1852"/>
        <v/>
      </c>
      <c r="U23732" s="120" t="str">
        <f t="shared" si="1852"/>
        <v/>
      </c>
      <c r="V23732" s="120" t="str">
        <f t="shared" si="1852"/>
        <v/>
      </c>
      <c r="W23732" s="120" t="str">
        <f t="shared" si="1852"/>
        <v/>
      </c>
      <c r="X23732"/>
      <c r="Y23732"/>
      <c r="Z23732"/>
      <c r="AA23732"/>
      <c r="AB23732"/>
      <c r="AC23732"/>
    </row>
    <row r="23733" spans="16:29">
      <c r="P23733" s="120" t="str">
        <f t="shared" si="1851"/>
        <v/>
      </c>
      <c r="Q23733" s="120" t="str">
        <f t="shared" si="1851"/>
        <v/>
      </c>
      <c r="R23733" s="120" t="str">
        <f t="shared" si="1851"/>
        <v/>
      </c>
      <c r="S23733" s="120" t="str">
        <f t="shared" si="1852"/>
        <v/>
      </c>
      <c r="T23733" s="120" t="str">
        <f t="shared" si="1852"/>
        <v/>
      </c>
      <c r="U23733" s="120" t="str">
        <f t="shared" si="1852"/>
        <v/>
      </c>
      <c r="V23733" s="120" t="str">
        <f t="shared" si="1852"/>
        <v/>
      </c>
      <c r="W23733" s="120" t="str">
        <f t="shared" si="1852"/>
        <v/>
      </c>
      <c r="X23733"/>
      <c r="Y23733"/>
      <c r="Z23733"/>
      <c r="AA23733"/>
      <c r="AB23733"/>
      <c r="AC23733"/>
    </row>
    <row r="23734" spans="16:29">
      <c r="P23734" s="120" t="str">
        <f t="shared" si="1851"/>
        <v/>
      </c>
      <c r="Q23734" s="120" t="str">
        <f t="shared" si="1851"/>
        <v/>
      </c>
      <c r="R23734" s="120" t="str">
        <f t="shared" si="1851"/>
        <v/>
      </c>
      <c r="S23734" s="120" t="str">
        <f t="shared" si="1852"/>
        <v/>
      </c>
      <c r="T23734" s="120" t="str">
        <f t="shared" si="1852"/>
        <v/>
      </c>
      <c r="U23734" s="120" t="str">
        <f t="shared" si="1852"/>
        <v/>
      </c>
      <c r="V23734" s="120" t="str">
        <f t="shared" si="1852"/>
        <v/>
      </c>
      <c r="W23734" s="120" t="str">
        <f t="shared" si="1852"/>
        <v/>
      </c>
      <c r="X23734"/>
      <c r="Y23734"/>
      <c r="Z23734"/>
      <c r="AA23734"/>
      <c r="AB23734"/>
      <c r="AC23734"/>
    </row>
    <row r="23735" spans="16:29">
      <c r="P23735" s="120" t="str">
        <f t="shared" si="1851"/>
        <v/>
      </c>
      <c r="Q23735" s="120" t="str">
        <f t="shared" si="1851"/>
        <v/>
      </c>
      <c r="R23735" s="120" t="str">
        <f t="shared" si="1851"/>
        <v/>
      </c>
      <c r="S23735" s="120" t="str">
        <f t="shared" si="1852"/>
        <v/>
      </c>
      <c r="T23735" s="120" t="str">
        <f t="shared" si="1852"/>
        <v/>
      </c>
      <c r="U23735" s="120" t="str">
        <f t="shared" si="1852"/>
        <v/>
      </c>
      <c r="V23735" s="120" t="str">
        <f t="shared" si="1852"/>
        <v/>
      </c>
      <c r="W23735" s="120" t="str">
        <f t="shared" si="1852"/>
        <v/>
      </c>
      <c r="X23735"/>
      <c r="Y23735"/>
      <c r="Z23735"/>
      <c r="AA23735"/>
      <c r="AB23735"/>
      <c r="AC23735"/>
    </row>
    <row r="23736" spans="16:29">
      <c r="P23736" s="120" t="str">
        <f t="shared" si="1851"/>
        <v/>
      </c>
      <c r="Q23736" s="120" t="str">
        <f t="shared" si="1851"/>
        <v/>
      </c>
      <c r="R23736" s="120" t="str">
        <f t="shared" si="1851"/>
        <v/>
      </c>
      <c r="S23736" s="120" t="str">
        <f t="shared" si="1852"/>
        <v/>
      </c>
      <c r="T23736" s="120" t="str">
        <f t="shared" si="1852"/>
        <v/>
      </c>
      <c r="U23736" s="120" t="str">
        <f t="shared" si="1852"/>
        <v/>
      </c>
      <c r="V23736" s="120" t="str">
        <f t="shared" si="1852"/>
        <v/>
      </c>
      <c r="W23736" s="120" t="str">
        <f t="shared" si="1852"/>
        <v/>
      </c>
      <c r="X23736"/>
      <c r="Y23736"/>
      <c r="Z23736"/>
      <c r="AA23736"/>
      <c r="AB23736"/>
      <c r="AC23736"/>
    </row>
    <row r="23737" spans="16:29">
      <c r="P23737" s="120" t="str">
        <f t="shared" si="1851"/>
        <v/>
      </c>
      <c r="Q23737" s="120" t="str">
        <f t="shared" si="1851"/>
        <v/>
      </c>
      <c r="R23737" s="120" t="str">
        <f t="shared" si="1851"/>
        <v/>
      </c>
      <c r="S23737" s="120" t="str">
        <f t="shared" si="1852"/>
        <v/>
      </c>
      <c r="T23737" s="120" t="str">
        <f t="shared" si="1852"/>
        <v/>
      </c>
      <c r="U23737" s="120" t="str">
        <f t="shared" si="1852"/>
        <v/>
      </c>
      <c r="V23737" s="120" t="str">
        <f t="shared" si="1852"/>
        <v/>
      </c>
      <c r="W23737" s="120" t="str">
        <f t="shared" si="1852"/>
        <v/>
      </c>
      <c r="X23737"/>
      <c r="Y23737"/>
      <c r="Z23737"/>
      <c r="AA23737"/>
      <c r="AB23737"/>
      <c r="AC23737"/>
    </row>
    <row r="23738" spans="16:29">
      <c r="P23738" s="120" t="str">
        <f t="shared" si="1851"/>
        <v/>
      </c>
      <c r="Q23738" s="120" t="str">
        <f t="shared" si="1851"/>
        <v/>
      </c>
      <c r="R23738" s="120" t="str">
        <f t="shared" si="1851"/>
        <v/>
      </c>
      <c r="S23738" s="120" t="str">
        <f t="shared" si="1852"/>
        <v/>
      </c>
      <c r="T23738" s="120" t="str">
        <f t="shared" si="1852"/>
        <v/>
      </c>
      <c r="U23738" s="120" t="str">
        <f t="shared" si="1852"/>
        <v/>
      </c>
      <c r="V23738" s="120" t="str">
        <f t="shared" si="1852"/>
        <v/>
      </c>
      <c r="W23738" s="120" t="str">
        <f t="shared" si="1852"/>
        <v/>
      </c>
      <c r="X23738"/>
      <c r="Y23738"/>
      <c r="Z23738"/>
      <c r="AA23738"/>
      <c r="AB23738"/>
      <c r="AC23738"/>
    </row>
    <row r="23739" spans="16:29">
      <c r="P23739" s="120" t="str">
        <f t="shared" si="1851"/>
        <v/>
      </c>
      <c r="Q23739" s="120" t="str">
        <f t="shared" si="1851"/>
        <v/>
      </c>
      <c r="R23739" s="120" t="str">
        <f t="shared" si="1851"/>
        <v/>
      </c>
      <c r="S23739" s="120" t="str">
        <f t="shared" si="1852"/>
        <v/>
      </c>
      <c r="T23739" s="120" t="str">
        <f t="shared" si="1852"/>
        <v/>
      </c>
      <c r="U23739" s="120" t="str">
        <f t="shared" si="1852"/>
        <v/>
      </c>
      <c r="V23739" s="120" t="str">
        <f t="shared" si="1852"/>
        <v/>
      </c>
      <c r="W23739" s="120" t="str">
        <f t="shared" si="1852"/>
        <v/>
      </c>
      <c r="X23739"/>
      <c r="Y23739"/>
      <c r="Z23739"/>
      <c r="AA23739"/>
      <c r="AB23739"/>
      <c r="AC23739"/>
    </row>
    <row r="23740" spans="16:29">
      <c r="P23740" s="120" t="str">
        <f t="shared" si="1851"/>
        <v/>
      </c>
      <c r="Q23740" s="120" t="str">
        <f t="shared" si="1851"/>
        <v/>
      </c>
      <c r="R23740" s="120" t="str">
        <f t="shared" si="1851"/>
        <v/>
      </c>
      <c r="S23740" s="120" t="str">
        <f t="shared" si="1852"/>
        <v/>
      </c>
      <c r="T23740" s="120" t="str">
        <f t="shared" si="1852"/>
        <v/>
      </c>
      <c r="U23740" s="120" t="str">
        <f t="shared" si="1852"/>
        <v/>
      </c>
      <c r="V23740" s="120" t="str">
        <f t="shared" si="1852"/>
        <v/>
      </c>
      <c r="W23740" s="120" t="str">
        <f t="shared" si="1852"/>
        <v/>
      </c>
      <c r="X23740"/>
      <c r="Y23740"/>
      <c r="Z23740"/>
      <c r="AA23740"/>
      <c r="AB23740"/>
      <c r="AC23740"/>
    </row>
    <row r="23741" spans="16:29">
      <c r="P23741" s="120" t="str">
        <f t="shared" si="1851"/>
        <v/>
      </c>
      <c r="Q23741" s="120" t="str">
        <f t="shared" si="1851"/>
        <v/>
      </c>
      <c r="R23741" s="120" t="str">
        <f t="shared" si="1851"/>
        <v/>
      </c>
      <c r="S23741" s="120" t="str">
        <f t="shared" ref="S23741:W23742" si="1853">IF(S$6&lt;YEAR($M23741),"Pastato tarnavimo laikotarpis nepasibaigė",IF(S$6=YEAR($M23741),"Pastato tarnavimo laikotarpio pabaiga",IF($M23741&lt;&gt;0,"Pastato tarnavimo laikotarpis pasibaigė","")))</f>
        <v/>
      </c>
      <c r="T23741" s="120" t="str">
        <f t="shared" si="1853"/>
        <v/>
      </c>
      <c r="U23741" s="120" t="str">
        <f t="shared" si="1853"/>
        <v/>
      </c>
      <c r="V23741" s="120" t="str">
        <f t="shared" si="1853"/>
        <v/>
      </c>
      <c r="W23741" s="120" t="str">
        <f t="shared" si="1853"/>
        <v/>
      </c>
      <c r="X23741"/>
      <c r="Y23741"/>
      <c r="Z23741"/>
      <c r="AA23741"/>
      <c r="AB23741"/>
      <c r="AC23741"/>
    </row>
    <row r="23742" spans="16:29">
      <c r="P23742" s="120" t="str">
        <f t="shared" si="1851"/>
        <v/>
      </c>
      <c r="Q23742" s="120" t="str">
        <f t="shared" si="1851"/>
        <v/>
      </c>
      <c r="R23742" s="120" t="str">
        <f t="shared" si="1851"/>
        <v/>
      </c>
      <c r="S23742" s="120" t="str">
        <f t="shared" si="1853"/>
        <v/>
      </c>
      <c r="T23742" s="120" t="str">
        <f t="shared" si="1853"/>
        <v/>
      </c>
      <c r="U23742" s="120" t="str">
        <f t="shared" si="1853"/>
        <v/>
      </c>
      <c r="V23742" s="120" t="str">
        <f t="shared" si="1853"/>
        <v/>
      </c>
      <c r="W23742" s="120" t="str">
        <f t="shared" si="1853"/>
        <v/>
      </c>
      <c r="X23742"/>
      <c r="Y23742"/>
      <c r="Z23742"/>
      <c r="AA23742"/>
      <c r="AB23742"/>
      <c r="AC23742"/>
    </row>
    <row r="23743" spans="16:29">
      <c r="P23743" s="120" t="str">
        <f t="shared" ref="P23743:W23784" si="1854">IF(P$6&lt;YEAR($M23743),"Pastato tarnavimo laikotarpis nepasibaigė",IF(P$6=YEAR($M23743),"Pastato tarnavimo laikotarpio pabaiga",IF($M23743&lt;&gt;0,"Pastato tarnavimo laikotarpis pasibaigė","")))</f>
        <v/>
      </c>
      <c r="Q23743" s="120" t="str">
        <f t="shared" si="1854"/>
        <v/>
      </c>
      <c r="R23743" s="120" t="str">
        <f t="shared" si="1854"/>
        <v/>
      </c>
      <c r="S23743" s="120" t="str">
        <f t="shared" si="1854"/>
        <v/>
      </c>
      <c r="T23743" s="120" t="str">
        <f t="shared" si="1854"/>
        <v/>
      </c>
      <c r="U23743" s="120" t="str">
        <f t="shared" si="1854"/>
        <v/>
      </c>
      <c r="V23743" s="120" t="str">
        <f t="shared" si="1854"/>
        <v/>
      </c>
      <c r="W23743" s="120" t="str">
        <f t="shared" si="1854"/>
        <v/>
      </c>
      <c r="X23743"/>
      <c r="Y23743"/>
      <c r="Z23743"/>
      <c r="AA23743"/>
      <c r="AB23743"/>
      <c r="AC23743"/>
    </row>
    <row r="23744" spans="16:29">
      <c r="P23744" s="120" t="str">
        <f t="shared" si="1854"/>
        <v/>
      </c>
      <c r="Q23744" s="120" t="str">
        <f t="shared" si="1854"/>
        <v/>
      </c>
      <c r="R23744" s="120" t="str">
        <f t="shared" si="1854"/>
        <v/>
      </c>
      <c r="S23744" s="120" t="str">
        <f t="shared" si="1854"/>
        <v/>
      </c>
      <c r="T23744" s="120" t="str">
        <f t="shared" si="1854"/>
        <v/>
      </c>
      <c r="U23744" s="120" t="str">
        <f t="shared" si="1854"/>
        <v/>
      </c>
      <c r="V23744" s="120" t="str">
        <f t="shared" si="1854"/>
        <v/>
      </c>
      <c r="W23744" s="120" t="str">
        <f t="shared" si="1854"/>
        <v/>
      </c>
      <c r="X23744"/>
      <c r="Y23744"/>
      <c r="Z23744"/>
      <c r="AA23744"/>
      <c r="AB23744"/>
      <c r="AC23744"/>
    </row>
    <row r="23745" spans="16:29">
      <c r="P23745" s="120" t="str">
        <f t="shared" si="1854"/>
        <v/>
      </c>
      <c r="Q23745" s="120" t="str">
        <f t="shared" si="1854"/>
        <v/>
      </c>
      <c r="R23745" s="120" t="str">
        <f t="shared" si="1854"/>
        <v/>
      </c>
      <c r="S23745" s="120" t="str">
        <f t="shared" si="1854"/>
        <v/>
      </c>
      <c r="T23745" s="120" t="str">
        <f t="shared" si="1854"/>
        <v/>
      </c>
      <c r="U23745" s="120" t="str">
        <f t="shared" si="1854"/>
        <v/>
      </c>
      <c r="V23745" s="120" t="str">
        <f t="shared" si="1854"/>
        <v/>
      </c>
      <c r="W23745" s="120" t="str">
        <f t="shared" si="1854"/>
        <v/>
      </c>
      <c r="X23745"/>
      <c r="Y23745"/>
      <c r="Z23745"/>
      <c r="AA23745"/>
      <c r="AB23745"/>
      <c r="AC23745"/>
    </row>
    <row r="23746" spans="16:29">
      <c r="P23746" s="120" t="str">
        <f t="shared" si="1854"/>
        <v/>
      </c>
      <c r="Q23746" s="120" t="str">
        <f t="shared" si="1854"/>
        <v/>
      </c>
      <c r="R23746" s="120" t="str">
        <f t="shared" si="1854"/>
        <v/>
      </c>
      <c r="S23746" s="120" t="str">
        <f t="shared" si="1854"/>
        <v/>
      </c>
      <c r="T23746" s="120" t="str">
        <f t="shared" si="1854"/>
        <v/>
      </c>
      <c r="U23746" s="120" t="str">
        <f t="shared" si="1854"/>
        <v/>
      </c>
      <c r="V23746" s="120" t="str">
        <f t="shared" si="1854"/>
        <v/>
      </c>
      <c r="W23746" s="120" t="str">
        <f t="shared" si="1854"/>
        <v/>
      </c>
      <c r="X23746"/>
      <c r="Y23746"/>
      <c r="Z23746"/>
      <c r="AA23746"/>
      <c r="AB23746"/>
      <c r="AC23746"/>
    </row>
    <row r="23747" spans="16:29">
      <c r="P23747" s="120" t="str">
        <f t="shared" si="1854"/>
        <v/>
      </c>
      <c r="Q23747" s="120" t="str">
        <f t="shared" si="1854"/>
        <v/>
      </c>
      <c r="R23747" s="120" t="str">
        <f t="shared" si="1854"/>
        <v/>
      </c>
      <c r="S23747" s="120" t="str">
        <f t="shared" si="1854"/>
        <v/>
      </c>
      <c r="T23747" s="120" t="str">
        <f t="shared" si="1854"/>
        <v/>
      </c>
      <c r="U23747" s="120" t="str">
        <f t="shared" si="1854"/>
        <v/>
      </c>
      <c r="V23747" s="120" t="str">
        <f t="shared" si="1854"/>
        <v/>
      </c>
      <c r="W23747" s="120" t="str">
        <f t="shared" si="1854"/>
        <v/>
      </c>
      <c r="X23747"/>
      <c r="Y23747"/>
      <c r="Z23747"/>
      <c r="AA23747"/>
      <c r="AB23747"/>
      <c r="AC23747"/>
    </row>
    <row r="23748" spans="16:29">
      <c r="P23748" s="120" t="str">
        <f t="shared" si="1854"/>
        <v/>
      </c>
      <c r="Q23748" s="120" t="str">
        <f t="shared" si="1854"/>
        <v/>
      </c>
      <c r="R23748" s="120" t="str">
        <f t="shared" si="1854"/>
        <v/>
      </c>
      <c r="S23748" s="120" t="str">
        <f t="shared" si="1854"/>
        <v/>
      </c>
      <c r="T23748" s="120" t="str">
        <f t="shared" si="1854"/>
        <v/>
      </c>
      <c r="U23748" s="120" t="str">
        <f t="shared" si="1854"/>
        <v/>
      </c>
      <c r="V23748" s="120" t="str">
        <f t="shared" si="1854"/>
        <v/>
      </c>
      <c r="W23748" s="120" t="str">
        <f t="shared" si="1854"/>
        <v/>
      </c>
      <c r="X23748"/>
      <c r="Y23748"/>
      <c r="Z23748"/>
      <c r="AA23748"/>
      <c r="AB23748"/>
      <c r="AC23748"/>
    </row>
    <row r="23749" spans="16:29">
      <c r="P23749" s="120" t="str">
        <f t="shared" si="1854"/>
        <v/>
      </c>
      <c r="Q23749" s="120" t="str">
        <f t="shared" si="1854"/>
        <v/>
      </c>
      <c r="R23749" s="120" t="str">
        <f t="shared" si="1854"/>
        <v/>
      </c>
      <c r="S23749" s="120" t="str">
        <f t="shared" si="1854"/>
        <v/>
      </c>
      <c r="T23749" s="120" t="str">
        <f t="shared" si="1854"/>
        <v/>
      </c>
      <c r="U23749" s="120" t="str">
        <f t="shared" si="1854"/>
        <v/>
      </c>
      <c r="V23749" s="120" t="str">
        <f t="shared" si="1854"/>
        <v/>
      </c>
      <c r="W23749" s="120" t="str">
        <f t="shared" si="1854"/>
        <v/>
      </c>
      <c r="X23749"/>
      <c r="Y23749"/>
      <c r="Z23749"/>
      <c r="AA23749"/>
      <c r="AB23749"/>
      <c r="AC23749"/>
    </row>
    <row r="23750" spans="16:29">
      <c r="P23750" s="120" t="str">
        <f t="shared" si="1854"/>
        <v/>
      </c>
      <c r="Q23750" s="120" t="str">
        <f t="shared" si="1854"/>
        <v/>
      </c>
      <c r="R23750" s="120" t="str">
        <f t="shared" si="1854"/>
        <v/>
      </c>
      <c r="S23750" s="120" t="str">
        <f t="shared" si="1854"/>
        <v/>
      </c>
      <c r="T23750" s="120" t="str">
        <f t="shared" si="1854"/>
        <v/>
      </c>
      <c r="U23750" s="120" t="str">
        <f t="shared" si="1854"/>
        <v/>
      </c>
      <c r="V23750" s="120" t="str">
        <f t="shared" si="1854"/>
        <v/>
      </c>
      <c r="W23750" s="120" t="str">
        <f t="shared" si="1854"/>
        <v/>
      </c>
      <c r="X23750"/>
      <c r="Y23750"/>
      <c r="Z23750"/>
      <c r="AA23750"/>
      <c r="AB23750"/>
      <c r="AC23750"/>
    </row>
    <row r="23751" spans="16:29">
      <c r="P23751" s="120" t="str">
        <f t="shared" si="1854"/>
        <v/>
      </c>
      <c r="Q23751" s="120" t="str">
        <f t="shared" si="1854"/>
        <v/>
      </c>
      <c r="R23751" s="120" t="str">
        <f t="shared" si="1854"/>
        <v/>
      </c>
      <c r="S23751" s="120" t="str">
        <f t="shared" si="1854"/>
        <v/>
      </c>
      <c r="T23751" s="120" t="str">
        <f t="shared" si="1854"/>
        <v/>
      </c>
      <c r="U23751" s="120" t="str">
        <f t="shared" si="1854"/>
        <v/>
      </c>
      <c r="V23751" s="120" t="str">
        <f t="shared" si="1854"/>
        <v/>
      </c>
      <c r="W23751" s="120" t="str">
        <f t="shared" si="1854"/>
        <v/>
      </c>
      <c r="X23751"/>
      <c r="Y23751"/>
      <c r="Z23751"/>
      <c r="AA23751"/>
      <c r="AB23751"/>
      <c r="AC23751"/>
    </row>
    <row r="23752" spans="16:29">
      <c r="P23752" s="120" t="str">
        <f t="shared" si="1854"/>
        <v/>
      </c>
      <c r="Q23752" s="120" t="str">
        <f t="shared" si="1854"/>
        <v/>
      </c>
      <c r="R23752" s="120" t="str">
        <f t="shared" si="1854"/>
        <v/>
      </c>
      <c r="S23752" s="120" t="str">
        <f t="shared" si="1854"/>
        <v/>
      </c>
      <c r="T23752" s="120" t="str">
        <f t="shared" si="1854"/>
        <v/>
      </c>
      <c r="U23752" s="120" t="str">
        <f t="shared" si="1854"/>
        <v/>
      </c>
      <c r="V23752" s="120" t="str">
        <f t="shared" si="1854"/>
        <v/>
      </c>
      <c r="W23752" s="120" t="str">
        <f t="shared" si="1854"/>
        <v/>
      </c>
      <c r="X23752"/>
      <c r="Y23752"/>
      <c r="Z23752"/>
      <c r="AA23752"/>
      <c r="AB23752"/>
      <c r="AC23752"/>
    </row>
    <row r="23753" spans="16:29">
      <c r="P23753" s="120" t="str">
        <f t="shared" si="1854"/>
        <v/>
      </c>
      <c r="Q23753" s="120" t="str">
        <f t="shared" si="1854"/>
        <v/>
      </c>
      <c r="R23753" s="120" t="str">
        <f t="shared" si="1854"/>
        <v/>
      </c>
      <c r="S23753" s="120" t="str">
        <f t="shared" si="1854"/>
        <v/>
      </c>
      <c r="T23753" s="120" t="str">
        <f t="shared" si="1854"/>
        <v/>
      </c>
      <c r="U23753" s="120" t="str">
        <f t="shared" si="1854"/>
        <v/>
      </c>
      <c r="V23753" s="120" t="str">
        <f t="shared" si="1854"/>
        <v/>
      </c>
      <c r="W23753" s="120" t="str">
        <f t="shared" si="1854"/>
        <v/>
      </c>
      <c r="X23753"/>
      <c r="Y23753"/>
      <c r="Z23753"/>
      <c r="AA23753"/>
      <c r="AB23753"/>
      <c r="AC23753"/>
    </row>
    <row r="23754" spans="16:29">
      <c r="P23754" s="120" t="str">
        <f t="shared" si="1854"/>
        <v/>
      </c>
      <c r="Q23754" s="120" t="str">
        <f t="shared" si="1854"/>
        <v/>
      </c>
      <c r="R23754" s="120" t="str">
        <f t="shared" si="1854"/>
        <v/>
      </c>
      <c r="S23754" s="120" t="str">
        <f t="shared" si="1854"/>
        <v/>
      </c>
      <c r="T23754" s="120" t="str">
        <f t="shared" si="1854"/>
        <v/>
      </c>
      <c r="U23754" s="120" t="str">
        <f t="shared" si="1854"/>
        <v/>
      </c>
      <c r="V23754" s="120" t="str">
        <f t="shared" si="1854"/>
        <v/>
      </c>
      <c r="W23754" s="120" t="str">
        <f t="shared" si="1854"/>
        <v/>
      </c>
      <c r="X23754"/>
      <c r="Y23754"/>
      <c r="Z23754"/>
      <c r="AA23754"/>
      <c r="AB23754"/>
      <c r="AC23754"/>
    </row>
    <row r="23755" spans="16:29">
      <c r="P23755" s="120" t="str">
        <f t="shared" si="1854"/>
        <v/>
      </c>
      <c r="Q23755" s="120" t="str">
        <f t="shared" si="1854"/>
        <v/>
      </c>
      <c r="R23755" s="120" t="str">
        <f t="shared" si="1854"/>
        <v/>
      </c>
      <c r="S23755" s="120" t="str">
        <f t="shared" si="1854"/>
        <v/>
      </c>
      <c r="T23755" s="120" t="str">
        <f t="shared" si="1854"/>
        <v/>
      </c>
      <c r="U23755" s="120" t="str">
        <f t="shared" si="1854"/>
        <v/>
      </c>
      <c r="V23755" s="120" t="str">
        <f t="shared" si="1854"/>
        <v/>
      </c>
      <c r="W23755" s="120" t="str">
        <f t="shared" si="1854"/>
        <v/>
      </c>
      <c r="X23755"/>
      <c r="Y23755"/>
      <c r="Z23755"/>
      <c r="AA23755"/>
      <c r="AB23755"/>
      <c r="AC23755"/>
    </row>
    <row r="23756" spans="16:29">
      <c r="P23756" s="120" t="str">
        <f t="shared" si="1854"/>
        <v/>
      </c>
      <c r="Q23756" s="120" t="str">
        <f t="shared" si="1854"/>
        <v/>
      </c>
      <c r="R23756" s="120" t="str">
        <f t="shared" si="1854"/>
        <v/>
      </c>
      <c r="S23756" s="120" t="str">
        <f t="shared" si="1854"/>
        <v/>
      </c>
      <c r="T23756" s="120" t="str">
        <f t="shared" si="1854"/>
        <v/>
      </c>
      <c r="U23756" s="120" t="str">
        <f t="shared" si="1854"/>
        <v/>
      </c>
      <c r="V23756" s="120" t="str">
        <f t="shared" si="1854"/>
        <v/>
      </c>
      <c r="W23756" s="120" t="str">
        <f t="shared" si="1854"/>
        <v/>
      </c>
      <c r="X23756"/>
      <c r="Y23756"/>
      <c r="Z23756"/>
      <c r="AA23756"/>
      <c r="AB23756"/>
      <c r="AC23756"/>
    </row>
    <row r="23757" spans="16:29">
      <c r="P23757" s="120" t="str">
        <f t="shared" si="1854"/>
        <v/>
      </c>
      <c r="Q23757" s="120" t="str">
        <f t="shared" si="1854"/>
        <v/>
      </c>
      <c r="R23757" s="120" t="str">
        <f t="shared" si="1854"/>
        <v/>
      </c>
      <c r="S23757" s="120" t="str">
        <f t="shared" si="1854"/>
        <v/>
      </c>
      <c r="T23757" s="120" t="str">
        <f t="shared" si="1854"/>
        <v/>
      </c>
      <c r="U23757" s="120" t="str">
        <f t="shared" si="1854"/>
        <v/>
      </c>
      <c r="V23757" s="120" t="str">
        <f t="shared" si="1854"/>
        <v/>
      </c>
      <c r="W23757" s="120" t="str">
        <f t="shared" si="1854"/>
        <v/>
      </c>
      <c r="X23757"/>
      <c r="Y23757"/>
      <c r="Z23757"/>
      <c r="AA23757"/>
      <c r="AB23757"/>
      <c r="AC23757"/>
    </row>
    <row r="23758" spans="16:29">
      <c r="P23758" s="120" t="str">
        <f t="shared" si="1854"/>
        <v/>
      </c>
      <c r="Q23758" s="120" t="str">
        <f t="shared" si="1854"/>
        <v/>
      </c>
      <c r="R23758" s="120" t="str">
        <f t="shared" si="1854"/>
        <v/>
      </c>
      <c r="S23758" s="120" t="str">
        <f t="shared" si="1854"/>
        <v/>
      </c>
      <c r="T23758" s="120" t="str">
        <f t="shared" si="1854"/>
        <v/>
      </c>
      <c r="U23758" s="120" t="str">
        <f t="shared" si="1854"/>
        <v/>
      </c>
      <c r="V23758" s="120" t="str">
        <f t="shared" si="1854"/>
        <v/>
      </c>
      <c r="W23758" s="120" t="str">
        <f t="shared" si="1854"/>
        <v/>
      </c>
      <c r="X23758"/>
      <c r="Y23758"/>
      <c r="Z23758"/>
      <c r="AA23758"/>
      <c r="AB23758"/>
      <c r="AC23758"/>
    </row>
    <row r="23759" spans="16:29">
      <c r="P23759" s="120" t="str">
        <f t="shared" si="1854"/>
        <v/>
      </c>
      <c r="Q23759" s="120" t="str">
        <f t="shared" si="1854"/>
        <v/>
      </c>
      <c r="R23759" s="120" t="str">
        <f t="shared" si="1854"/>
        <v/>
      </c>
      <c r="S23759" s="120" t="str">
        <f t="shared" si="1854"/>
        <v/>
      </c>
      <c r="T23759" s="120" t="str">
        <f t="shared" si="1854"/>
        <v/>
      </c>
      <c r="U23759" s="120" t="str">
        <f t="shared" si="1854"/>
        <v/>
      </c>
      <c r="V23759" s="120" t="str">
        <f t="shared" si="1854"/>
        <v/>
      </c>
      <c r="W23759" s="120" t="str">
        <f t="shared" si="1854"/>
        <v/>
      </c>
      <c r="X23759"/>
      <c r="Y23759"/>
      <c r="Z23759"/>
      <c r="AA23759"/>
      <c r="AB23759"/>
      <c r="AC23759"/>
    </row>
    <row r="23760" spans="16:29">
      <c r="P23760" s="120" t="str">
        <f t="shared" si="1854"/>
        <v/>
      </c>
      <c r="Q23760" s="120" t="str">
        <f t="shared" si="1854"/>
        <v/>
      </c>
      <c r="R23760" s="120" t="str">
        <f t="shared" si="1854"/>
        <v/>
      </c>
      <c r="S23760" s="120" t="str">
        <f t="shared" si="1854"/>
        <v/>
      </c>
      <c r="T23760" s="120" t="str">
        <f t="shared" si="1854"/>
        <v/>
      </c>
      <c r="U23760" s="120" t="str">
        <f t="shared" si="1854"/>
        <v/>
      </c>
      <c r="V23760" s="120" t="str">
        <f t="shared" si="1854"/>
        <v/>
      </c>
      <c r="W23760" s="120" t="str">
        <f t="shared" si="1854"/>
        <v/>
      </c>
      <c r="X23760"/>
      <c r="Y23760"/>
      <c r="Z23760"/>
      <c r="AA23760"/>
      <c r="AB23760"/>
      <c r="AC23760"/>
    </row>
    <row r="23761" spans="16:29">
      <c r="P23761" s="120" t="str">
        <f t="shared" si="1854"/>
        <v/>
      </c>
      <c r="Q23761" s="120" t="str">
        <f t="shared" si="1854"/>
        <v/>
      </c>
      <c r="R23761" s="120" t="str">
        <f t="shared" si="1854"/>
        <v/>
      </c>
      <c r="S23761" s="120" t="str">
        <f t="shared" si="1854"/>
        <v/>
      </c>
      <c r="T23761" s="120" t="str">
        <f t="shared" si="1854"/>
        <v/>
      </c>
      <c r="U23761" s="120" t="str">
        <f t="shared" si="1854"/>
        <v/>
      </c>
      <c r="V23761" s="120" t="str">
        <f t="shared" si="1854"/>
        <v/>
      </c>
      <c r="W23761" s="120" t="str">
        <f t="shared" si="1854"/>
        <v/>
      </c>
      <c r="X23761"/>
      <c r="Y23761"/>
      <c r="Z23761"/>
      <c r="AA23761"/>
      <c r="AB23761"/>
      <c r="AC23761"/>
    </row>
    <row r="23762" spans="16:29">
      <c r="P23762" s="120" t="str">
        <f t="shared" si="1854"/>
        <v/>
      </c>
      <c r="Q23762" s="120" t="str">
        <f t="shared" si="1854"/>
        <v/>
      </c>
      <c r="R23762" s="120" t="str">
        <f t="shared" si="1854"/>
        <v/>
      </c>
      <c r="S23762" s="120" t="str">
        <f t="shared" si="1854"/>
        <v/>
      </c>
      <c r="T23762" s="120" t="str">
        <f t="shared" si="1854"/>
        <v/>
      </c>
      <c r="U23762" s="120" t="str">
        <f t="shared" si="1854"/>
        <v/>
      </c>
      <c r="V23762" s="120" t="str">
        <f t="shared" si="1854"/>
        <v/>
      </c>
      <c r="W23762" s="120" t="str">
        <f t="shared" si="1854"/>
        <v/>
      </c>
      <c r="X23762"/>
      <c r="Y23762"/>
      <c r="Z23762"/>
      <c r="AA23762"/>
      <c r="AB23762"/>
      <c r="AC23762"/>
    </row>
    <row r="23763" spans="16:29">
      <c r="P23763" s="120" t="str">
        <f t="shared" si="1854"/>
        <v/>
      </c>
      <c r="Q23763" s="120" t="str">
        <f t="shared" si="1854"/>
        <v/>
      </c>
      <c r="R23763" s="120" t="str">
        <f t="shared" si="1854"/>
        <v/>
      </c>
      <c r="S23763" s="120" t="str">
        <f t="shared" si="1854"/>
        <v/>
      </c>
      <c r="T23763" s="120" t="str">
        <f t="shared" si="1854"/>
        <v/>
      </c>
      <c r="U23763" s="120" t="str">
        <f t="shared" si="1854"/>
        <v/>
      </c>
      <c r="V23763" s="120" t="str">
        <f t="shared" si="1854"/>
        <v/>
      </c>
      <c r="W23763" s="120" t="str">
        <f t="shared" si="1854"/>
        <v/>
      </c>
      <c r="X23763"/>
      <c r="Y23763"/>
      <c r="Z23763"/>
      <c r="AA23763"/>
      <c r="AB23763"/>
      <c r="AC23763"/>
    </row>
    <row r="23764" spans="16:29">
      <c r="P23764" s="120" t="str">
        <f t="shared" si="1854"/>
        <v/>
      </c>
      <c r="Q23764" s="120" t="str">
        <f t="shared" si="1854"/>
        <v/>
      </c>
      <c r="R23764" s="120" t="str">
        <f t="shared" si="1854"/>
        <v/>
      </c>
      <c r="S23764" s="120" t="str">
        <f t="shared" si="1854"/>
        <v/>
      </c>
      <c r="T23764" s="120" t="str">
        <f t="shared" si="1854"/>
        <v/>
      </c>
      <c r="U23764" s="120" t="str">
        <f t="shared" si="1854"/>
        <v/>
      </c>
      <c r="V23764" s="120" t="str">
        <f t="shared" si="1854"/>
        <v/>
      </c>
      <c r="W23764" s="120" t="str">
        <f t="shared" si="1854"/>
        <v/>
      </c>
      <c r="X23764"/>
      <c r="Y23764"/>
      <c r="Z23764"/>
      <c r="AA23764"/>
      <c r="AB23764"/>
      <c r="AC23764"/>
    </row>
    <row r="23765" spans="16:29">
      <c r="P23765" s="120" t="str">
        <f t="shared" si="1854"/>
        <v/>
      </c>
      <c r="Q23765" s="120" t="str">
        <f t="shared" si="1854"/>
        <v/>
      </c>
      <c r="R23765" s="120" t="str">
        <f t="shared" si="1854"/>
        <v/>
      </c>
      <c r="S23765" s="120" t="str">
        <f t="shared" si="1854"/>
        <v/>
      </c>
      <c r="T23765" s="120" t="str">
        <f t="shared" si="1854"/>
        <v/>
      </c>
      <c r="U23765" s="120" t="str">
        <f t="shared" si="1854"/>
        <v/>
      </c>
      <c r="V23765" s="120" t="str">
        <f t="shared" si="1854"/>
        <v/>
      </c>
      <c r="W23765" s="120" t="str">
        <f t="shared" si="1854"/>
        <v/>
      </c>
      <c r="X23765"/>
      <c r="Y23765"/>
      <c r="Z23765"/>
      <c r="AA23765"/>
      <c r="AB23765"/>
      <c r="AC23765"/>
    </row>
    <row r="23766" spans="16:29">
      <c r="P23766" s="120" t="str">
        <f t="shared" si="1854"/>
        <v/>
      </c>
      <c r="Q23766" s="120" t="str">
        <f t="shared" si="1854"/>
        <v/>
      </c>
      <c r="R23766" s="120" t="str">
        <f t="shared" si="1854"/>
        <v/>
      </c>
      <c r="S23766" s="120" t="str">
        <f t="shared" si="1854"/>
        <v/>
      </c>
      <c r="T23766" s="120" t="str">
        <f t="shared" si="1854"/>
        <v/>
      </c>
      <c r="U23766" s="120" t="str">
        <f t="shared" si="1854"/>
        <v/>
      </c>
      <c r="V23766" s="120" t="str">
        <f t="shared" si="1854"/>
        <v/>
      </c>
      <c r="W23766" s="120" t="str">
        <f t="shared" si="1854"/>
        <v/>
      </c>
      <c r="X23766"/>
      <c r="Y23766"/>
      <c r="Z23766"/>
      <c r="AA23766"/>
      <c r="AB23766"/>
      <c r="AC23766"/>
    </row>
    <row r="23767" spans="16:29">
      <c r="P23767" s="120" t="str">
        <f t="shared" si="1854"/>
        <v/>
      </c>
      <c r="Q23767" s="120" t="str">
        <f t="shared" si="1854"/>
        <v/>
      </c>
      <c r="R23767" s="120" t="str">
        <f t="shared" si="1854"/>
        <v/>
      </c>
      <c r="S23767" s="120" t="str">
        <f t="shared" si="1854"/>
        <v/>
      </c>
      <c r="T23767" s="120" t="str">
        <f t="shared" si="1854"/>
        <v/>
      </c>
      <c r="U23767" s="120" t="str">
        <f t="shared" si="1854"/>
        <v/>
      </c>
      <c r="V23767" s="120" t="str">
        <f t="shared" si="1854"/>
        <v/>
      </c>
      <c r="W23767" s="120" t="str">
        <f t="shared" si="1854"/>
        <v/>
      </c>
      <c r="X23767"/>
      <c r="Y23767"/>
      <c r="Z23767"/>
      <c r="AA23767"/>
      <c r="AB23767"/>
      <c r="AC23767"/>
    </row>
    <row r="23768" spans="16:29">
      <c r="P23768" s="120" t="str">
        <f t="shared" si="1854"/>
        <v/>
      </c>
      <c r="Q23768" s="120" t="str">
        <f t="shared" si="1854"/>
        <v/>
      </c>
      <c r="R23768" s="120" t="str">
        <f t="shared" si="1854"/>
        <v/>
      </c>
      <c r="S23768" s="120" t="str">
        <f t="shared" si="1854"/>
        <v/>
      </c>
      <c r="T23768" s="120" t="str">
        <f t="shared" si="1854"/>
        <v/>
      </c>
      <c r="U23768" s="120" t="str">
        <f t="shared" si="1854"/>
        <v/>
      </c>
      <c r="V23768" s="120" t="str">
        <f t="shared" si="1854"/>
        <v/>
      </c>
      <c r="W23768" s="120" t="str">
        <f t="shared" ref="S23768:W23783" si="1855">IF(W$6&lt;YEAR($M23768),"Pastato tarnavimo laikotarpis nepasibaigė",IF(W$6=YEAR($M23768),"Pastato tarnavimo laikotarpio pabaiga",IF($M23768&lt;&gt;0,"Pastato tarnavimo laikotarpis pasibaigė","")))</f>
        <v/>
      </c>
      <c r="X23768"/>
      <c r="Y23768"/>
      <c r="Z23768"/>
      <c r="AA23768"/>
      <c r="AB23768"/>
      <c r="AC23768"/>
    </row>
    <row r="23769" spans="16:29">
      <c r="P23769" s="120" t="str">
        <f t="shared" si="1854"/>
        <v/>
      </c>
      <c r="Q23769" s="120" t="str">
        <f t="shared" si="1854"/>
        <v/>
      </c>
      <c r="R23769" s="120" t="str">
        <f t="shared" si="1854"/>
        <v/>
      </c>
      <c r="S23769" s="120" t="str">
        <f t="shared" si="1855"/>
        <v/>
      </c>
      <c r="T23769" s="120" t="str">
        <f t="shared" si="1855"/>
        <v/>
      </c>
      <c r="U23769" s="120" t="str">
        <f t="shared" si="1855"/>
        <v/>
      </c>
      <c r="V23769" s="120" t="str">
        <f t="shared" si="1855"/>
        <v/>
      </c>
      <c r="W23769" s="120" t="str">
        <f t="shared" si="1855"/>
        <v/>
      </c>
      <c r="X23769"/>
      <c r="Y23769"/>
      <c r="Z23769"/>
      <c r="AA23769"/>
      <c r="AB23769"/>
      <c r="AC23769"/>
    </row>
    <row r="23770" spans="16:29">
      <c r="P23770" s="120" t="str">
        <f t="shared" si="1854"/>
        <v/>
      </c>
      <c r="Q23770" s="120" t="str">
        <f t="shared" si="1854"/>
        <v/>
      </c>
      <c r="R23770" s="120" t="str">
        <f t="shared" si="1854"/>
        <v/>
      </c>
      <c r="S23770" s="120" t="str">
        <f t="shared" si="1855"/>
        <v/>
      </c>
      <c r="T23770" s="120" t="str">
        <f t="shared" si="1855"/>
        <v/>
      </c>
      <c r="U23770" s="120" t="str">
        <f t="shared" si="1855"/>
        <v/>
      </c>
      <c r="V23770" s="120" t="str">
        <f t="shared" si="1855"/>
        <v/>
      </c>
      <c r="W23770" s="120" t="str">
        <f t="shared" si="1855"/>
        <v/>
      </c>
      <c r="X23770"/>
      <c r="Y23770"/>
      <c r="Z23770"/>
      <c r="AA23770"/>
      <c r="AB23770"/>
      <c r="AC23770"/>
    </row>
    <row r="23771" spans="16:29">
      <c r="P23771" s="120" t="str">
        <f t="shared" si="1854"/>
        <v/>
      </c>
      <c r="Q23771" s="120" t="str">
        <f t="shared" si="1854"/>
        <v/>
      </c>
      <c r="R23771" s="120" t="str">
        <f t="shared" si="1854"/>
        <v/>
      </c>
      <c r="S23771" s="120" t="str">
        <f t="shared" si="1855"/>
        <v/>
      </c>
      <c r="T23771" s="120" t="str">
        <f t="shared" si="1855"/>
        <v/>
      </c>
      <c r="U23771" s="120" t="str">
        <f t="shared" si="1855"/>
        <v/>
      </c>
      <c r="V23771" s="120" t="str">
        <f t="shared" si="1855"/>
        <v/>
      </c>
      <c r="W23771" s="120" t="str">
        <f t="shared" si="1855"/>
        <v/>
      </c>
      <c r="X23771"/>
      <c r="Y23771"/>
      <c r="Z23771"/>
      <c r="AA23771"/>
      <c r="AB23771"/>
      <c r="AC23771"/>
    </row>
    <row r="23772" spans="16:29">
      <c r="P23772" s="120" t="str">
        <f t="shared" si="1854"/>
        <v/>
      </c>
      <c r="Q23772" s="120" t="str">
        <f t="shared" si="1854"/>
        <v/>
      </c>
      <c r="R23772" s="120" t="str">
        <f t="shared" si="1854"/>
        <v/>
      </c>
      <c r="S23772" s="120" t="str">
        <f t="shared" si="1855"/>
        <v/>
      </c>
      <c r="T23772" s="120" t="str">
        <f t="shared" si="1855"/>
        <v/>
      </c>
      <c r="U23772" s="120" t="str">
        <f t="shared" si="1855"/>
        <v/>
      </c>
      <c r="V23772" s="120" t="str">
        <f t="shared" si="1855"/>
        <v/>
      </c>
      <c r="W23772" s="120" t="str">
        <f t="shared" si="1855"/>
        <v/>
      </c>
      <c r="X23772"/>
      <c r="Y23772"/>
      <c r="Z23772"/>
      <c r="AA23772"/>
      <c r="AB23772"/>
      <c r="AC23772"/>
    </row>
    <row r="23773" spans="16:29">
      <c r="P23773" s="120" t="str">
        <f t="shared" si="1854"/>
        <v/>
      </c>
      <c r="Q23773" s="120" t="str">
        <f t="shared" si="1854"/>
        <v/>
      </c>
      <c r="R23773" s="120" t="str">
        <f t="shared" si="1854"/>
        <v/>
      </c>
      <c r="S23773" s="120" t="str">
        <f t="shared" si="1855"/>
        <v/>
      </c>
      <c r="T23773" s="120" t="str">
        <f t="shared" si="1855"/>
        <v/>
      </c>
      <c r="U23773" s="120" t="str">
        <f t="shared" si="1855"/>
        <v/>
      </c>
      <c r="V23773" s="120" t="str">
        <f t="shared" si="1855"/>
        <v/>
      </c>
      <c r="W23773" s="120" t="str">
        <f t="shared" si="1855"/>
        <v/>
      </c>
      <c r="X23773"/>
      <c r="Y23773"/>
      <c r="Z23773"/>
      <c r="AA23773"/>
      <c r="AB23773"/>
      <c r="AC23773"/>
    </row>
    <row r="23774" spans="16:29">
      <c r="P23774" s="120" t="str">
        <f t="shared" si="1854"/>
        <v/>
      </c>
      <c r="Q23774" s="120" t="str">
        <f t="shared" si="1854"/>
        <v/>
      </c>
      <c r="R23774" s="120" t="str">
        <f t="shared" si="1854"/>
        <v/>
      </c>
      <c r="S23774" s="120" t="str">
        <f t="shared" si="1855"/>
        <v/>
      </c>
      <c r="T23774" s="120" t="str">
        <f t="shared" si="1855"/>
        <v/>
      </c>
      <c r="U23774" s="120" t="str">
        <f t="shared" si="1855"/>
        <v/>
      </c>
      <c r="V23774" s="120" t="str">
        <f t="shared" si="1855"/>
        <v/>
      </c>
      <c r="W23774" s="120" t="str">
        <f t="shared" si="1855"/>
        <v/>
      </c>
      <c r="X23774"/>
      <c r="Y23774"/>
      <c r="Z23774"/>
      <c r="AA23774"/>
      <c r="AB23774"/>
      <c r="AC23774"/>
    </row>
    <row r="23775" spans="16:29">
      <c r="P23775" s="120" t="str">
        <f t="shared" si="1854"/>
        <v/>
      </c>
      <c r="Q23775" s="120" t="str">
        <f t="shared" si="1854"/>
        <v/>
      </c>
      <c r="R23775" s="120" t="str">
        <f t="shared" si="1854"/>
        <v/>
      </c>
      <c r="S23775" s="120" t="str">
        <f t="shared" si="1855"/>
        <v/>
      </c>
      <c r="T23775" s="120" t="str">
        <f t="shared" si="1855"/>
        <v/>
      </c>
      <c r="U23775" s="120" t="str">
        <f t="shared" si="1855"/>
        <v/>
      </c>
      <c r="V23775" s="120" t="str">
        <f t="shared" si="1855"/>
        <v/>
      </c>
      <c r="W23775" s="120" t="str">
        <f t="shared" si="1855"/>
        <v/>
      </c>
      <c r="X23775"/>
      <c r="Y23775"/>
      <c r="Z23775"/>
      <c r="AA23775"/>
      <c r="AB23775"/>
      <c r="AC23775"/>
    </row>
    <row r="23776" spans="16:29">
      <c r="P23776" s="120" t="str">
        <f t="shared" si="1854"/>
        <v/>
      </c>
      <c r="Q23776" s="120" t="str">
        <f t="shared" si="1854"/>
        <v/>
      </c>
      <c r="R23776" s="120" t="str">
        <f t="shared" si="1854"/>
        <v/>
      </c>
      <c r="S23776" s="120" t="str">
        <f t="shared" si="1855"/>
        <v/>
      </c>
      <c r="T23776" s="120" t="str">
        <f t="shared" si="1855"/>
        <v/>
      </c>
      <c r="U23776" s="120" t="str">
        <f t="shared" si="1855"/>
        <v/>
      </c>
      <c r="V23776" s="120" t="str">
        <f t="shared" si="1855"/>
        <v/>
      </c>
      <c r="W23776" s="120" t="str">
        <f t="shared" si="1855"/>
        <v/>
      </c>
      <c r="X23776"/>
      <c r="Y23776"/>
      <c r="Z23776"/>
      <c r="AA23776"/>
      <c r="AB23776"/>
      <c r="AC23776"/>
    </row>
    <row r="23777" spans="16:29">
      <c r="P23777" s="120" t="str">
        <f t="shared" si="1854"/>
        <v/>
      </c>
      <c r="Q23777" s="120" t="str">
        <f t="shared" si="1854"/>
        <v/>
      </c>
      <c r="R23777" s="120" t="str">
        <f t="shared" si="1854"/>
        <v/>
      </c>
      <c r="S23777" s="120" t="str">
        <f t="shared" si="1855"/>
        <v/>
      </c>
      <c r="T23777" s="120" t="str">
        <f t="shared" si="1855"/>
        <v/>
      </c>
      <c r="U23777" s="120" t="str">
        <f t="shared" si="1855"/>
        <v/>
      </c>
      <c r="V23777" s="120" t="str">
        <f t="shared" si="1855"/>
        <v/>
      </c>
      <c r="W23777" s="120" t="str">
        <f t="shared" si="1855"/>
        <v/>
      </c>
      <c r="X23777"/>
      <c r="Y23777"/>
      <c r="Z23777"/>
      <c r="AA23777"/>
      <c r="AB23777"/>
      <c r="AC23777"/>
    </row>
    <row r="23778" spans="16:29">
      <c r="P23778" s="120" t="str">
        <f t="shared" si="1854"/>
        <v/>
      </c>
      <c r="Q23778" s="120" t="str">
        <f t="shared" si="1854"/>
        <v/>
      </c>
      <c r="R23778" s="120" t="str">
        <f t="shared" si="1854"/>
        <v/>
      </c>
      <c r="S23778" s="120" t="str">
        <f t="shared" si="1855"/>
        <v/>
      </c>
      <c r="T23778" s="120" t="str">
        <f t="shared" si="1855"/>
        <v/>
      </c>
      <c r="U23778" s="120" t="str">
        <f t="shared" si="1855"/>
        <v/>
      </c>
      <c r="V23778" s="120" t="str">
        <f t="shared" si="1855"/>
        <v/>
      </c>
      <c r="W23778" s="120" t="str">
        <f t="shared" si="1855"/>
        <v/>
      </c>
      <c r="X23778"/>
      <c r="Y23778"/>
      <c r="Z23778"/>
      <c r="AA23778"/>
      <c r="AB23778"/>
      <c r="AC23778"/>
    </row>
    <row r="23779" spans="16:29">
      <c r="P23779" s="120" t="str">
        <f t="shared" si="1854"/>
        <v/>
      </c>
      <c r="Q23779" s="120" t="str">
        <f t="shared" si="1854"/>
        <v/>
      </c>
      <c r="R23779" s="120" t="str">
        <f t="shared" si="1854"/>
        <v/>
      </c>
      <c r="S23779" s="120" t="str">
        <f t="shared" si="1855"/>
        <v/>
      </c>
      <c r="T23779" s="120" t="str">
        <f t="shared" si="1855"/>
        <v/>
      </c>
      <c r="U23779" s="120" t="str">
        <f t="shared" si="1855"/>
        <v/>
      </c>
      <c r="V23779" s="120" t="str">
        <f t="shared" si="1855"/>
        <v/>
      </c>
      <c r="W23779" s="120" t="str">
        <f t="shared" si="1855"/>
        <v/>
      </c>
      <c r="X23779"/>
      <c r="Y23779"/>
      <c r="Z23779"/>
      <c r="AA23779"/>
      <c r="AB23779"/>
      <c r="AC23779"/>
    </row>
    <row r="23780" spans="16:29">
      <c r="P23780" s="120" t="str">
        <f t="shared" si="1854"/>
        <v/>
      </c>
      <c r="Q23780" s="120" t="str">
        <f t="shared" si="1854"/>
        <v/>
      </c>
      <c r="R23780" s="120" t="str">
        <f t="shared" si="1854"/>
        <v/>
      </c>
      <c r="S23780" s="120" t="str">
        <f t="shared" si="1855"/>
        <v/>
      </c>
      <c r="T23780" s="120" t="str">
        <f t="shared" si="1855"/>
        <v/>
      </c>
      <c r="U23780" s="120" t="str">
        <f t="shared" si="1855"/>
        <v/>
      </c>
      <c r="V23780" s="120" t="str">
        <f t="shared" si="1855"/>
        <v/>
      </c>
      <c r="W23780" s="120" t="str">
        <f t="shared" si="1855"/>
        <v/>
      </c>
      <c r="X23780"/>
      <c r="Y23780"/>
      <c r="Z23780"/>
      <c r="AA23780"/>
      <c r="AB23780"/>
      <c r="AC23780"/>
    </row>
    <row r="23781" spans="16:29">
      <c r="P23781" s="120" t="str">
        <f t="shared" si="1854"/>
        <v/>
      </c>
      <c r="Q23781" s="120" t="str">
        <f t="shared" si="1854"/>
        <v/>
      </c>
      <c r="R23781" s="120" t="str">
        <f t="shared" si="1854"/>
        <v/>
      </c>
      <c r="S23781" s="120" t="str">
        <f t="shared" si="1855"/>
        <v/>
      </c>
      <c r="T23781" s="120" t="str">
        <f t="shared" si="1855"/>
        <v/>
      </c>
      <c r="U23781" s="120" t="str">
        <f t="shared" si="1855"/>
        <v/>
      </c>
      <c r="V23781" s="120" t="str">
        <f t="shared" si="1855"/>
        <v/>
      </c>
      <c r="W23781" s="120" t="str">
        <f t="shared" si="1855"/>
        <v/>
      </c>
      <c r="X23781"/>
      <c r="Y23781"/>
      <c r="Z23781"/>
      <c r="AA23781"/>
      <c r="AB23781"/>
      <c r="AC23781"/>
    </row>
    <row r="23782" spans="16:29">
      <c r="P23782" s="120" t="str">
        <f t="shared" si="1854"/>
        <v/>
      </c>
      <c r="Q23782" s="120" t="str">
        <f t="shared" si="1854"/>
        <v/>
      </c>
      <c r="R23782" s="120" t="str">
        <f t="shared" si="1854"/>
        <v/>
      </c>
      <c r="S23782" s="120" t="str">
        <f t="shared" si="1855"/>
        <v/>
      </c>
      <c r="T23782" s="120" t="str">
        <f t="shared" si="1855"/>
        <v/>
      </c>
      <c r="U23782" s="120" t="str">
        <f t="shared" si="1855"/>
        <v/>
      </c>
      <c r="V23782" s="120" t="str">
        <f t="shared" si="1855"/>
        <v/>
      </c>
      <c r="W23782" s="120" t="str">
        <f t="shared" si="1855"/>
        <v/>
      </c>
      <c r="X23782"/>
      <c r="Y23782"/>
      <c r="Z23782"/>
      <c r="AA23782"/>
      <c r="AB23782"/>
      <c r="AC23782"/>
    </row>
    <row r="23783" spans="16:29">
      <c r="P23783" s="120" t="str">
        <f t="shared" si="1854"/>
        <v/>
      </c>
      <c r="Q23783" s="120" t="str">
        <f t="shared" si="1854"/>
        <v/>
      </c>
      <c r="R23783" s="120" t="str">
        <f t="shared" si="1854"/>
        <v/>
      </c>
      <c r="S23783" s="120" t="str">
        <f t="shared" si="1855"/>
        <v/>
      </c>
      <c r="T23783" s="120" t="str">
        <f t="shared" si="1855"/>
        <v/>
      </c>
      <c r="U23783" s="120" t="str">
        <f t="shared" si="1855"/>
        <v/>
      </c>
      <c r="V23783" s="120" t="str">
        <f t="shared" si="1855"/>
        <v/>
      </c>
      <c r="W23783" s="120" t="str">
        <f t="shared" si="1855"/>
        <v/>
      </c>
      <c r="X23783"/>
      <c r="Y23783"/>
      <c r="Z23783"/>
      <c r="AA23783"/>
      <c r="AB23783"/>
      <c r="AC23783"/>
    </row>
    <row r="23784" spans="16:29">
      <c r="P23784" s="120" t="str">
        <f t="shared" si="1854"/>
        <v/>
      </c>
      <c r="Q23784" s="120" t="str">
        <f t="shared" si="1854"/>
        <v/>
      </c>
      <c r="R23784" s="120" t="str">
        <f t="shared" si="1854"/>
        <v/>
      </c>
      <c r="S23784" s="120" t="str">
        <f t="shared" ref="S23784:W23784" si="1856">IF(S$6&lt;YEAR($M23784),"Pastato tarnavimo laikotarpis nepasibaigė",IF(S$6=YEAR($M23784),"Pastato tarnavimo laikotarpio pabaiga",IF($M23784&lt;&gt;0,"Pastato tarnavimo laikotarpis pasibaigė","")))</f>
        <v/>
      </c>
      <c r="T23784" s="120" t="str">
        <f t="shared" si="1856"/>
        <v/>
      </c>
      <c r="U23784" s="120" t="str">
        <f t="shared" si="1856"/>
        <v/>
      </c>
      <c r="V23784" s="120" t="str">
        <f t="shared" si="1856"/>
        <v/>
      </c>
      <c r="W23784" s="120" t="str">
        <f t="shared" si="1856"/>
        <v/>
      </c>
      <c r="X23784"/>
      <c r="Y23784"/>
      <c r="Z23784"/>
      <c r="AA23784"/>
      <c r="AB23784"/>
      <c r="AC23784"/>
    </row>
    <row r="23785" spans="16:29">
      <c r="P23785" s="120" t="str">
        <f t="shared" ref="P23785:W23827" si="1857">IF(P$6&lt;YEAR($M23785),"Pastato tarnavimo laikotarpis nepasibaigė",IF(P$6=YEAR($M23785),"Pastato tarnavimo laikotarpio pabaiga",IF($M23785&lt;&gt;0,"Pastato tarnavimo laikotarpis pasibaigė","")))</f>
        <v/>
      </c>
      <c r="Q23785" s="120" t="str">
        <f t="shared" si="1857"/>
        <v/>
      </c>
      <c r="R23785" s="120" t="str">
        <f t="shared" si="1857"/>
        <v/>
      </c>
      <c r="S23785" s="120" t="str">
        <f t="shared" si="1857"/>
        <v/>
      </c>
      <c r="T23785" s="120" t="str">
        <f t="shared" si="1857"/>
        <v/>
      </c>
      <c r="U23785" s="120" t="str">
        <f t="shared" si="1857"/>
        <v/>
      </c>
      <c r="V23785" s="120" t="str">
        <f t="shared" si="1857"/>
        <v/>
      </c>
      <c r="W23785" s="120" t="str">
        <f t="shared" si="1857"/>
        <v/>
      </c>
      <c r="X23785"/>
      <c r="Y23785"/>
      <c r="Z23785"/>
      <c r="AA23785"/>
      <c r="AB23785"/>
      <c r="AC23785"/>
    </row>
    <row r="23786" spans="16:29">
      <c r="P23786" s="120" t="str">
        <f t="shared" si="1857"/>
        <v/>
      </c>
      <c r="Q23786" s="120" t="str">
        <f t="shared" si="1857"/>
        <v/>
      </c>
      <c r="R23786" s="120" t="str">
        <f t="shared" si="1857"/>
        <v/>
      </c>
      <c r="S23786" s="120" t="str">
        <f t="shared" si="1857"/>
        <v/>
      </c>
      <c r="T23786" s="120" t="str">
        <f t="shared" si="1857"/>
        <v/>
      </c>
      <c r="U23786" s="120" t="str">
        <f t="shared" si="1857"/>
        <v/>
      </c>
      <c r="V23786" s="120" t="str">
        <f t="shared" si="1857"/>
        <v/>
      </c>
      <c r="W23786" s="120" t="str">
        <f t="shared" si="1857"/>
        <v/>
      </c>
      <c r="X23786"/>
      <c r="Y23786"/>
      <c r="Z23786"/>
      <c r="AA23786"/>
      <c r="AB23786"/>
      <c r="AC23786"/>
    </row>
    <row r="23787" spans="16:29">
      <c r="P23787" s="120" t="str">
        <f t="shared" si="1857"/>
        <v/>
      </c>
      <c r="Q23787" s="120" t="str">
        <f t="shared" si="1857"/>
        <v/>
      </c>
      <c r="R23787" s="120" t="str">
        <f t="shared" si="1857"/>
        <v/>
      </c>
      <c r="S23787" s="120" t="str">
        <f t="shared" si="1857"/>
        <v/>
      </c>
      <c r="T23787" s="120" t="str">
        <f t="shared" si="1857"/>
        <v/>
      </c>
      <c r="U23787" s="120" t="str">
        <f t="shared" si="1857"/>
        <v/>
      </c>
      <c r="V23787" s="120" t="str">
        <f t="shared" si="1857"/>
        <v/>
      </c>
      <c r="W23787" s="120" t="str">
        <f t="shared" si="1857"/>
        <v/>
      </c>
      <c r="X23787"/>
      <c r="Y23787"/>
      <c r="Z23787"/>
      <c r="AA23787"/>
      <c r="AB23787"/>
      <c r="AC23787"/>
    </row>
    <row r="23788" spans="16:29">
      <c r="P23788" s="120" t="str">
        <f t="shared" si="1857"/>
        <v/>
      </c>
      <c r="Q23788" s="120" t="str">
        <f t="shared" si="1857"/>
        <v/>
      </c>
      <c r="R23788" s="120" t="str">
        <f t="shared" si="1857"/>
        <v/>
      </c>
      <c r="S23788" s="120" t="str">
        <f t="shared" si="1857"/>
        <v/>
      </c>
      <c r="T23788" s="120" t="str">
        <f t="shared" si="1857"/>
        <v/>
      </c>
      <c r="U23788" s="120" t="str">
        <f t="shared" si="1857"/>
        <v/>
      </c>
      <c r="V23788" s="120" t="str">
        <f t="shared" si="1857"/>
        <v/>
      </c>
      <c r="W23788" s="120" t="str">
        <f t="shared" si="1857"/>
        <v/>
      </c>
      <c r="X23788"/>
      <c r="Y23788"/>
      <c r="Z23788"/>
      <c r="AA23788"/>
      <c r="AB23788"/>
      <c r="AC23788"/>
    </row>
    <row r="23789" spans="16:29">
      <c r="P23789" s="120" t="str">
        <f t="shared" si="1857"/>
        <v/>
      </c>
      <c r="Q23789" s="120" t="str">
        <f t="shared" si="1857"/>
        <v/>
      </c>
      <c r="R23789" s="120" t="str">
        <f t="shared" si="1857"/>
        <v/>
      </c>
      <c r="S23789" s="120" t="str">
        <f t="shared" si="1857"/>
        <v/>
      </c>
      <c r="T23789" s="120" t="str">
        <f t="shared" si="1857"/>
        <v/>
      </c>
      <c r="U23789" s="120" t="str">
        <f t="shared" si="1857"/>
        <v/>
      </c>
      <c r="V23789" s="120" t="str">
        <f t="shared" si="1857"/>
        <v/>
      </c>
      <c r="W23789" s="120" t="str">
        <f t="shared" si="1857"/>
        <v/>
      </c>
      <c r="X23789"/>
      <c r="Y23789"/>
      <c r="Z23789"/>
      <c r="AA23789"/>
      <c r="AB23789"/>
      <c r="AC23789"/>
    </row>
    <row r="23790" spans="16:29">
      <c r="P23790" s="120" t="str">
        <f t="shared" si="1857"/>
        <v/>
      </c>
      <c r="Q23790" s="120" t="str">
        <f t="shared" si="1857"/>
        <v/>
      </c>
      <c r="R23790" s="120" t="str">
        <f t="shared" si="1857"/>
        <v/>
      </c>
      <c r="S23790" s="120" t="str">
        <f t="shared" si="1857"/>
        <v/>
      </c>
      <c r="T23790" s="120" t="str">
        <f t="shared" si="1857"/>
        <v/>
      </c>
      <c r="U23790" s="120" t="str">
        <f t="shared" si="1857"/>
        <v/>
      </c>
      <c r="V23790" s="120" t="str">
        <f t="shared" si="1857"/>
        <v/>
      </c>
      <c r="W23790" s="120" t="str">
        <f t="shared" si="1857"/>
        <v/>
      </c>
      <c r="X23790"/>
      <c r="Y23790"/>
      <c r="Z23790"/>
      <c r="AA23790"/>
      <c r="AB23790"/>
      <c r="AC23790"/>
    </row>
    <row r="23791" spans="16:29">
      <c r="P23791" s="120" t="str">
        <f t="shared" si="1857"/>
        <v/>
      </c>
      <c r="Q23791" s="120" t="str">
        <f t="shared" si="1857"/>
        <v/>
      </c>
      <c r="R23791" s="120" t="str">
        <f t="shared" si="1857"/>
        <v/>
      </c>
      <c r="S23791" s="120" t="str">
        <f t="shared" si="1857"/>
        <v/>
      </c>
      <c r="T23791" s="120" t="str">
        <f t="shared" si="1857"/>
        <v/>
      </c>
      <c r="U23791" s="120" t="str">
        <f t="shared" si="1857"/>
        <v/>
      </c>
      <c r="V23791" s="120" t="str">
        <f t="shared" si="1857"/>
        <v/>
      </c>
      <c r="W23791" s="120" t="str">
        <f t="shared" si="1857"/>
        <v/>
      </c>
      <c r="X23791"/>
      <c r="Y23791"/>
      <c r="Z23791"/>
      <c r="AA23791"/>
      <c r="AB23791"/>
      <c r="AC23791"/>
    </row>
    <row r="23792" spans="16:29">
      <c r="P23792" s="120" t="str">
        <f t="shared" si="1857"/>
        <v/>
      </c>
      <c r="Q23792" s="120" t="str">
        <f t="shared" si="1857"/>
        <v/>
      </c>
      <c r="R23792" s="120" t="str">
        <f t="shared" si="1857"/>
        <v/>
      </c>
      <c r="S23792" s="120" t="str">
        <f t="shared" si="1857"/>
        <v/>
      </c>
      <c r="T23792" s="120" t="str">
        <f t="shared" si="1857"/>
        <v/>
      </c>
      <c r="U23792" s="120" t="str">
        <f t="shared" si="1857"/>
        <v/>
      </c>
      <c r="V23792" s="120" t="str">
        <f t="shared" si="1857"/>
        <v/>
      </c>
      <c r="W23792" s="120" t="str">
        <f t="shared" si="1857"/>
        <v/>
      </c>
      <c r="X23792"/>
      <c r="Y23792"/>
      <c r="Z23792"/>
      <c r="AA23792"/>
      <c r="AB23792"/>
      <c r="AC23792"/>
    </row>
    <row r="23793" spans="16:29">
      <c r="P23793" s="120" t="str">
        <f t="shared" si="1857"/>
        <v/>
      </c>
      <c r="Q23793" s="120" t="str">
        <f t="shared" si="1857"/>
        <v/>
      </c>
      <c r="R23793" s="120" t="str">
        <f t="shared" si="1857"/>
        <v/>
      </c>
      <c r="S23793" s="120" t="str">
        <f t="shared" si="1857"/>
        <v/>
      </c>
      <c r="T23793" s="120" t="str">
        <f t="shared" si="1857"/>
        <v/>
      </c>
      <c r="U23793" s="120" t="str">
        <f t="shared" si="1857"/>
        <v/>
      </c>
      <c r="V23793" s="120" t="str">
        <f t="shared" si="1857"/>
        <v/>
      </c>
      <c r="W23793" s="120" t="str">
        <f t="shared" si="1857"/>
        <v/>
      </c>
      <c r="X23793"/>
      <c r="Y23793"/>
      <c r="Z23793"/>
      <c r="AA23793"/>
      <c r="AB23793"/>
      <c r="AC23793"/>
    </row>
    <row r="23794" spans="16:29">
      <c r="P23794" s="120" t="str">
        <f t="shared" si="1857"/>
        <v/>
      </c>
      <c r="Q23794" s="120" t="str">
        <f t="shared" si="1857"/>
        <v/>
      </c>
      <c r="R23794" s="120" t="str">
        <f t="shared" si="1857"/>
        <v/>
      </c>
      <c r="S23794" s="120" t="str">
        <f t="shared" si="1857"/>
        <v/>
      </c>
      <c r="T23794" s="120" t="str">
        <f t="shared" si="1857"/>
        <v/>
      </c>
      <c r="U23794" s="120" t="str">
        <f t="shared" si="1857"/>
        <v/>
      </c>
      <c r="V23794" s="120" t="str">
        <f t="shared" si="1857"/>
        <v/>
      </c>
      <c r="W23794" s="120" t="str">
        <f t="shared" si="1857"/>
        <v/>
      </c>
      <c r="X23794"/>
      <c r="Y23794"/>
      <c r="Z23794"/>
      <c r="AA23794"/>
      <c r="AB23794"/>
      <c r="AC23794"/>
    </row>
    <row r="23795" spans="16:29">
      <c r="P23795" s="120" t="str">
        <f t="shared" si="1857"/>
        <v/>
      </c>
      <c r="Q23795" s="120" t="str">
        <f t="shared" si="1857"/>
        <v/>
      </c>
      <c r="R23795" s="120" t="str">
        <f t="shared" si="1857"/>
        <v/>
      </c>
      <c r="S23795" s="120" t="str">
        <f t="shared" si="1857"/>
        <v/>
      </c>
      <c r="T23795" s="120" t="str">
        <f t="shared" si="1857"/>
        <v/>
      </c>
      <c r="U23795" s="120" t="str">
        <f t="shared" si="1857"/>
        <v/>
      </c>
      <c r="V23795" s="120" t="str">
        <f t="shared" si="1857"/>
        <v/>
      </c>
      <c r="W23795" s="120" t="str">
        <f t="shared" si="1857"/>
        <v/>
      </c>
      <c r="X23795"/>
      <c r="Y23795"/>
      <c r="Z23795"/>
      <c r="AA23795"/>
      <c r="AB23795"/>
      <c r="AC23795"/>
    </row>
    <row r="23796" spans="16:29">
      <c r="P23796" s="120" t="str">
        <f t="shared" si="1857"/>
        <v/>
      </c>
      <c r="Q23796" s="120" t="str">
        <f t="shared" si="1857"/>
        <v/>
      </c>
      <c r="R23796" s="120" t="str">
        <f t="shared" si="1857"/>
        <v/>
      </c>
      <c r="S23796" s="120" t="str">
        <f t="shared" si="1857"/>
        <v/>
      </c>
      <c r="T23796" s="120" t="str">
        <f t="shared" si="1857"/>
        <v/>
      </c>
      <c r="U23796" s="120" t="str">
        <f t="shared" si="1857"/>
        <v/>
      </c>
      <c r="V23796" s="120" t="str">
        <f t="shared" si="1857"/>
        <v/>
      </c>
      <c r="W23796" s="120" t="str">
        <f t="shared" si="1857"/>
        <v/>
      </c>
      <c r="X23796"/>
      <c r="Y23796"/>
      <c r="Z23796"/>
      <c r="AA23796"/>
      <c r="AB23796"/>
      <c r="AC23796"/>
    </row>
    <row r="23797" spans="16:29">
      <c r="P23797" s="120" t="str">
        <f t="shared" si="1857"/>
        <v/>
      </c>
      <c r="Q23797" s="120" t="str">
        <f t="shared" si="1857"/>
        <v/>
      </c>
      <c r="R23797" s="120" t="str">
        <f t="shared" si="1857"/>
        <v/>
      </c>
      <c r="S23797" s="120" t="str">
        <f t="shared" si="1857"/>
        <v/>
      </c>
      <c r="T23797" s="120" t="str">
        <f t="shared" si="1857"/>
        <v/>
      </c>
      <c r="U23797" s="120" t="str">
        <f t="shared" si="1857"/>
        <v/>
      </c>
      <c r="V23797" s="120" t="str">
        <f t="shared" si="1857"/>
        <v/>
      </c>
      <c r="W23797" s="120" t="str">
        <f t="shared" si="1857"/>
        <v/>
      </c>
      <c r="X23797"/>
      <c r="Y23797"/>
      <c r="Z23797"/>
      <c r="AA23797"/>
      <c r="AB23797"/>
      <c r="AC23797"/>
    </row>
    <row r="23798" spans="16:29">
      <c r="P23798" s="120" t="str">
        <f t="shared" si="1857"/>
        <v/>
      </c>
      <c r="Q23798" s="120" t="str">
        <f t="shared" si="1857"/>
        <v/>
      </c>
      <c r="R23798" s="120" t="str">
        <f t="shared" si="1857"/>
        <v/>
      </c>
      <c r="S23798" s="120" t="str">
        <f t="shared" si="1857"/>
        <v/>
      </c>
      <c r="T23798" s="120" t="str">
        <f t="shared" si="1857"/>
        <v/>
      </c>
      <c r="U23798" s="120" t="str">
        <f t="shared" si="1857"/>
        <v/>
      </c>
      <c r="V23798" s="120" t="str">
        <f t="shared" si="1857"/>
        <v/>
      </c>
      <c r="W23798" s="120" t="str">
        <f t="shared" si="1857"/>
        <v/>
      </c>
      <c r="X23798"/>
      <c r="Y23798"/>
      <c r="Z23798"/>
      <c r="AA23798"/>
      <c r="AB23798"/>
      <c r="AC23798"/>
    </row>
    <row r="23799" spans="16:29">
      <c r="P23799" s="120" t="str">
        <f t="shared" si="1857"/>
        <v/>
      </c>
      <c r="Q23799" s="120" t="str">
        <f t="shared" si="1857"/>
        <v/>
      </c>
      <c r="R23799" s="120" t="str">
        <f t="shared" si="1857"/>
        <v/>
      </c>
      <c r="S23799" s="120" t="str">
        <f t="shared" si="1857"/>
        <v/>
      </c>
      <c r="T23799" s="120" t="str">
        <f t="shared" si="1857"/>
        <v/>
      </c>
      <c r="U23799" s="120" t="str">
        <f t="shared" si="1857"/>
        <v/>
      </c>
      <c r="V23799" s="120" t="str">
        <f t="shared" si="1857"/>
        <v/>
      </c>
      <c r="W23799" s="120" t="str">
        <f t="shared" si="1857"/>
        <v/>
      </c>
      <c r="X23799"/>
      <c r="Y23799"/>
      <c r="Z23799"/>
      <c r="AA23799"/>
      <c r="AB23799"/>
      <c r="AC23799"/>
    </row>
    <row r="23800" spans="16:29">
      <c r="P23800" s="120" t="str">
        <f t="shared" si="1857"/>
        <v/>
      </c>
      <c r="Q23800" s="120" t="str">
        <f t="shared" si="1857"/>
        <v/>
      </c>
      <c r="R23800" s="120" t="str">
        <f t="shared" si="1857"/>
        <v/>
      </c>
      <c r="S23800" s="120" t="str">
        <f t="shared" si="1857"/>
        <v/>
      </c>
      <c r="T23800" s="120" t="str">
        <f t="shared" si="1857"/>
        <v/>
      </c>
      <c r="U23800" s="120" t="str">
        <f t="shared" si="1857"/>
        <v/>
      </c>
      <c r="V23800" s="120" t="str">
        <f t="shared" si="1857"/>
        <v/>
      </c>
      <c r="W23800" s="120" t="str">
        <f t="shared" si="1857"/>
        <v/>
      </c>
      <c r="X23800"/>
      <c r="Y23800"/>
      <c r="Z23800"/>
      <c r="AA23800"/>
      <c r="AB23800"/>
      <c r="AC23800"/>
    </row>
    <row r="23801" spans="16:29">
      <c r="P23801" s="120" t="str">
        <f t="shared" si="1857"/>
        <v/>
      </c>
      <c r="Q23801" s="120" t="str">
        <f t="shared" si="1857"/>
        <v/>
      </c>
      <c r="R23801" s="120" t="str">
        <f t="shared" si="1857"/>
        <v/>
      </c>
      <c r="S23801" s="120" t="str">
        <f t="shared" si="1857"/>
        <v/>
      </c>
      <c r="T23801" s="120" t="str">
        <f t="shared" si="1857"/>
        <v/>
      </c>
      <c r="U23801" s="120" t="str">
        <f t="shared" si="1857"/>
        <v/>
      </c>
      <c r="V23801" s="120" t="str">
        <f t="shared" si="1857"/>
        <v/>
      </c>
      <c r="W23801" s="120" t="str">
        <f t="shared" si="1857"/>
        <v/>
      </c>
      <c r="X23801"/>
      <c r="Y23801"/>
      <c r="Z23801"/>
      <c r="AA23801"/>
      <c r="AB23801"/>
      <c r="AC23801"/>
    </row>
    <row r="23802" spans="16:29">
      <c r="P23802" s="120" t="str">
        <f t="shared" si="1857"/>
        <v/>
      </c>
      <c r="Q23802" s="120" t="str">
        <f t="shared" si="1857"/>
        <v/>
      </c>
      <c r="R23802" s="120" t="str">
        <f t="shared" si="1857"/>
        <v/>
      </c>
      <c r="S23802" s="120" t="str">
        <f t="shared" si="1857"/>
        <v/>
      </c>
      <c r="T23802" s="120" t="str">
        <f t="shared" si="1857"/>
        <v/>
      </c>
      <c r="U23802" s="120" t="str">
        <f t="shared" si="1857"/>
        <v/>
      </c>
      <c r="V23802" s="120" t="str">
        <f t="shared" si="1857"/>
        <v/>
      </c>
      <c r="W23802" s="120" t="str">
        <f t="shared" si="1857"/>
        <v/>
      </c>
      <c r="X23802"/>
      <c r="Y23802"/>
      <c r="Z23802"/>
      <c r="AA23802"/>
      <c r="AB23802"/>
      <c r="AC23802"/>
    </row>
    <row r="23803" spans="16:29">
      <c r="P23803" s="120" t="str">
        <f t="shared" si="1857"/>
        <v/>
      </c>
      <c r="Q23803" s="120" t="str">
        <f t="shared" si="1857"/>
        <v/>
      </c>
      <c r="R23803" s="120" t="str">
        <f t="shared" si="1857"/>
        <v/>
      </c>
      <c r="S23803" s="120" t="str">
        <f t="shared" si="1857"/>
        <v/>
      </c>
      <c r="T23803" s="120" t="str">
        <f t="shared" si="1857"/>
        <v/>
      </c>
      <c r="U23803" s="120" t="str">
        <f t="shared" si="1857"/>
        <v/>
      </c>
      <c r="V23803" s="120" t="str">
        <f t="shared" si="1857"/>
        <v/>
      </c>
      <c r="W23803" s="120" t="str">
        <f t="shared" si="1857"/>
        <v/>
      </c>
      <c r="X23803"/>
      <c r="Y23803"/>
      <c r="Z23803"/>
      <c r="AA23803"/>
      <c r="AB23803"/>
      <c r="AC23803"/>
    </row>
    <row r="23804" spans="16:29">
      <c r="P23804" s="120" t="str">
        <f t="shared" si="1857"/>
        <v/>
      </c>
      <c r="Q23804" s="120" t="str">
        <f t="shared" si="1857"/>
        <v/>
      </c>
      <c r="R23804" s="120" t="str">
        <f t="shared" si="1857"/>
        <v/>
      </c>
      <c r="S23804" s="120" t="str">
        <f t="shared" si="1857"/>
        <v/>
      </c>
      <c r="T23804" s="120" t="str">
        <f t="shared" si="1857"/>
        <v/>
      </c>
      <c r="U23804" s="120" t="str">
        <f t="shared" si="1857"/>
        <v/>
      </c>
      <c r="V23804" s="120" t="str">
        <f t="shared" si="1857"/>
        <v/>
      </c>
      <c r="W23804" s="120" t="str">
        <f t="shared" si="1857"/>
        <v/>
      </c>
      <c r="X23804"/>
      <c r="Y23804"/>
      <c r="Z23804"/>
      <c r="AA23804"/>
      <c r="AB23804"/>
      <c r="AC23804"/>
    </row>
    <row r="23805" spans="16:29">
      <c r="P23805" s="120" t="str">
        <f t="shared" si="1857"/>
        <v/>
      </c>
      <c r="Q23805" s="120" t="str">
        <f t="shared" si="1857"/>
        <v/>
      </c>
      <c r="R23805" s="120" t="str">
        <f t="shared" si="1857"/>
        <v/>
      </c>
      <c r="S23805" s="120" t="str">
        <f t="shared" si="1857"/>
        <v/>
      </c>
      <c r="T23805" s="120" t="str">
        <f t="shared" si="1857"/>
        <v/>
      </c>
      <c r="U23805" s="120" t="str">
        <f t="shared" si="1857"/>
        <v/>
      </c>
      <c r="V23805" s="120" t="str">
        <f t="shared" si="1857"/>
        <v/>
      </c>
      <c r="W23805" s="120" t="str">
        <f t="shared" si="1857"/>
        <v/>
      </c>
      <c r="X23805"/>
      <c r="Y23805"/>
      <c r="Z23805"/>
      <c r="AA23805"/>
      <c r="AB23805"/>
      <c r="AC23805"/>
    </row>
    <row r="23806" spans="16:29">
      <c r="P23806" s="120" t="str">
        <f t="shared" si="1857"/>
        <v/>
      </c>
      <c r="Q23806" s="120" t="str">
        <f t="shared" si="1857"/>
        <v/>
      </c>
      <c r="R23806" s="120" t="str">
        <f t="shared" si="1857"/>
        <v/>
      </c>
      <c r="S23806" s="120" t="str">
        <f t="shared" si="1857"/>
        <v/>
      </c>
      <c r="T23806" s="120" t="str">
        <f t="shared" si="1857"/>
        <v/>
      </c>
      <c r="U23806" s="120" t="str">
        <f t="shared" si="1857"/>
        <v/>
      </c>
      <c r="V23806" s="120" t="str">
        <f t="shared" si="1857"/>
        <v/>
      </c>
      <c r="W23806" s="120" t="str">
        <f t="shared" si="1857"/>
        <v/>
      </c>
      <c r="X23806"/>
      <c r="Y23806"/>
      <c r="Z23806"/>
      <c r="AA23806"/>
      <c r="AB23806"/>
      <c r="AC23806"/>
    </row>
    <row r="23807" spans="16:29">
      <c r="P23807" s="120" t="str">
        <f t="shared" si="1857"/>
        <v/>
      </c>
      <c r="Q23807" s="120" t="str">
        <f t="shared" si="1857"/>
        <v/>
      </c>
      <c r="R23807" s="120" t="str">
        <f t="shared" si="1857"/>
        <v/>
      </c>
      <c r="S23807" s="120" t="str">
        <f t="shared" si="1857"/>
        <v/>
      </c>
      <c r="T23807" s="120" t="str">
        <f t="shared" si="1857"/>
        <v/>
      </c>
      <c r="U23807" s="120" t="str">
        <f t="shared" si="1857"/>
        <v/>
      </c>
      <c r="V23807" s="120" t="str">
        <f t="shared" si="1857"/>
        <v/>
      </c>
      <c r="W23807" s="120" t="str">
        <f t="shared" si="1857"/>
        <v/>
      </c>
      <c r="X23807"/>
      <c r="Y23807"/>
      <c r="Z23807"/>
      <c r="AA23807"/>
      <c r="AB23807"/>
      <c r="AC23807"/>
    </row>
    <row r="23808" spans="16:29">
      <c r="P23808" s="120" t="str">
        <f t="shared" si="1857"/>
        <v/>
      </c>
      <c r="Q23808" s="120" t="str">
        <f t="shared" si="1857"/>
        <v/>
      </c>
      <c r="R23808" s="120" t="str">
        <f t="shared" si="1857"/>
        <v/>
      </c>
      <c r="S23808" s="120" t="str">
        <f t="shared" si="1857"/>
        <v/>
      </c>
      <c r="T23808" s="120" t="str">
        <f t="shared" si="1857"/>
        <v/>
      </c>
      <c r="U23808" s="120" t="str">
        <f t="shared" si="1857"/>
        <v/>
      </c>
      <c r="V23808" s="120" t="str">
        <f t="shared" si="1857"/>
        <v/>
      </c>
      <c r="W23808" s="120" t="str">
        <f t="shared" si="1857"/>
        <v/>
      </c>
      <c r="X23808"/>
      <c r="Y23808"/>
      <c r="Z23808"/>
      <c r="AA23808"/>
      <c r="AB23808"/>
      <c r="AC23808"/>
    </row>
    <row r="23809" spans="16:29">
      <c r="P23809" s="120" t="str">
        <f t="shared" si="1857"/>
        <v/>
      </c>
      <c r="Q23809" s="120" t="str">
        <f t="shared" si="1857"/>
        <v/>
      </c>
      <c r="R23809" s="120" t="str">
        <f t="shared" si="1857"/>
        <v/>
      </c>
      <c r="S23809" s="120" t="str">
        <f t="shared" si="1857"/>
        <v/>
      </c>
      <c r="T23809" s="120" t="str">
        <f t="shared" si="1857"/>
        <v/>
      </c>
      <c r="U23809" s="120" t="str">
        <f t="shared" si="1857"/>
        <v/>
      </c>
      <c r="V23809" s="120" t="str">
        <f t="shared" si="1857"/>
        <v/>
      </c>
      <c r="W23809" s="120" t="str">
        <f t="shared" si="1857"/>
        <v/>
      </c>
      <c r="X23809"/>
      <c r="Y23809"/>
      <c r="Z23809"/>
      <c r="AA23809"/>
      <c r="AB23809"/>
      <c r="AC23809"/>
    </row>
    <row r="23810" spans="16:29">
      <c r="P23810" s="120" t="str">
        <f t="shared" si="1857"/>
        <v/>
      </c>
      <c r="Q23810" s="120" t="str">
        <f t="shared" si="1857"/>
        <v/>
      </c>
      <c r="R23810" s="120" t="str">
        <f t="shared" si="1857"/>
        <v/>
      </c>
      <c r="S23810" s="120" t="str">
        <f t="shared" si="1857"/>
        <v/>
      </c>
      <c r="T23810" s="120" t="str">
        <f t="shared" ref="S23810:W23825" si="1858">IF(T$6&lt;YEAR($M23810),"Pastato tarnavimo laikotarpis nepasibaigė",IF(T$6=YEAR($M23810),"Pastato tarnavimo laikotarpio pabaiga",IF($M23810&lt;&gt;0,"Pastato tarnavimo laikotarpis pasibaigė","")))</f>
        <v/>
      </c>
      <c r="U23810" s="120" t="str">
        <f t="shared" si="1858"/>
        <v/>
      </c>
      <c r="V23810" s="120" t="str">
        <f t="shared" si="1858"/>
        <v/>
      </c>
      <c r="W23810" s="120" t="str">
        <f t="shared" si="1858"/>
        <v/>
      </c>
      <c r="X23810"/>
      <c r="Y23810"/>
      <c r="Z23810"/>
      <c r="AA23810"/>
      <c r="AB23810"/>
      <c r="AC23810"/>
    </row>
    <row r="23811" spans="16:29">
      <c r="P23811" s="120" t="str">
        <f t="shared" si="1857"/>
        <v/>
      </c>
      <c r="Q23811" s="120" t="str">
        <f t="shared" si="1857"/>
        <v/>
      </c>
      <c r="R23811" s="120" t="str">
        <f t="shared" si="1857"/>
        <v/>
      </c>
      <c r="S23811" s="120" t="str">
        <f t="shared" si="1858"/>
        <v/>
      </c>
      <c r="T23811" s="120" t="str">
        <f t="shared" si="1858"/>
        <v/>
      </c>
      <c r="U23811" s="120" t="str">
        <f t="shared" si="1858"/>
        <v/>
      </c>
      <c r="V23811" s="120" t="str">
        <f t="shared" si="1858"/>
        <v/>
      </c>
      <c r="W23811" s="120" t="str">
        <f t="shared" si="1858"/>
        <v/>
      </c>
      <c r="X23811"/>
      <c r="Y23811"/>
      <c r="Z23811"/>
      <c r="AA23811"/>
      <c r="AB23811"/>
      <c r="AC23811"/>
    </row>
    <row r="23812" spans="16:29">
      <c r="P23812" s="120" t="str">
        <f t="shared" si="1857"/>
        <v/>
      </c>
      <c r="Q23812" s="120" t="str">
        <f t="shared" si="1857"/>
        <v/>
      </c>
      <c r="R23812" s="120" t="str">
        <f t="shared" si="1857"/>
        <v/>
      </c>
      <c r="S23812" s="120" t="str">
        <f t="shared" si="1858"/>
        <v/>
      </c>
      <c r="T23812" s="120" t="str">
        <f t="shared" si="1858"/>
        <v/>
      </c>
      <c r="U23812" s="120" t="str">
        <f t="shared" si="1858"/>
        <v/>
      </c>
      <c r="V23812" s="120" t="str">
        <f t="shared" si="1858"/>
        <v/>
      </c>
      <c r="W23812" s="120" t="str">
        <f t="shared" si="1858"/>
        <v/>
      </c>
      <c r="X23812"/>
      <c r="Y23812"/>
      <c r="Z23812"/>
      <c r="AA23812"/>
      <c r="AB23812"/>
      <c r="AC23812"/>
    </row>
    <row r="23813" spans="16:29">
      <c r="P23813" s="120" t="str">
        <f t="shared" si="1857"/>
        <v/>
      </c>
      <c r="Q23813" s="120" t="str">
        <f t="shared" si="1857"/>
        <v/>
      </c>
      <c r="R23813" s="120" t="str">
        <f t="shared" si="1857"/>
        <v/>
      </c>
      <c r="S23813" s="120" t="str">
        <f t="shared" si="1858"/>
        <v/>
      </c>
      <c r="T23813" s="120" t="str">
        <f t="shared" si="1858"/>
        <v/>
      </c>
      <c r="U23813" s="120" t="str">
        <f t="shared" si="1858"/>
        <v/>
      </c>
      <c r="V23813" s="120" t="str">
        <f t="shared" si="1858"/>
        <v/>
      </c>
      <c r="W23813" s="120" t="str">
        <f t="shared" si="1858"/>
        <v/>
      </c>
      <c r="X23813"/>
      <c r="Y23813"/>
      <c r="Z23813"/>
      <c r="AA23813"/>
      <c r="AB23813"/>
      <c r="AC23813"/>
    </row>
    <row r="23814" spans="16:29">
      <c r="P23814" s="120" t="str">
        <f t="shared" si="1857"/>
        <v/>
      </c>
      <c r="Q23814" s="120" t="str">
        <f t="shared" si="1857"/>
        <v/>
      </c>
      <c r="R23814" s="120" t="str">
        <f t="shared" si="1857"/>
        <v/>
      </c>
      <c r="S23814" s="120" t="str">
        <f t="shared" si="1858"/>
        <v/>
      </c>
      <c r="T23814" s="120" t="str">
        <f t="shared" si="1858"/>
        <v/>
      </c>
      <c r="U23814" s="120" t="str">
        <f t="shared" si="1858"/>
        <v/>
      </c>
      <c r="V23814" s="120" t="str">
        <f t="shared" si="1858"/>
        <v/>
      </c>
      <c r="W23814" s="120" t="str">
        <f t="shared" si="1858"/>
        <v/>
      </c>
      <c r="X23814"/>
      <c r="Y23814"/>
      <c r="Z23814"/>
      <c r="AA23814"/>
      <c r="AB23814"/>
      <c r="AC23814"/>
    </row>
    <row r="23815" spans="16:29">
      <c r="P23815" s="120" t="str">
        <f t="shared" si="1857"/>
        <v/>
      </c>
      <c r="Q23815" s="120" t="str">
        <f t="shared" si="1857"/>
        <v/>
      </c>
      <c r="R23815" s="120" t="str">
        <f t="shared" si="1857"/>
        <v/>
      </c>
      <c r="S23815" s="120" t="str">
        <f t="shared" si="1858"/>
        <v/>
      </c>
      <c r="T23815" s="120" t="str">
        <f t="shared" si="1858"/>
        <v/>
      </c>
      <c r="U23815" s="120" t="str">
        <f t="shared" si="1858"/>
        <v/>
      </c>
      <c r="V23815" s="120" t="str">
        <f t="shared" si="1858"/>
        <v/>
      </c>
      <c r="W23815" s="120" t="str">
        <f t="shared" si="1858"/>
        <v/>
      </c>
      <c r="X23815"/>
      <c r="Y23815"/>
      <c r="Z23815"/>
      <c r="AA23815"/>
      <c r="AB23815"/>
      <c r="AC23815"/>
    </row>
    <row r="23816" spans="16:29">
      <c r="P23816" s="120" t="str">
        <f t="shared" si="1857"/>
        <v/>
      </c>
      <c r="Q23816" s="120" t="str">
        <f t="shared" si="1857"/>
        <v/>
      </c>
      <c r="R23816" s="120" t="str">
        <f t="shared" si="1857"/>
        <v/>
      </c>
      <c r="S23816" s="120" t="str">
        <f t="shared" si="1858"/>
        <v/>
      </c>
      <c r="T23816" s="120" t="str">
        <f t="shared" si="1858"/>
        <v/>
      </c>
      <c r="U23816" s="120" t="str">
        <f t="shared" si="1858"/>
        <v/>
      </c>
      <c r="V23816" s="120" t="str">
        <f t="shared" si="1858"/>
        <v/>
      </c>
      <c r="W23816" s="120" t="str">
        <f t="shared" si="1858"/>
        <v/>
      </c>
      <c r="X23816"/>
      <c r="Y23816"/>
      <c r="Z23816"/>
      <c r="AA23816"/>
      <c r="AB23816"/>
      <c r="AC23816"/>
    </row>
    <row r="23817" spans="16:29">
      <c r="P23817" s="120" t="str">
        <f t="shared" si="1857"/>
        <v/>
      </c>
      <c r="Q23817" s="120" t="str">
        <f t="shared" si="1857"/>
        <v/>
      </c>
      <c r="R23817" s="120" t="str">
        <f t="shared" si="1857"/>
        <v/>
      </c>
      <c r="S23817" s="120" t="str">
        <f t="shared" si="1858"/>
        <v/>
      </c>
      <c r="T23817" s="120" t="str">
        <f t="shared" si="1858"/>
        <v/>
      </c>
      <c r="U23817" s="120" t="str">
        <f t="shared" si="1858"/>
        <v/>
      </c>
      <c r="V23817" s="120" t="str">
        <f t="shared" si="1858"/>
        <v/>
      </c>
      <c r="W23817" s="120" t="str">
        <f t="shared" si="1858"/>
        <v/>
      </c>
      <c r="X23817"/>
      <c r="Y23817"/>
      <c r="Z23817"/>
      <c r="AA23817"/>
      <c r="AB23817"/>
      <c r="AC23817"/>
    </row>
    <row r="23818" spans="16:29">
      <c r="P23818" s="120" t="str">
        <f t="shared" si="1857"/>
        <v/>
      </c>
      <c r="Q23818" s="120" t="str">
        <f t="shared" si="1857"/>
        <v/>
      </c>
      <c r="R23818" s="120" t="str">
        <f t="shared" si="1857"/>
        <v/>
      </c>
      <c r="S23818" s="120" t="str">
        <f t="shared" si="1858"/>
        <v/>
      </c>
      <c r="T23818" s="120" t="str">
        <f t="shared" si="1858"/>
        <v/>
      </c>
      <c r="U23818" s="120" t="str">
        <f t="shared" si="1858"/>
        <v/>
      </c>
      <c r="V23818" s="120" t="str">
        <f t="shared" si="1858"/>
        <v/>
      </c>
      <c r="W23818" s="120" t="str">
        <f t="shared" si="1858"/>
        <v/>
      </c>
      <c r="X23818"/>
      <c r="Y23818"/>
      <c r="Z23818"/>
      <c r="AA23818"/>
      <c r="AB23818"/>
      <c r="AC23818"/>
    </row>
    <row r="23819" spans="16:29">
      <c r="P23819" s="120" t="str">
        <f t="shared" si="1857"/>
        <v/>
      </c>
      <c r="Q23819" s="120" t="str">
        <f t="shared" si="1857"/>
        <v/>
      </c>
      <c r="R23819" s="120" t="str">
        <f t="shared" si="1857"/>
        <v/>
      </c>
      <c r="S23819" s="120" t="str">
        <f t="shared" si="1858"/>
        <v/>
      </c>
      <c r="T23819" s="120" t="str">
        <f t="shared" si="1858"/>
        <v/>
      </c>
      <c r="U23819" s="120" t="str">
        <f t="shared" si="1858"/>
        <v/>
      </c>
      <c r="V23819" s="120" t="str">
        <f t="shared" si="1858"/>
        <v/>
      </c>
      <c r="W23819" s="120" t="str">
        <f t="shared" si="1858"/>
        <v/>
      </c>
      <c r="X23819"/>
      <c r="Y23819"/>
      <c r="Z23819"/>
      <c r="AA23819"/>
      <c r="AB23819"/>
      <c r="AC23819"/>
    </row>
    <row r="23820" spans="16:29">
      <c r="P23820" s="120" t="str">
        <f t="shared" si="1857"/>
        <v/>
      </c>
      <c r="Q23820" s="120" t="str">
        <f t="shared" si="1857"/>
        <v/>
      </c>
      <c r="R23820" s="120" t="str">
        <f t="shared" si="1857"/>
        <v/>
      </c>
      <c r="S23820" s="120" t="str">
        <f t="shared" si="1858"/>
        <v/>
      </c>
      <c r="T23820" s="120" t="str">
        <f t="shared" si="1858"/>
        <v/>
      </c>
      <c r="U23820" s="120" t="str">
        <f t="shared" si="1858"/>
        <v/>
      </c>
      <c r="V23820" s="120" t="str">
        <f t="shared" si="1858"/>
        <v/>
      </c>
      <c r="W23820" s="120" t="str">
        <f t="shared" si="1858"/>
        <v/>
      </c>
      <c r="X23820"/>
      <c r="Y23820"/>
      <c r="Z23820"/>
      <c r="AA23820"/>
      <c r="AB23820"/>
      <c r="AC23820"/>
    </row>
    <row r="23821" spans="16:29">
      <c r="P23821" s="120" t="str">
        <f t="shared" si="1857"/>
        <v/>
      </c>
      <c r="Q23821" s="120" t="str">
        <f t="shared" si="1857"/>
        <v/>
      </c>
      <c r="R23821" s="120" t="str">
        <f t="shared" si="1857"/>
        <v/>
      </c>
      <c r="S23821" s="120" t="str">
        <f t="shared" si="1858"/>
        <v/>
      </c>
      <c r="T23821" s="120" t="str">
        <f t="shared" si="1858"/>
        <v/>
      </c>
      <c r="U23821" s="120" t="str">
        <f t="shared" si="1858"/>
        <v/>
      </c>
      <c r="V23821" s="120" t="str">
        <f t="shared" si="1858"/>
        <v/>
      </c>
      <c r="W23821" s="120" t="str">
        <f t="shared" si="1858"/>
        <v/>
      </c>
      <c r="X23821"/>
      <c r="Y23821"/>
      <c r="Z23821"/>
      <c r="AA23821"/>
      <c r="AB23821"/>
      <c r="AC23821"/>
    </row>
    <row r="23822" spans="16:29">
      <c r="P23822" s="120" t="str">
        <f t="shared" si="1857"/>
        <v/>
      </c>
      <c r="Q23822" s="120" t="str">
        <f t="shared" si="1857"/>
        <v/>
      </c>
      <c r="R23822" s="120" t="str">
        <f t="shared" si="1857"/>
        <v/>
      </c>
      <c r="S23822" s="120" t="str">
        <f t="shared" si="1858"/>
        <v/>
      </c>
      <c r="T23822" s="120" t="str">
        <f t="shared" si="1858"/>
        <v/>
      </c>
      <c r="U23822" s="120" t="str">
        <f t="shared" si="1858"/>
        <v/>
      </c>
      <c r="V23822" s="120" t="str">
        <f t="shared" si="1858"/>
        <v/>
      </c>
      <c r="W23822" s="120" t="str">
        <f t="shared" si="1858"/>
        <v/>
      </c>
      <c r="X23822"/>
      <c r="Y23822"/>
      <c r="Z23822"/>
      <c r="AA23822"/>
      <c r="AB23822"/>
      <c r="AC23822"/>
    </row>
    <row r="23823" spans="16:29">
      <c r="P23823" s="120" t="str">
        <f t="shared" si="1857"/>
        <v/>
      </c>
      <c r="Q23823" s="120" t="str">
        <f t="shared" si="1857"/>
        <v/>
      </c>
      <c r="R23823" s="120" t="str">
        <f t="shared" si="1857"/>
        <v/>
      </c>
      <c r="S23823" s="120" t="str">
        <f t="shared" si="1858"/>
        <v/>
      </c>
      <c r="T23823" s="120" t="str">
        <f t="shared" si="1858"/>
        <v/>
      </c>
      <c r="U23823" s="120" t="str">
        <f t="shared" si="1858"/>
        <v/>
      </c>
      <c r="V23823" s="120" t="str">
        <f t="shared" si="1858"/>
        <v/>
      </c>
      <c r="W23823" s="120" t="str">
        <f t="shared" si="1858"/>
        <v/>
      </c>
      <c r="X23823"/>
      <c r="Y23823"/>
      <c r="Z23823"/>
      <c r="AA23823"/>
      <c r="AB23823"/>
      <c r="AC23823"/>
    </row>
    <row r="23824" spans="16:29">
      <c r="P23824" s="120" t="str">
        <f t="shared" si="1857"/>
        <v/>
      </c>
      <c r="Q23824" s="120" t="str">
        <f t="shared" si="1857"/>
        <v/>
      </c>
      <c r="R23824" s="120" t="str">
        <f t="shared" si="1857"/>
        <v/>
      </c>
      <c r="S23824" s="120" t="str">
        <f t="shared" si="1858"/>
        <v/>
      </c>
      <c r="T23824" s="120" t="str">
        <f t="shared" si="1858"/>
        <v/>
      </c>
      <c r="U23824" s="120" t="str">
        <f t="shared" si="1858"/>
        <v/>
      </c>
      <c r="V23824" s="120" t="str">
        <f t="shared" si="1858"/>
        <v/>
      </c>
      <c r="W23824" s="120" t="str">
        <f t="shared" si="1858"/>
        <v/>
      </c>
      <c r="X23824"/>
      <c r="Y23824"/>
      <c r="Z23824"/>
      <c r="AA23824"/>
      <c r="AB23824"/>
      <c r="AC23824"/>
    </row>
    <row r="23825" spans="16:29">
      <c r="P23825" s="120" t="str">
        <f t="shared" si="1857"/>
        <v/>
      </c>
      <c r="Q23825" s="120" t="str">
        <f t="shared" si="1857"/>
        <v/>
      </c>
      <c r="R23825" s="120" t="str">
        <f t="shared" si="1857"/>
        <v/>
      </c>
      <c r="S23825" s="120" t="str">
        <f t="shared" si="1858"/>
        <v/>
      </c>
      <c r="T23825" s="120" t="str">
        <f t="shared" si="1858"/>
        <v/>
      </c>
      <c r="U23825" s="120" t="str">
        <f t="shared" si="1858"/>
        <v/>
      </c>
      <c r="V23825" s="120" t="str">
        <f t="shared" si="1858"/>
        <v/>
      </c>
      <c r="W23825" s="120" t="str">
        <f t="shared" si="1858"/>
        <v/>
      </c>
      <c r="X23825"/>
      <c r="Y23825"/>
      <c r="Z23825"/>
      <c r="AA23825"/>
      <c r="AB23825"/>
      <c r="AC23825"/>
    </row>
    <row r="23826" spans="16:29">
      <c r="P23826" s="120" t="str">
        <f t="shared" si="1857"/>
        <v/>
      </c>
      <c r="Q23826" s="120" t="str">
        <f t="shared" si="1857"/>
        <v/>
      </c>
      <c r="R23826" s="120" t="str">
        <f t="shared" si="1857"/>
        <v/>
      </c>
      <c r="S23826" s="120" t="str">
        <f t="shared" ref="S23826:W23827" si="1859">IF(S$6&lt;YEAR($M23826),"Pastato tarnavimo laikotarpis nepasibaigė",IF(S$6=YEAR($M23826),"Pastato tarnavimo laikotarpio pabaiga",IF($M23826&lt;&gt;0,"Pastato tarnavimo laikotarpis pasibaigė","")))</f>
        <v/>
      </c>
      <c r="T23826" s="120" t="str">
        <f t="shared" si="1859"/>
        <v/>
      </c>
      <c r="U23826" s="120" t="str">
        <f t="shared" si="1859"/>
        <v/>
      </c>
      <c r="V23826" s="120" t="str">
        <f t="shared" si="1859"/>
        <v/>
      </c>
      <c r="W23826" s="120" t="str">
        <f t="shared" si="1859"/>
        <v/>
      </c>
      <c r="X23826"/>
      <c r="Y23826"/>
      <c r="Z23826"/>
      <c r="AA23826"/>
      <c r="AB23826"/>
      <c r="AC23826"/>
    </row>
    <row r="23827" spans="16:29">
      <c r="P23827" s="120" t="str">
        <f t="shared" si="1857"/>
        <v/>
      </c>
      <c r="Q23827" s="120" t="str">
        <f t="shared" si="1857"/>
        <v/>
      </c>
      <c r="R23827" s="120" t="str">
        <f t="shared" si="1857"/>
        <v/>
      </c>
      <c r="S23827" s="120" t="str">
        <f t="shared" si="1859"/>
        <v/>
      </c>
      <c r="T23827" s="120" t="str">
        <f t="shared" si="1859"/>
        <v/>
      </c>
      <c r="U23827" s="120" t="str">
        <f t="shared" si="1859"/>
        <v/>
      </c>
      <c r="V23827" s="120" t="str">
        <f t="shared" si="1859"/>
        <v/>
      </c>
      <c r="W23827" s="120" t="str">
        <f t="shared" si="1859"/>
        <v/>
      </c>
      <c r="X23827"/>
      <c r="Y23827"/>
      <c r="Z23827"/>
      <c r="AA23827"/>
      <c r="AB23827"/>
      <c r="AC23827"/>
    </row>
    <row r="23828" spans="16:29">
      <c r="P23828" s="120" t="str">
        <f t="shared" ref="P23828:W23869" si="1860">IF(P$6&lt;YEAR($M23828),"Pastato tarnavimo laikotarpis nepasibaigė",IF(P$6=YEAR($M23828),"Pastato tarnavimo laikotarpio pabaiga",IF($M23828&lt;&gt;0,"Pastato tarnavimo laikotarpis pasibaigė","")))</f>
        <v/>
      </c>
      <c r="Q23828" s="120" t="str">
        <f t="shared" si="1860"/>
        <v/>
      </c>
      <c r="R23828" s="120" t="str">
        <f t="shared" si="1860"/>
        <v/>
      </c>
      <c r="S23828" s="120" t="str">
        <f t="shared" si="1860"/>
        <v/>
      </c>
      <c r="T23828" s="120" t="str">
        <f t="shared" si="1860"/>
        <v/>
      </c>
      <c r="U23828" s="120" t="str">
        <f t="shared" si="1860"/>
        <v/>
      </c>
      <c r="V23828" s="120" t="str">
        <f t="shared" si="1860"/>
        <v/>
      </c>
      <c r="W23828" s="120" t="str">
        <f t="shared" si="1860"/>
        <v/>
      </c>
      <c r="X23828"/>
      <c r="Y23828"/>
      <c r="Z23828"/>
      <c r="AA23828"/>
      <c r="AB23828"/>
      <c r="AC23828"/>
    </row>
    <row r="23829" spans="16:29">
      <c r="P23829" s="120" t="str">
        <f t="shared" si="1860"/>
        <v/>
      </c>
      <c r="Q23829" s="120" t="str">
        <f t="shared" si="1860"/>
        <v/>
      </c>
      <c r="R23829" s="120" t="str">
        <f t="shared" si="1860"/>
        <v/>
      </c>
      <c r="S23829" s="120" t="str">
        <f t="shared" si="1860"/>
        <v/>
      </c>
      <c r="T23829" s="120" t="str">
        <f t="shared" si="1860"/>
        <v/>
      </c>
      <c r="U23829" s="120" t="str">
        <f t="shared" si="1860"/>
        <v/>
      </c>
      <c r="V23829" s="120" t="str">
        <f t="shared" si="1860"/>
        <v/>
      </c>
      <c r="W23829" s="120" t="str">
        <f t="shared" si="1860"/>
        <v/>
      </c>
      <c r="X23829"/>
      <c r="Y23829"/>
      <c r="Z23829"/>
      <c r="AA23829"/>
      <c r="AB23829"/>
      <c r="AC23829"/>
    </row>
    <row r="23830" spans="16:29">
      <c r="P23830" s="120" t="str">
        <f t="shared" si="1860"/>
        <v/>
      </c>
      <c r="Q23830" s="120" t="str">
        <f t="shared" si="1860"/>
        <v/>
      </c>
      <c r="R23830" s="120" t="str">
        <f t="shared" si="1860"/>
        <v/>
      </c>
      <c r="S23830" s="120" t="str">
        <f t="shared" si="1860"/>
        <v/>
      </c>
      <c r="T23830" s="120" t="str">
        <f t="shared" si="1860"/>
        <v/>
      </c>
      <c r="U23830" s="120" t="str">
        <f t="shared" si="1860"/>
        <v/>
      </c>
      <c r="V23830" s="120" t="str">
        <f t="shared" si="1860"/>
        <v/>
      </c>
      <c r="W23830" s="120" t="str">
        <f t="shared" si="1860"/>
        <v/>
      </c>
      <c r="X23830"/>
      <c r="Y23830"/>
      <c r="Z23830"/>
      <c r="AA23830"/>
      <c r="AB23830"/>
      <c r="AC23830"/>
    </row>
    <row r="23831" spans="16:29">
      <c r="P23831" s="120" t="str">
        <f t="shared" si="1860"/>
        <v/>
      </c>
      <c r="Q23831" s="120" t="str">
        <f t="shared" si="1860"/>
        <v/>
      </c>
      <c r="R23831" s="120" t="str">
        <f t="shared" si="1860"/>
        <v/>
      </c>
      <c r="S23831" s="120" t="str">
        <f t="shared" si="1860"/>
        <v/>
      </c>
      <c r="T23831" s="120" t="str">
        <f t="shared" si="1860"/>
        <v/>
      </c>
      <c r="U23831" s="120" t="str">
        <f t="shared" si="1860"/>
        <v/>
      </c>
      <c r="V23831" s="120" t="str">
        <f t="shared" si="1860"/>
        <v/>
      </c>
      <c r="W23831" s="120" t="str">
        <f t="shared" si="1860"/>
        <v/>
      </c>
      <c r="X23831"/>
      <c r="Y23831"/>
      <c r="Z23831"/>
      <c r="AA23831"/>
      <c r="AB23831"/>
      <c r="AC23831"/>
    </row>
    <row r="23832" spans="16:29">
      <c r="P23832" s="120" t="str">
        <f t="shared" si="1860"/>
        <v/>
      </c>
      <c r="Q23832" s="120" t="str">
        <f t="shared" si="1860"/>
        <v/>
      </c>
      <c r="R23832" s="120" t="str">
        <f t="shared" si="1860"/>
        <v/>
      </c>
      <c r="S23832" s="120" t="str">
        <f t="shared" si="1860"/>
        <v/>
      </c>
      <c r="T23832" s="120" t="str">
        <f t="shared" si="1860"/>
        <v/>
      </c>
      <c r="U23832" s="120" t="str">
        <f t="shared" si="1860"/>
        <v/>
      </c>
      <c r="V23832" s="120" t="str">
        <f t="shared" si="1860"/>
        <v/>
      </c>
      <c r="W23832" s="120" t="str">
        <f t="shared" si="1860"/>
        <v/>
      </c>
      <c r="X23832"/>
      <c r="Y23832"/>
      <c r="Z23832"/>
      <c r="AA23832"/>
      <c r="AB23832"/>
      <c r="AC23832"/>
    </row>
    <row r="23833" spans="16:29">
      <c r="P23833" s="120" t="str">
        <f t="shared" si="1860"/>
        <v/>
      </c>
      <c r="Q23833" s="120" t="str">
        <f t="shared" si="1860"/>
        <v/>
      </c>
      <c r="R23833" s="120" t="str">
        <f t="shared" si="1860"/>
        <v/>
      </c>
      <c r="S23833" s="120" t="str">
        <f t="shared" si="1860"/>
        <v/>
      </c>
      <c r="T23833" s="120" t="str">
        <f t="shared" si="1860"/>
        <v/>
      </c>
      <c r="U23833" s="120" t="str">
        <f t="shared" si="1860"/>
        <v/>
      </c>
      <c r="V23833" s="120" t="str">
        <f t="shared" si="1860"/>
        <v/>
      </c>
      <c r="W23833" s="120" t="str">
        <f t="shared" si="1860"/>
        <v/>
      </c>
      <c r="X23833"/>
      <c r="Y23833"/>
      <c r="Z23833"/>
      <c r="AA23833"/>
      <c r="AB23833"/>
      <c r="AC23833"/>
    </row>
    <row r="23834" spans="16:29">
      <c r="P23834" s="120" t="str">
        <f t="shared" si="1860"/>
        <v/>
      </c>
      <c r="Q23834" s="120" t="str">
        <f t="shared" si="1860"/>
        <v/>
      </c>
      <c r="R23834" s="120" t="str">
        <f t="shared" si="1860"/>
        <v/>
      </c>
      <c r="S23834" s="120" t="str">
        <f t="shared" si="1860"/>
        <v/>
      </c>
      <c r="T23834" s="120" t="str">
        <f t="shared" si="1860"/>
        <v/>
      </c>
      <c r="U23834" s="120" t="str">
        <f t="shared" si="1860"/>
        <v/>
      </c>
      <c r="V23834" s="120" t="str">
        <f t="shared" si="1860"/>
        <v/>
      </c>
      <c r="W23834" s="120" t="str">
        <f t="shared" si="1860"/>
        <v/>
      </c>
      <c r="X23834"/>
      <c r="Y23834"/>
      <c r="Z23834"/>
      <c r="AA23834"/>
      <c r="AB23834"/>
      <c r="AC23834"/>
    </row>
    <row r="23835" spans="16:29">
      <c r="P23835" s="120" t="str">
        <f t="shared" si="1860"/>
        <v/>
      </c>
      <c r="Q23835" s="120" t="str">
        <f t="shared" si="1860"/>
        <v/>
      </c>
      <c r="R23835" s="120" t="str">
        <f t="shared" si="1860"/>
        <v/>
      </c>
      <c r="S23835" s="120" t="str">
        <f t="shared" si="1860"/>
        <v/>
      </c>
      <c r="T23835" s="120" t="str">
        <f t="shared" si="1860"/>
        <v/>
      </c>
      <c r="U23835" s="120" t="str">
        <f t="shared" si="1860"/>
        <v/>
      </c>
      <c r="V23835" s="120" t="str">
        <f t="shared" si="1860"/>
        <v/>
      </c>
      <c r="W23835" s="120" t="str">
        <f t="shared" si="1860"/>
        <v/>
      </c>
      <c r="X23835"/>
      <c r="Y23835"/>
      <c r="Z23835"/>
      <c r="AA23835"/>
      <c r="AB23835"/>
      <c r="AC23835"/>
    </row>
    <row r="23836" spans="16:29">
      <c r="P23836" s="120" t="str">
        <f t="shared" si="1860"/>
        <v/>
      </c>
      <c r="Q23836" s="120" t="str">
        <f t="shared" si="1860"/>
        <v/>
      </c>
      <c r="R23836" s="120" t="str">
        <f t="shared" si="1860"/>
        <v/>
      </c>
      <c r="S23836" s="120" t="str">
        <f t="shared" si="1860"/>
        <v/>
      </c>
      <c r="T23836" s="120" t="str">
        <f t="shared" si="1860"/>
        <v/>
      </c>
      <c r="U23836" s="120" t="str">
        <f t="shared" si="1860"/>
        <v/>
      </c>
      <c r="V23836" s="120" t="str">
        <f t="shared" si="1860"/>
        <v/>
      </c>
      <c r="W23836" s="120" t="str">
        <f t="shared" si="1860"/>
        <v/>
      </c>
      <c r="X23836"/>
      <c r="Y23836"/>
      <c r="Z23836"/>
      <c r="AA23836"/>
      <c r="AB23836"/>
      <c r="AC23836"/>
    </row>
    <row r="23837" spans="16:29">
      <c r="P23837" s="120" t="str">
        <f t="shared" si="1860"/>
        <v/>
      </c>
      <c r="Q23837" s="120" t="str">
        <f t="shared" si="1860"/>
        <v/>
      </c>
      <c r="R23837" s="120" t="str">
        <f t="shared" si="1860"/>
        <v/>
      </c>
      <c r="S23837" s="120" t="str">
        <f t="shared" si="1860"/>
        <v/>
      </c>
      <c r="T23837" s="120" t="str">
        <f t="shared" si="1860"/>
        <v/>
      </c>
      <c r="U23837" s="120" t="str">
        <f t="shared" si="1860"/>
        <v/>
      </c>
      <c r="V23837" s="120" t="str">
        <f t="shared" si="1860"/>
        <v/>
      </c>
      <c r="W23837" s="120" t="str">
        <f t="shared" si="1860"/>
        <v/>
      </c>
      <c r="X23837"/>
      <c r="Y23837"/>
      <c r="Z23837"/>
      <c r="AA23837"/>
      <c r="AB23837"/>
      <c r="AC23837"/>
    </row>
    <row r="23838" spans="16:29">
      <c r="P23838" s="120" t="str">
        <f t="shared" si="1860"/>
        <v/>
      </c>
      <c r="Q23838" s="120" t="str">
        <f t="shared" si="1860"/>
        <v/>
      </c>
      <c r="R23838" s="120" t="str">
        <f t="shared" si="1860"/>
        <v/>
      </c>
      <c r="S23838" s="120" t="str">
        <f t="shared" si="1860"/>
        <v/>
      </c>
      <c r="T23838" s="120" t="str">
        <f t="shared" si="1860"/>
        <v/>
      </c>
      <c r="U23838" s="120" t="str">
        <f t="shared" si="1860"/>
        <v/>
      </c>
      <c r="V23838" s="120" t="str">
        <f t="shared" si="1860"/>
        <v/>
      </c>
      <c r="W23838" s="120" t="str">
        <f t="shared" si="1860"/>
        <v/>
      </c>
      <c r="X23838"/>
      <c r="Y23838"/>
      <c r="Z23838"/>
      <c r="AA23838"/>
      <c r="AB23838"/>
      <c r="AC23838"/>
    </row>
    <row r="23839" spans="16:29">
      <c r="P23839" s="120" t="str">
        <f t="shared" si="1860"/>
        <v/>
      </c>
      <c r="Q23839" s="120" t="str">
        <f t="shared" si="1860"/>
        <v/>
      </c>
      <c r="R23839" s="120" t="str">
        <f t="shared" si="1860"/>
        <v/>
      </c>
      <c r="S23839" s="120" t="str">
        <f t="shared" si="1860"/>
        <v/>
      </c>
      <c r="T23839" s="120" t="str">
        <f t="shared" si="1860"/>
        <v/>
      </c>
      <c r="U23839" s="120" t="str">
        <f t="shared" si="1860"/>
        <v/>
      </c>
      <c r="V23839" s="120" t="str">
        <f t="shared" si="1860"/>
        <v/>
      </c>
      <c r="W23839" s="120" t="str">
        <f t="shared" si="1860"/>
        <v/>
      </c>
      <c r="X23839"/>
      <c r="Y23839"/>
      <c r="Z23839"/>
      <c r="AA23839"/>
      <c r="AB23839"/>
      <c r="AC23839"/>
    </row>
    <row r="23840" spans="16:29">
      <c r="P23840" s="120" t="str">
        <f t="shared" si="1860"/>
        <v/>
      </c>
      <c r="Q23840" s="120" t="str">
        <f t="shared" si="1860"/>
        <v/>
      </c>
      <c r="R23840" s="120" t="str">
        <f t="shared" si="1860"/>
        <v/>
      </c>
      <c r="S23840" s="120" t="str">
        <f t="shared" si="1860"/>
        <v/>
      </c>
      <c r="T23840" s="120" t="str">
        <f t="shared" si="1860"/>
        <v/>
      </c>
      <c r="U23840" s="120" t="str">
        <f t="shared" si="1860"/>
        <v/>
      </c>
      <c r="V23840" s="120" t="str">
        <f t="shared" si="1860"/>
        <v/>
      </c>
      <c r="W23840" s="120" t="str">
        <f t="shared" si="1860"/>
        <v/>
      </c>
      <c r="X23840"/>
      <c r="Y23840"/>
      <c r="Z23840"/>
      <c r="AA23840"/>
      <c r="AB23840"/>
      <c r="AC23840"/>
    </row>
    <row r="23841" spans="16:29">
      <c r="P23841" s="120" t="str">
        <f t="shared" si="1860"/>
        <v/>
      </c>
      <c r="Q23841" s="120" t="str">
        <f t="shared" si="1860"/>
        <v/>
      </c>
      <c r="R23841" s="120" t="str">
        <f t="shared" si="1860"/>
        <v/>
      </c>
      <c r="S23841" s="120" t="str">
        <f t="shared" si="1860"/>
        <v/>
      </c>
      <c r="T23841" s="120" t="str">
        <f t="shared" si="1860"/>
        <v/>
      </c>
      <c r="U23841" s="120" t="str">
        <f t="shared" si="1860"/>
        <v/>
      </c>
      <c r="V23841" s="120" t="str">
        <f t="shared" si="1860"/>
        <v/>
      </c>
      <c r="W23841" s="120" t="str">
        <f t="shared" si="1860"/>
        <v/>
      </c>
      <c r="X23841"/>
      <c r="Y23841"/>
      <c r="Z23841"/>
      <c r="AA23841"/>
      <c r="AB23841"/>
      <c r="AC23841"/>
    </row>
    <row r="23842" spans="16:29">
      <c r="P23842" s="120" t="str">
        <f t="shared" si="1860"/>
        <v/>
      </c>
      <c r="Q23842" s="120" t="str">
        <f t="shared" si="1860"/>
        <v/>
      </c>
      <c r="R23842" s="120" t="str">
        <f t="shared" si="1860"/>
        <v/>
      </c>
      <c r="S23842" s="120" t="str">
        <f t="shared" si="1860"/>
        <v/>
      </c>
      <c r="T23842" s="120" t="str">
        <f t="shared" si="1860"/>
        <v/>
      </c>
      <c r="U23842" s="120" t="str">
        <f t="shared" si="1860"/>
        <v/>
      </c>
      <c r="V23842" s="120" t="str">
        <f t="shared" si="1860"/>
        <v/>
      </c>
      <c r="W23842" s="120" t="str">
        <f t="shared" si="1860"/>
        <v/>
      </c>
      <c r="X23842"/>
      <c r="Y23842"/>
      <c r="Z23842"/>
      <c r="AA23842"/>
      <c r="AB23842"/>
      <c r="AC23842"/>
    </row>
    <row r="23843" spans="16:29">
      <c r="P23843" s="120" t="str">
        <f t="shared" si="1860"/>
        <v/>
      </c>
      <c r="Q23843" s="120" t="str">
        <f t="shared" si="1860"/>
        <v/>
      </c>
      <c r="R23843" s="120" t="str">
        <f t="shared" si="1860"/>
        <v/>
      </c>
      <c r="S23843" s="120" t="str">
        <f t="shared" si="1860"/>
        <v/>
      </c>
      <c r="T23843" s="120" t="str">
        <f t="shared" si="1860"/>
        <v/>
      </c>
      <c r="U23843" s="120" t="str">
        <f t="shared" si="1860"/>
        <v/>
      </c>
      <c r="V23843" s="120" t="str">
        <f t="shared" si="1860"/>
        <v/>
      </c>
      <c r="W23843" s="120" t="str">
        <f t="shared" si="1860"/>
        <v/>
      </c>
      <c r="X23843"/>
      <c r="Y23843"/>
      <c r="Z23843"/>
      <c r="AA23843"/>
      <c r="AB23843"/>
      <c r="AC23843"/>
    </row>
    <row r="23844" spans="16:29">
      <c r="P23844" s="120" t="str">
        <f t="shared" si="1860"/>
        <v/>
      </c>
      <c r="Q23844" s="120" t="str">
        <f t="shared" si="1860"/>
        <v/>
      </c>
      <c r="R23844" s="120" t="str">
        <f t="shared" si="1860"/>
        <v/>
      </c>
      <c r="S23844" s="120" t="str">
        <f t="shared" si="1860"/>
        <v/>
      </c>
      <c r="T23844" s="120" t="str">
        <f t="shared" si="1860"/>
        <v/>
      </c>
      <c r="U23844" s="120" t="str">
        <f t="shared" si="1860"/>
        <v/>
      </c>
      <c r="V23844" s="120" t="str">
        <f t="shared" si="1860"/>
        <v/>
      </c>
      <c r="W23844" s="120" t="str">
        <f t="shared" si="1860"/>
        <v/>
      </c>
      <c r="X23844"/>
      <c r="Y23844"/>
      <c r="Z23844"/>
      <c r="AA23844"/>
      <c r="AB23844"/>
      <c r="AC23844"/>
    </row>
    <row r="23845" spans="16:29">
      <c r="P23845" s="120" t="str">
        <f t="shared" si="1860"/>
        <v/>
      </c>
      <c r="Q23845" s="120" t="str">
        <f t="shared" si="1860"/>
        <v/>
      </c>
      <c r="R23845" s="120" t="str">
        <f t="shared" si="1860"/>
        <v/>
      </c>
      <c r="S23845" s="120" t="str">
        <f t="shared" si="1860"/>
        <v/>
      </c>
      <c r="T23845" s="120" t="str">
        <f t="shared" si="1860"/>
        <v/>
      </c>
      <c r="U23845" s="120" t="str">
        <f t="shared" si="1860"/>
        <v/>
      </c>
      <c r="V23845" s="120" t="str">
        <f t="shared" si="1860"/>
        <v/>
      </c>
      <c r="W23845" s="120" t="str">
        <f t="shared" si="1860"/>
        <v/>
      </c>
      <c r="X23845"/>
      <c r="Y23845"/>
      <c r="Z23845"/>
      <c r="AA23845"/>
      <c r="AB23845"/>
      <c r="AC23845"/>
    </row>
    <row r="23846" spans="16:29">
      <c r="P23846" s="120" t="str">
        <f t="shared" si="1860"/>
        <v/>
      </c>
      <c r="Q23846" s="120" t="str">
        <f t="shared" si="1860"/>
        <v/>
      </c>
      <c r="R23846" s="120" t="str">
        <f t="shared" si="1860"/>
        <v/>
      </c>
      <c r="S23846" s="120" t="str">
        <f t="shared" si="1860"/>
        <v/>
      </c>
      <c r="T23846" s="120" t="str">
        <f t="shared" si="1860"/>
        <v/>
      </c>
      <c r="U23846" s="120" t="str">
        <f t="shared" si="1860"/>
        <v/>
      </c>
      <c r="V23846" s="120" t="str">
        <f t="shared" si="1860"/>
        <v/>
      </c>
      <c r="W23846" s="120" t="str">
        <f t="shared" si="1860"/>
        <v/>
      </c>
      <c r="X23846"/>
      <c r="Y23846"/>
      <c r="Z23846"/>
      <c r="AA23846"/>
      <c r="AB23846"/>
      <c r="AC23846"/>
    </row>
    <row r="23847" spans="16:29">
      <c r="P23847" s="120" t="str">
        <f t="shared" si="1860"/>
        <v/>
      </c>
      <c r="Q23847" s="120" t="str">
        <f t="shared" si="1860"/>
        <v/>
      </c>
      <c r="R23847" s="120" t="str">
        <f t="shared" si="1860"/>
        <v/>
      </c>
      <c r="S23847" s="120" t="str">
        <f t="shared" si="1860"/>
        <v/>
      </c>
      <c r="T23847" s="120" t="str">
        <f t="shared" si="1860"/>
        <v/>
      </c>
      <c r="U23847" s="120" t="str">
        <f t="shared" si="1860"/>
        <v/>
      </c>
      <c r="V23847" s="120" t="str">
        <f t="shared" si="1860"/>
        <v/>
      </c>
      <c r="W23847" s="120" t="str">
        <f t="shared" si="1860"/>
        <v/>
      </c>
      <c r="X23847"/>
      <c r="Y23847"/>
      <c r="Z23847"/>
      <c r="AA23847"/>
      <c r="AB23847"/>
      <c r="AC23847"/>
    </row>
    <row r="23848" spans="16:29">
      <c r="P23848" s="120" t="str">
        <f t="shared" si="1860"/>
        <v/>
      </c>
      <c r="Q23848" s="120" t="str">
        <f t="shared" si="1860"/>
        <v/>
      </c>
      <c r="R23848" s="120" t="str">
        <f t="shared" si="1860"/>
        <v/>
      </c>
      <c r="S23848" s="120" t="str">
        <f t="shared" si="1860"/>
        <v/>
      </c>
      <c r="T23848" s="120" t="str">
        <f t="shared" si="1860"/>
        <v/>
      </c>
      <c r="U23848" s="120" t="str">
        <f t="shared" si="1860"/>
        <v/>
      </c>
      <c r="V23848" s="120" t="str">
        <f t="shared" si="1860"/>
        <v/>
      </c>
      <c r="W23848" s="120" t="str">
        <f t="shared" si="1860"/>
        <v/>
      </c>
      <c r="X23848"/>
      <c r="Y23848"/>
      <c r="Z23848"/>
      <c r="AA23848"/>
      <c r="AB23848"/>
      <c r="AC23848"/>
    </row>
    <row r="23849" spans="16:29">
      <c r="P23849" s="120" t="str">
        <f t="shared" si="1860"/>
        <v/>
      </c>
      <c r="Q23849" s="120" t="str">
        <f t="shared" si="1860"/>
        <v/>
      </c>
      <c r="R23849" s="120" t="str">
        <f t="shared" si="1860"/>
        <v/>
      </c>
      <c r="S23849" s="120" t="str">
        <f t="shared" si="1860"/>
        <v/>
      </c>
      <c r="T23849" s="120" t="str">
        <f t="shared" si="1860"/>
        <v/>
      </c>
      <c r="U23849" s="120" t="str">
        <f t="shared" si="1860"/>
        <v/>
      </c>
      <c r="V23849" s="120" t="str">
        <f t="shared" si="1860"/>
        <v/>
      </c>
      <c r="W23849" s="120" t="str">
        <f t="shared" si="1860"/>
        <v/>
      </c>
      <c r="X23849"/>
      <c r="Y23849"/>
      <c r="Z23849"/>
      <c r="AA23849"/>
      <c r="AB23849"/>
      <c r="AC23849"/>
    </row>
    <row r="23850" spans="16:29">
      <c r="P23850" s="120" t="str">
        <f t="shared" si="1860"/>
        <v/>
      </c>
      <c r="Q23850" s="120" t="str">
        <f t="shared" si="1860"/>
        <v/>
      </c>
      <c r="R23850" s="120" t="str">
        <f t="shared" si="1860"/>
        <v/>
      </c>
      <c r="S23850" s="120" t="str">
        <f t="shared" si="1860"/>
        <v/>
      </c>
      <c r="T23850" s="120" t="str">
        <f t="shared" si="1860"/>
        <v/>
      </c>
      <c r="U23850" s="120" t="str">
        <f t="shared" si="1860"/>
        <v/>
      </c>
      <c r="V23850" s="120" t="str">
        <f t="shared" si="1860"/>
        <v/>
      </c>
      <c r="W23850" s="120" t="str">
        <f t="shared" si="1860"/>
        <v/>
      </c>
      <c r="X23850"/>
      <c r="Y23850"/>
      <c r="Z23850"/>
      <c r="AA23850"/>
      <c r="AB23850"/>
      <c r="AC23850"/>
    </row>
    <row r="23851" spans="16:29">
      <c r="P23851" s="120" t="str">
        <f t="shared" si="1860"/>
        <v/>
      </c>
      <c r="Q23851" s="120" t="str">
        <f t="shared" si="1860"/>
        <v/>
      </c>
      <c r="R23851" s="120" t="str">
        <f t="shared" si="1860"/>
        <v/>
      </c>
      <c r="S23851" s="120" t="str">
        <f t="shared" si="1860"/>
        <v/>
      </c>
      <c r="T23851" s="120" t="str">
        <f t="shared" si="1860"/>
        <v/>
      </c>
      <c r="U23851" s="120" t="str">
        <f t="shared" si="1860"/>
        <v/>
      </c>
      <c r="V23851" s="120" t="str">
        <f t="shared" si="1860"/>
        <v/>
      </c>
      <c r="W23851" s="120" t="str">
        <f t="shared" si="1860"/>
        <v/>
      </c>
      <c r="X23851"/>
      <c r="Y23851"/>
      <c r="Z23851"/>
      <c r="AA23851"/>
      <c r="AB23851"/>
      <c r="AC23851"/>
    </row>
    <row r="23852" spans="16:29">
      <c r="P23852" s="120" t="str">
        <f t="shared" si="1860"/>
        <v/>
      </c>
      <c r="Q23852" s="120" t="str">
        <f t="shared" si="1860"/>
        <v/>
      </c>
      <c r="R23852" s="120" t="str">
        <f t="shared" si="1860"/>
        <v/>
      </c>
      <c r="S23852" s="120" t="str">
        <f t="shared" si="1860"/>
        <v/>
      </c>
      <c r="T23852" s="120" t="str">
        <f t="shared" si="1860"/>
        <v/>
      </c>
      <c r="U23852" s="120" t="str">
        <f t="shared" si="1860"/>
        <v/>
      </c>
      <c r="V23852" s="120" t="str">
        <f t="shared" si="1860"/>
        <v/>
      </c>
      <c r="W23852" s="120" t="str">
        <f t="shared" si="1860"/>
        <v/>
      </c>
      <c r="X23852"/>
      <c r="Y23852"/>
      <c r="Z23852"/>
      <c r="AA23852"/>
      <c r="AB23852"/>
      <c r="AC23852"/>
    </row>
    <row r="23853" spans="16:29">
      <c r="P23853" s="120" t="str">
        <f t="shared" si="1860"/>
        <v/>
      </c>
      <c r="Q23853" s="120" t="str">
        <f t="shared" si="1860"/>
        <v/>
      </c>
      <c r="R23853" s="120" t="str">
        <f t="shared" si="1860"/>
        <v/>
      </c>
      <c r="S23853" s="120" t="str">
        <f t="shared" si="1860"/>
        <v/>
      </c>
      <c r="T23853" s="120" t="str">
        <f t="shared" si="1860"/>
        <v/>
      </c>
      <c r="U23853" s="120" t="str">
        <f t="shared" si="1860"/>
        <v/>
      </c>
      <c r="V23853" s="120" t="str">
        <f t="shared" si="1860"/>
        <v/>
      </c>
      <c r="W23853" s="120" t="str">
        <f t="shared" ref="S23853:W23868" si="1861">IF(W$6&lt;YEAR($M23853),"Pastato tarnavimo laikotarpis nepasibaigė",IF(W$6=YEAR($M23853),"Pastato tarnavimo laikotarpio pabaiga",IF($M23853&lt;&gt;0,"Pastato tarnavimo laikotarpis pasibaigė","")))</f>
        <v/>
      </c>
      <c r="X23853"/>
      <c r="Y23853"/>
      <c r="Z23853"/>
      <c r="AA23853"/>
      <c r="AB23853"/>
      <c r="AC23853"/>
    </row>
    <row r="23854" spans="16:29">
      <c r="P23854" s="120" t="str">
        <f t="shared" si="1860"/>
        <v/>
      </c>
      <c r="Q23854" s="120" t="str">
        <f t="shared" si="1860"/>
        <v/>
      </c>
      <c r="R23854" s="120" t="str">
        <f t="shared" si="1860"/>
        <v/>
      </c>
      <c r="S23854" s="120" t="str">
        <f t="shared" si="1861"/>
        <v/>
      </c>
      <c r="T23854" s="120" t="str">
        <f t="shared" si="1861"/>
        <v/>
      </c>
      <c r="U23854" s="120" t="str">
        <f t="shared" si="1861"/>
        <v/>
      </c>
      <c r="V23854" s="120" t="str">
        <f t="shared" si="1861"/>
        <v/>
      </c>
      <c r="W23854" s="120" t="str">
        <f t="shared" si="1861"/>
        <v/>
      </c>
      <c r="X23854"/>
      <c r="Y23854"/>
      <c r="Z23854"/>
      <c r="AA23854"/>
      <c r="AB23854"/>
      <c r="AC23854"/>
    </row>
    <row r="23855" spans="16:29">
      <c r="P23855" s="120" t="str">
        <f t="shared" si="1860"/>
        <v/>
      </c>
      <c r="Q23855" s="120" t="str">
        <f t="shared" si="1860"/>
        <v/>
      </c>
      <c r="R23855" s="120" t="str">
        <f t="shared" si="1860"/>
        <v/>
      </c>
      <c r="S23855" s="120" t="str">
        <f t="shared" si="1861"/>
        <v/>
      </c>
      <c r="T23855" s="120" t="str">
        <f t="shared" si="1861"/>
        <v/>
      </c>
      <c r="U23855" s="120" t="str">
        <f t="shared" si="1861"/>
        <v/>
      </c>
      <c r="V23855" s="120" t="str">
        <f t="shared" si="1861"/>
        <v/>
      </c>
      <c r="W23855" s="120" t="str">
        <f t="shared" si="1861"/>
        <v/>
      </c>
      <c r="X23855"/>
      <c r="Y23855"/>
      <c r="Z23855"/>
      <c r="AA23855"/>
      <c r="AB23855"/>
      <c r="AC23855"/>
    </row>
    <row r="23856" spans="16:29">
      <c r="P23856" s="120" t="str">
        <f t="shared" si="1860"/>
        <v/>
      </c>
      <c r="Q23856" s="120" t="str">
        <f t="shared" si="1860"/>
        <v/>
      </c>
      <c r="R23856" s="120" t="str">
        <f t="shared" si="1860"/>
        <v/>
      </c>
      <c r="S23856" s="120" t="str">
        <f t="shared" si="1861"/>
        <v/>
      </c>
      <c r="T23856" s="120" t="str">
        <f t="shared" si="1861"/>
        <v/>
      </c>
      <c r="U23856" s="120" t="str">
        <f t="shared" si="1861"/>
        <v/>
      </c>
      <c r="V23856" s="120" t="str">
        <f t="shared" si="1861"/>
        <v/>
      </c>
      <c r="W23856" s="120" t="str">
        <f t="shared" si="1861"/>
        <v/>
      </c>
      <c r="X23856"/>
      <c r="Y23856"/>
      <c r="Z23856"/>
      <c r="AA23856"/>
      <c r="AB23856"/>
      <c r="AC23856"/>
    </row>
    <row r="23857" spans="16:29">
      <c r="P23857" s="120" t="str">
        <f t="shared" si="1860"/>
        <v/>
      </c>
      <c r="Q23857" s="120" t="str">
        <f t="shared" si="1860"/>
        <v/>
      </c>
      <c r="R23857" s="120" t="str">
        <f t="shared" si="1860"/>
        <v/>
      </c>
      <c r="S23857" s="120" t="str">
        <f t="shared" si="1861"/>
        <v/>
      </c>
      <c r="T23857" s="120" t="str">
        <f t="shared" si="1861"/>
        <v/>
      </c>
      <c r="U23857" s="120" t="str">
        <f t="shared" si="1861"/>
        <v/>
      </c>
      <c r="V23857" s="120" t="str">
        <f t="shared" si="1861"/>
        <v/>
      </c>
      <c r="W23857" s="120" t="str">
        <f t="shared" si="1861"/>
        <v/>
      </c>
      <c r="X23857"/>
      <c r="Y23857"/>
      <c r="Z23857"/>
      <c r="AA23857"/>
      <c r="AB23857"/>
      <c r="AC23857"/>
    </row>
    <row r="23858" spans="16:29">
      <c r="P23858" s="120" t="str">
        <f t="shared" si="1860"/>
        <v/>
      </c>
      <c r="Q23858" s="120" t="str">
        <f t="shared" si="1860"/>
        <v/>
      </c>
      <c r="R23858" s="120" t="str">
        <f t="shared" si="1860"/>
        <v/>
      </c>
      <c r="S23858" s="120" t="str">
        <f t="shared" si="1861"/>
        <v/>
      </c>
      <c r="T23858" s="120" t="str">
        <f t="shared" si="1861"/>
        <v/>
      </c>
      <c r="U23858" s="120" t="str">
        <f t="shared" si="1861"/>
        <v/>
      </c>
      <c r="V23858" s="120" t="str">
        <f t="shared" si="1861"/>
        <v/>
      </c>
      <c r="W23858" s="120" t="str">
        <f t="shared" si="1861"/>
        <v/>
      </c>
      <c r="X23858"/>
      <c r="Y23858"/>
      <c r="Z23858"/>
      <c r="AA23858"/>
      <c r="AB23858"/>
      <c r="AC23858"/>
    </row>
    <row r="23859" spans="16:29">
      <c r="P23859" s="120" t="str">
        <f t="shared" si="1860"/>
        <v/>
      </c>
      <c r="Q23859" s="120" t="str">
        <f t="shared" si="1860"/>
        <v/>
      </c>
      <c r="R23859" s="120" t="str">
        <f t="shared" si="1860"/>
        <v/>
      </c>
      <c r="S23859" s="120" t="str">
        <f t="shared" si="1861"/>
        <v/>
      </c>
      <c r="T23859" s="120" t="str">
        <f t="shared" si="1861"/>
        <v/>
      </c>
      <c r="U23859" s="120" t="str">
        <f t="shared" si="1861"/>
        <v/>
      </c>
      <c r="V23859" s="120" t="str">
        <f t="shared" si="1861"/>
        <v/>
      </c>
      <c r="W23859" s="120" t="str">
        <f t="shared" si="1861"/>
        <v/>
      </c>
      <c r="X23859"/>
      <c r="Y23859"/>
      <c r="Z23859"/>
      <c r="AA23859"/>
      <c r="AB23859"/>
      <c r="AC23859"/>
    </row>
    <row r="23860" spans="16:29">
      <c r="P23860" s="120" t="str">
        <f t="shared" si="1860"/>
        <v/>
      </c>
      <c r="Q23860" s="120" t="str">
        <f t="shared" si="1860"/>
        <v/>
      </c>
      <c r="R23860" s="120" t="str">
        <f t="shared" si="1860"/>
        <v/>
      </c>
      <c r="S23860" s="120" t="str">
        <f t="shared" si="1861"/>
        <v/>
      </c>
      <c r="T23860" s="120" t="str">
        <f t="shared" si="1861"/>
        <v/>
      </c>
      <c r="U23860" s="120" t="str">
        <f t="shared" si="1861"/>
        <v/>
      </c>
      <c r="V23860" s="120" t="str">
        <f t="shared" si="1861"/>
        <v/>
      </c>
      <c r="W23860" s="120" t="str">
        <f t="shared" si="1861"/>
        <v/>
      </c>
      <c r="X23860"/>
      <c r="Y23860"/>
      <c r="Z23860"/>
      <c r="AA23860"/>
      <c r="AB23860"/>
      <c r="AC23860"/>
    </row>
    <row r="23861" spans="16:29">
      <c r="P23861" s="120" t="str">
        <f t="shared" si="1860"/>
        <v/>
      </c>
      <c r="Q23861" s="120" t="str">
        <f t="shared" si="1860"/>
        <v/>
      </c>
      <c r="R23861" s="120" t="str">
        <f t="shared" si="1860"/>
        <v/>
      </c>
      <c r="S23861" s="120" t="str">
        <f t="shared" si="1861"/>
        <v/>
      </c>
      <c r="T23861" s="120" t="str">
        <f t="shared" si="1861"/>
        <v/>
      </c>
      <c r="U23861" s="120" t="str">
        <f t="shared" si="1861"/>
        <v/>
      </c>
      <c r="V23861" s="120" t="str">
        <f t="shared" si="1861"/>
        <v/>
      </c>
      <c r="W23861" s="120" t="str">
        <f t="shared" si="1861"/>
        <v/>
      </c>
      <c r="X23861"/>
      <c r="Y23861"/>
      <c r="Z23861"/>
      <c r="AA23861"/>
      <c r="AB23861"/>
      <c r="AC23861"/>
    </row>
    <row r="23862" spans="16:29">
      <c r="P23862" s="120" t="str">
        <f t="shared" si="1860"/>
        <v/>
      </c>
      <c r="Q23862" s="120" t="str">
        <f t="shared" si="1860"/>
        <v/>
      </c>
      <c r="R23862" s="120" t="str">
        <f t="shared" si="1860"/>
        <v/>
      </c>
      <c r="S23862" s="120" t="str">
        <f t="shared" si="1861"/>
        <v/>
      </c>
      <c r="T23862" s="120" t="str">
        <f t="shared" si="1861"/>
        <v/>
      </c>
      <c r="U23862" s="120" t="str">
        <f t="shared" si="1861"/>
        <v/>
      </c>
      <c r="V23862" s="120" t="str">
        <f t="shared" si="1861"/>
        <v/>
      </c>
      <c r="W23862" s="120" t="str">
        <f t="shared" si="1861"/>
        <v/>
      </c>
      <c r="X23862"/>
      <c r="Y23862"/>
      <c r="Z23862"/>
      <c r="AA23862"/>
      <c r="AB23862"/>
      <c r="AC23862"/>
    </row>
    <row r="23863" spans="16:29">
      <c r="P23863" s="120" t="str">
        <f t="shared" si="1860"/>
        <v/>
      </c>
      <c r="Q23863" s="120" t="str">
        <f t="shared" si="1860"/>
        <v/>
      </c>
      <c r="R23863" s="120" t="str">
        <f t="shared" si="1860"/>
        <v/>
      </c>
      <c r="S23863" s="120" t="str">
        <f t="shared" si="1861"/>
        <v/>
      </c>
      <c r="T23863" s="120" t="str">
        <f t="shared" si="1861"/>
        <v/>
      </c>
      <c r="U23863" s="120" t="str">
        <f t="shared" si="1861"/>
        <v/>
      </c>
      <c r="V23863" s="120" t="str">
        <f t="shared" si="1861"/>
        <v/>
      </c>
      <c r="W23863" s="120" t="str">
        <f t="shared" si="1861"/>
        <v/>
      </c>
      <c r="X23863"/>
      <c r="Y23863"/>
      <c r="Z23863"/>
      <c r="AA23863"/>
      <c r="AB23863"/>
      <c r="AC23863"/>
    </row>
    <row r="23864" spans="16:29">
      <c r="P23864" s="120" t="str">
        <f t="shared" si="1860"/>
        <v/>
      </c>
      <c r="Q23864" s="120" t="str">
        <f t="shared" si="1860"/>
        <v/>
      </c>
      <c r="R23864" s="120" t="str">
        <f t="shared" si="1860"/>
        <v/>
      </c>
      <c r="S23864" s="120" t="str">
        <f t="shared" si="1861"/>
        <v/>
      </c>
      <c r="T23864" s="120" t="str">
        <f t="shared" si="1861"/>
        <v/>
      </c>
      <c r="U23864" s="120" t="str">
        <f t="shared" si="1861"/>
        <v/>
      </c>
      <c r="V23864" s="120" t="str">
        <f t="shared" si="1861"/>
        <v/>
      </c>
      <c r="W23864" s="120" t="str">
        <f t="shared" si="1861"/>
        <v/>
      </c>
      <c r="X23864"/>
      <c r="Y23864"/>
      <c r="Z23864"/>
      <c r="AA23864"/>
      <c r="AB23864"/>
      <c r="AC23864"/>
    </row>
    <row r="23865" spans="16:29">
      <c r="P23865" s="120" t="str">
        <f t="shared" si="1860"/>
        <v/>
      </c>
      <c r="Q23865" s="120" t="str">
        <f t="shared" si="1860"/>
        <v/>
      </c>
      <c r="R23865" s="120" t="str">
        <f t="shared" si="1860"/>
        <v/>
      </c>
      <c r="S23865" s="120" t="str">
        <f t="shared" si="1861"/>
        <v/>
      </c>
      <c r="T23865" s="120" t="str">
        <f t="shared" si="1861"/>
        <v/>
      </c>
      <c r="U23865" s="120" t="str">
        <f t="shared" si="1861"/>
        <v/>
      </c>
      <c r="V23865" s="120" t="str">
        <f t="shared" si="1861"/>
        <v/>
      </c>
      <c r="W23865" s="120" t="str">
        <f t="shared" si="1861"/>
        <v/>
      </c>
      <c r="X23865"/>
      <c r="Y23865"/>
      <c r="Z23865"/>
      <c r="AA23865"/>
      <c r="AB23865"/>
      <c r="AC23865"/>
    </row>
    <row r="23866" spans="16:29">
      <c r="P23866" s="120" t="str">
        <f t="shared" si="1860"/>
        <v/>
      </c>
      <c r="Q23866" s="120" t="str">
        <f t="shared" si="1860"/>
        <v/>
      </c>
      <c r="R23866" s="120" t="str">
        <f t="shared" si="1860"/>
        <v/>
      </c>
      <c r="S23866" s="120" t="str">
        <f t="shared" si="1861"/>
        <v/>
      </c>
      <c r="T23866" s="120" t="str">
        <f t="shared" si="1861"/>
        <v/>
      </c>
      <c r="U23866" s="120" t="str">
        <f t="shared" si="1861"/>
        <v/>
      </c>
      <c r="V23866" s="120" t="str">
        <f t="shared" si="1861"/>
        <v/>
      </c>
      <c r="W23866" s="120" t="str">
        <f t="shared" si="1861"/>
        <v/>
      </c>
      <c r="X23866"/>
      <c r="Y23866"/>
      <c r="Z23866"/>
      <c r="AA23866"/>
      <c r="AB23866"/>
      <c r="AC23866"/>
    </row>
    <row r="23867" spans="16:29">
      <c r="P23867" s="120" t="str">
        <f t="shared" si="1860"/>
        <v/>
      </c>
      <c r="Q23867" s="120" t="str">
        <f t="shared" si="1860"/>
        <v/>
      </c>
      <c r="R23867" s="120" t="str">
        <f t="shared" si="1860"/>
        <v/>
      </c>
      <c r="S23867" s="120" t="str">
        <f t="shared" si="1861"/>
        <v/>
      </c>
      <c r="T23867" s="120" t="str">
        <f t="shared" si="1861"/>
        <v/>
      </c>
      <c r="U23867" s="120" t="str">
        <f t="shared" si="1861"/>
        <v/>
      </c>
      <c r="V23867" s="120" t="str">
        <f t="shared" si="1861"/>
        <v/>
      </c>
      <c r="W23867" s="120" t="str">
        <f t="shared" si="1861"/>
        <v/>
      </c>
      <c r="X23867"/>
      <c r="Y23867"/>
      <c r="Z23867"/>
      <c r="AA23867"/>
      <c r="AB23867"/>
      <c r="AC23867"/>
    </row>
    <row r="23868" spans="16:29">
      <c r="P23868" s="120" t="str">
        <f t="shared" si="1860"/>
        <v/>
      </c>
      <c r="Q23868" s="120" t="str">
        <f t="shared" si="1860"/>
        <v/>
      </c>
      <c r="R23868" s="120" t="str">
        <f t="shared" si="1860"/>
        <v/>
      </c>
      <c r="S23868" s="120" t="str">
        <f t="shared" si="1861"/>
        <v/>
      </c>
      <c r="T23868" s="120" t="str">
        <f t="shared" si="1861"/>
        <v/>
      </c>
      <c r="U23868" s="120" t="str">
        <f t="shared" si="1861"/>
        <v/>
      </c>
      <c r="V23868" s="120" t="str">
        <f t="shared" si="1861"/>
        <v/>
      </c>
      <c r="W23868" s="120" t="str">
        <f t="shared" si="1861"/>
        <v/>
      </c>
      <c r="X23868"/>
      <c r="Y23868"/>
      <c r="Z23868"/>
      <c r="AA23868"/>
      <c r="AB23868"/>
      <c r="AC23868"/>
    </row>
    <row r="23869" spans="16:29">
      <c r="P23869" s="120" t="str">
        <f t="shared" si="1860"/>
        <v/>
      </c>
      <c r="Q23869" s="120" t="str">
        <f t="shared" si="1860"/>
        <v/>
      </c>
      <c r="R23869" s="120" t="str">
        <f t="shared" si="1860"/>
        <v/>
      </c>
      <c r="S23869" s="120" t="str">
        <f t="shared" ref="S23869:W23869" si="1862">IF(S$6&lt;YEAR($M23869),"Pastato tarnavimo laikotarpis nepasibaigė",IF(S$6=YEAR($M23869),"Pastato tarnavimo laikotarpio pabaiga",IF($M23869&lt;&gt;0,"Pastato tarnavimo laikotarpis pasibaigė","")))</f>
        <v/>
      </c>
      <c r="T23869" s="120" t="str">
        <f t="shared" si="1862"/>
        <v/>
      </c>
      <c r="U23869" s="120" t="str">
        <f t="shared" si="1862"/>
        <v/>
      </c>
      <c r="V23869" s="120" t="str">
        <f t="shared" si="1862"/>
        <v/>
      </c>
      <c r="W23869" s="120" t="str">
        <f t="shared" si="1862"/>
        <v/>
      </c>
      <c r="X23869"/>
      <c r="Y23869"/>
      <c r="Z23869"/>
      <c r="AA23869"/>
      <c r="AB23869"/>
      <c r="AC23869"/>
    </row>
    <row r="23870" spans="16:29">
      <c r="P23870" s="120" t="str">
        <f t="shared" ref="P23870:W23912" si="1863">IF(P$6&lt;YEAR($M23870),"Pastato tarnavimo laikotarpis nepasibaigė",IF(P$6=YEAR($M23870),"Pastato tarnavimo laikotarpio pabaiga",IF($M23870&lt;&gt;0,"Pastato tarnavimo laikotarpis pasibaigė","")))</f>
        <v/>
      </c>
      <c r="Q23870" s="120" t="str">
        <f t="shared" si="1863"/>
        <v/>
      </c>
      <c r="R23870" s="120" t="str">
        <f t="shared" si="1863"/>
        <v/>
      </c>
      <c r="S23870" s="120" t="str">
        <f t="shared" si="1863"/>
        <v/>
      </c>
      <c r="T23870" s="120" t="str">
        <f t="shared" si="1863"/>
        <v/>
      </c>
      <c r="U23870" s="120" t="str">
        <f t="shared" si="1863"/>
        <v/>
      </c>
      <c r="V23870" s="120" t="str">
        <f t="shared" si="1863"/>
        <v/>
      </c>
      <c r="W23870" s="120" t="str">
        <f t="shared" si="1863"/>
        <v/>
      </c>
      <c r="X23870"/>
      <c r="Y23870"/>
      <c r="Z23870"/>
      <c r="AA23870"/>
      <c r="AB23870"/>
      <c r="AC23870"/>
    </row>
    <row r="23871" spans="16:29">
      <c r="P23871" s="120" t="str">
        <f t="shared" si="1863"/>
        <v/>
      </c>
      <c r="Q23871" s="120" t="str">
        <f t="shared" si="1863"/>
        <v/>
      </c>
      <c r="R23871" s="120" t="str">
        <f t="shared" si="1863"/>
        <v/>
      </c>
      <c r="S23871" s="120" t="str">
        <f t="shared" si="1863"/>
        <v/>
      </c>
      <c r="T23871" s="120" t="str">
        <f t="shared" si="1863"/>
        <v/>
      </c>
      <c r="U23871" s="120" t="str">
        <f t="shared" si="1863"/>
        <v/>
      </c>
      <c r="V23871" s="120" t="str">
        <f t="shared" si="1863"/>
        <v/>
      </c>
      <c r="W23871" s="120" t="str">
        <f t="shared" si="1863"/>
        <v/>
      </c>
      <c r="X23871"/>
      <c r="Y23871"/>
      <c r="Z23871"/>
      <c r="AA23871"/>
      <c r="AB23871"/>
      <c r="AC23871"/>
    </row>
    <row r="23872" spans="16:29">
      <c r="P23872" s="120" t="str">
        <f t="shared" si="1863"/>
        <v/>
      </c>
      <c r="Q23872" s="120" t="str">
        <f t="shared" si="1863"/>
        <v/>
      </c>
      <c r="R23872" s="120" t="str">
        <f t="shared" si="1863"/>
        <v/>
      </c>
      <c r="S23872" s="120" t="str">
        <f t="shared" si="1863"/>
        <v/>
      </c>
      <c r="T23872" s="120" t="str">
        <f t="shared" si="1863"/>
        <v/>
      </c>
      <c r="U23872" s="120" t="str">
        <f t="shared" si="1863"/>
        <v/>
      </c>
      <c r="V23872" s="120" t="str">
        <f t="shared" si="1863"/>
        <v/>
      </c>
      <c r="W23872" s="120" t="str">
        <f t="shared" si="1863"/>
        <v/>
      </c>
      <c r="X23872"/>
      <c r="Y23872"/>
      <c r="Z23872"/>
      <c r="AA23872"/>
      <c r="AB23872"/>
      <c r="AC23872"/>
    </row>
    <row r="23873" spans="16:29">
      <c r="P23873" s="120" t="str">
        <f t="shared" si="1863"/>
        <v/>
      </c>
      <c r="Q23873" s="120" t="str">
        <f t="shared" si="1863"/>
        <v/>
      </c>
      <c r="R23873" s="120" t="str">
        <f t="shared" si="1863"/>
        <v/>
      </c>
      <c r="S23873" s="120" t="str">
        <f t="shared" si="1863"/>
        <v/>
      </c>
      <c r="T23873" s="120" t="str">
        <f t="shared" si="1863"/>
        <v/>
      </c>
      <c r="U23873" s="120" t="str">
        <f t="shared" si="1863"/>
        <v/>
      </c>
      <c r="V23873" s="120" t="str">
        <f t="shared" si="1863"/>
        <v/>
      </c>
      <c r="W23873" s="120" t="str">
        <f t="shared" si="1863"/>
        <v/>
      </c>
      <c r="X23873"/>
      <c r="Y23873"/>
      <c r="Z23873"/>
      <c r="AA23873"/>
      <c r="AB23873"/>
      <c r="AC23873"/>
    </row>
    <row r="23874" spans="16:29">
      <c r="P23874" s="120" t="str">
        <f t="shared" si="1863"/>
        <v/>
      </c>
      <c r="Q23874" s="120" t="str">
        <f t="shared" si="1863"/>
        <v/>
      </c>
      <c r="R23874" s="120" t="str">
        <f t="shared" si="1863"/>
        <v/>
      </c>
      <c r="S23874" s="120" t="str">
        <f t="shared" si="1863"/>
        <v/>
      </c>
      <c r="T23874" s="120" t="str">
        <f t="shared" si="1863"/>
        <v/>
      </c>
      <c r="U23874" s="120" t="str">
        <f t="shared" si="1863"/>
        <v/>
      </c>
      <c r="V23874" s="120" t="str">
        <f t="shared" si="1863"/>
        <v/>
      </c>
      <c r="W23874" s="120" t="str">
        <f t="shared" si="1863"/>
        <v/>
      </c>
      <c r="X23874"/>
      <c r="Y23874"/>
      <c r="Z23874"/>
      <c r="AA23874"/>
      <c r="AB23874"/>
      <c r="AC23874"/>
    </row>
    <row r="23875" spans="16:29">
      <c r="P23875" s="120" t="str">
        <f t="shared" si="1863"/>
        <v/>
      </c>
      <c r="Q23875" s="120" t="str">
        <f t="shared" si="1863"/>
        <v/>
      </c>
      <c r="R23875" s="120" t="str">
        <f t="shared" si="1863"/>
        <v/>
      </c>
      <c r="S23875" s="120" t="str">
        <f t="shared" si="1863"/>
        <v/>
      </c>
      <c r="T23875" s="120" t="str">
        <f t="shared" si="1863"/>
        <v/>
      </c>
      <c r="U23875" s="120" t="str">
        <f t="shared" si="1863"/>
        <v/>
      </c>
      <c r="V23875" s="120" t="str">
        <f t="shared" si="1863"/>
        <v/>
      </c>
      <c r="W23875" s="120" t="str">
        <f t="shared" si="1863"/>
        <v/>
      </c>
      <c r="X23875"/>
      <c r="Y23875"/>
      <c r="Z23875"/>
      <c r="AA23875"/>
      <c r="AB23875"/>
      <c r="AC23875"/>
    </row>
    <row r="23876" spans="16:29">
      <c r="P23876" s="120" t="str">
        <f t="shared" si="1863"/>
        <v/>
      </c>
      <c r="Q23876" s="120" t="str">
        <f t="shared" si="1863"/>
        <v/>
      </c>
      <c r="R23876" s="120" t="str">
        <f t="shared" si="1863"/>
        <v/>
      </c>
      <c r="S23876" s="120" t="str">
        <f t="shared" si="1863"/>
        <v/>
      </c>
      <c r="T23876" s="120" t="str">
        <f t="shared" si="1863"/>
        <v/>
      </c>
      <c r="U23876" s="120" t="str">
        <f t="shared" si="1863"/>
        <v/>
      </c>
      <c r="V23876" s="120" t="str">
        <f t="shared" si="1863"/>
        <v/>
      </c>
      <c r="W23876" s="120" t="str">
        <f t="shared" si="1863"/>
        <v/>
      </c>
      <c r="X23876"/>
      <c r="Y23876"/>
      <c r="Z23876"/>
      <c r="AA23876"/>
      <c r="AB23876"/>
      <c r="AC23876"/>
    </row>
    <row r="23877" spans="16:29">
      <c r="P23877" s="120" t="str">
        <f t="shared" si="1863"/>
        <v/>
      </c>
      <c r="Q23877" s="120" t="str">
        <f t="shared" si="1863"/>
        <v/>
      </c>
      <c r="R23877" s="120" t="str">
        <f t="shared" si="1863"/>
        <v/>
      </c>
      <c r="S23877" s="120" t="str">
        <f t="shared" si="1863"/>
        <v/>
      </c>
      <c r="T23877" s="120" t="str">
        <f t="shared" si="1863"/>
        <v/>
      </c>
      <c r="U23877" s="120" t="str">
        <f t="shared" si="1863"/>
        <v/>
      </c>
      <c r="V23877" s="120" t="str">
        <f t="shared" si="1863"/>
        <v/>
      </c>
      <c r="W23877" s="120" t="str">
        <f t="shared" si="1863"/>
        <v/>
      </c>
      <c r="X23877"/>
      <c r="Y23877"/>
      <c r="Z23877"/>
      <c r="AA23877"/>
      <c r="AB23877"/>
      <c r="AC23877"/>
    </row>
    <row r="23878" spans="16:29">
      <c r="P23878" s="120" t="str">
        <f t="shared" si="1863"/>
        <v/>
      </c>
      <c r="Q23878" s="120" t="str">
        <f t="shared" si="1863"/>
        <v/>
      </c>
      <c r="R23878" s="120" t="str">
        <f t="shared" si="1863"/>
        <v/>
      </c>
      <c r="S23878" s="120" t="str">
        <f t="shared" si="1863"/>
        <v/>
      </c>
      <c r="T23878" s="120" t="str">
        <f t="shared" si="1863"/>
        <v/>
      </c>
      <c r="U23878" s="120" t="str">
        <f t="shared" si="1863"/>
        <v/>
      </c>
      <c r="V23878" s="120" t="str">
        <f t="shared" si="1863"/>
        <v/>
      </c>
      <c r="W23878" s="120" t="str">
        <f t="shared" si="1863"/>
        <v/>
      </c>
      <c r="X23878"/>
      <c r="Y23878"/>
      <c r="Z23878"/>
      <c r="AA23878"/>
      <c r="AB23878"/>
      <c r="AC23878"/>
    </row>
    <row r="23879" spans="16:29">
      <c r="P23879" s="120" t="str">
        <f t="shared" si="1863"/>
        <v/>
      </c>
      <c r="Q23879" s="120" t="str">
        <f t="shared" si="1863"/>
        <v/>
      </c>
      <c r="R23879" s="120" t="str">
        <f t="shared" si="1863"/>
        <v/>
      </c>
      <c r="S23879" s="120" t="str">
        <f t="shared" si="1863"/>
        <v/>
      </c>
      <c r="T23879" s="120" t="str">
        <f t="shared" si="1863"/>
        <v/>
      </c>
      <c r="U23879" s="120" t="str">
        <f t="shared" si="1863"/>
        <v/>
      </c>
      <c r="V23879" s="120" t="str">
        <f t="shared" si="1863"/>
        <v/>
      </c>
      <c r="W23879" s="120" t="str">
        <f t="shared" si="1863"/>
        <v/>
      </c>
      <c r="X23879"/>
      <c r="Y23879"/>
      <c r="Z23879"/>
      <c r="AA23879"/>
      <c r="AB23879"/>
      <c r="AC23879"/>
    </row>
    <row r="23880" spans="16:29">
      <c r="P23880" s="120" t="str">
        <f t="shared" si="1863"/>
        <v/>
      </c>
      <c r="Q23880" s="120" t="str">
        <f t="shared" si="1863"/>
        <v/>
      </c>
      <c r="R23880" s="120" t="str">
        <f t="shared" si="1863"/>
        <v/>
      </c>
      <c r="S23880" s="120" t="str">
        <f t="shared" si="1863"/>
        <v/>
      </c>
      <c r="T23880" s="120" t="str">
        <f t="shared" si="1863"/>
        <v/>
      </c>
      <c r="U23880" s="120" t="str">
        <f t="shared" si="1863"/>
        <v/>
      </c>
      <c r="V23880" s="120" t="str">
        <f t="shared" si="1863"/>
        <v/>
      </c>
      <c r="W23880" s="120" t="str">
        <f t="shared" si="1863"/>
        <v/>
      </c>
      <c r="X23880"/>
      <c r="Y23880"/>
      <c r="Z23880"/>
      <c r="AA23880"/>
      <c r="AB23880"/>
      <c r="AC23880"/>
    </row>
    <row r="23881" spans="16:29">
      <c r="P23881" s="120" t="str">
        <f t="shared" si="1863"/>
        <v/>
      </c>
      <c r="Q23881" s="120" t="str">
        <f t="shared" si="1863"/>
        <v/>
      </c>
      <c r="R23881" s="120" t="str">
        <f t="shared" si="1863"/>
        <v/>
      </c>
      <c r="S23881" s="120" t="str">
        <f t="shared" si="1863"/>
        <v/>
      </c>
      <c r="T23881" s="120" t="str">
        <f t="shared" si="1863"/>
        <v/>
      </c>
      <c r="U23881" s="120" t="str">
        <f t="shared" si="1863"/>
        <v/>
      </c>
      <c r="V23881" s="120" t="str">
        <f t="shared" si="1863"/>
        <v/>
      </c>
      <c r="W23881" s="120" t="str">
        <f t="shared" si="1863"/>
        <v/>
      </c>
      <c r="X23881"/>
      <c r="Y23881"/>
      <c r="Z23881"/>
      <c r="AA23881"/>
      <c r="AB23881"/>
      <c r="AC23881"/>
    </row>
    <row r="23882" spans="16:29">
      <c r="P23882" s="120" t="str">
        <f t="shared" si="1863"/>
        <v/>
      </c>
      <c r="Q23882" s="120" t="str">
        <f t="shared" si="1863"/>
        <v/>
      </c>
      <c r="R23882" s="120" t="str">
        <f t="shared" si="1863"/>
        <v/>
      </c>
      <c r="S23882" s="120" t="str">
        <f t="shared" si="1863"/>
        <v/>
      </c>
      <c r="T23882" s="120" t="str">
        <f t="shared" si="1863"/>
        <v/>
      </c>
      <c r="U23882" s="120" t="str">
        <f t="shared" si="1863"/>
        <v/>
      </c>
      <c r="V23882" s="120" t="str">
        <f t="shared" si="1863"/>
        <v/>
      </c>
      <c r="W23882" s="120" t="str">
        <f t="shared" si="1863"/>
        <v/>
      </c>
      <c r="X23882"/>
      <c r="Y23882"/>
      <c r="Z23882"/>
      <c r="AA23882"/>
      <c r="AB23882"/>
      <c r="AC23882"/>
    </row>
    <row r="23883" spans="16:29">
      <c r="P23883" s="120" t="str">
        <f t="shared" si="1863"/>
        <v/>
      </c>
      <c r="Q23883" s="120" t="str">
        <f t="shared" si="1863"/>
        <v/>
      </c>
      <c r="R23883" s="120" t="str">
        <f t="shared" si="1863"/>
        <v/>
      </c>
      <c r="S23883" s="120" t="str">
        <f t="shared" si="1863"/>
        <v/>
      </c>
      <c r="T23883" s="120" t="str">
        <f t="shared" si="1863"/>
        <v/>
      </c>
      <c r="U23883" s="120" t="str">
        <f t="shared" si="1863"/>
        <v/>
      </c>
      <c r="V23883" s="120" t="str">
        <f t="shared" si="1863"/>
        <v/>
      </c>
      <c r="W23883" s="120" t="str">
        <f t="shared" si="1863"/>
        <v/>
      </c>
      <c r="X23883"/>
      <c r="Y23883"/>
      <c r="Z23883"/>
      <c r="AA23883"/>
      <c r="AB23883"/>
      <c r="AC23883"/>
    </row>
    <row r="23884" spans="16:29">
      <c r="P23884" s="120" t="str">
        <f t="shared" si="1863"/>
        <v/>
      </c>
      <c r="Q23884" s="120" t="str">
        <f t="shared" si="1863"/>
        <v/>
      </c>
      <c r="R23884" s="120" t="str">
        <f t="shared" si="1863"/>
        <v/>
      </c>
      <c r="S23884" s="120" t="str">
        <f t="shared" si="1863"/>
        <v/>
      </c>
      <c r="T23884" s="120" t="str">
        <f t="shared" si="1863"/>
        <v/>
      </c>
      <c r="U23884" s="120" t="str">
        <f t="shared" si="1863"/>
        <v/>
      </c>
      <c r="V23884" s="120" t="str">
        <f t="shared" si="1863"/>
        <v/>
      </c>
      <c r="W23884" s="120" t="str">
        <f t="shared" si="1863"/>
        <v/>
      </c>
      <c r="X23884"/>
      <c r="Y23884"/>
      <c r="Z23884"/>
      <c r="AA23884"/>
      <c r="AB23884"/>
      <c r="AC23884"/>
    </row>
    <row r="23885" spans="16:29">
      <c r="P23885" s="120" t="str">
        <f t="shared" si="1863"/>
        <v/>
      </c>
      <c r="Q23885" s="120" t="str">
        <f t="shared" si="1863"/>
        <v/>
      </c>
      <c r="R23885" s="120" t="str">
        <f t="shared" si="1863"/>
        <v/>
      </c>
      <c r="S23885" s="120" t="str">
        <f t="shared" si="1863"/>
        <v/>
      </c>
      <c r="T23885" s="120" t="str">
        <f t="shared" si="1863"/>
        <v/>
      </c>
      <c r="U23885" s="120" t="str">
        <f t="shared" si="1863"/>
        <v/>
      </c>
      <c r="V23885" s="120" t="str">
        <f t="shared" si="1863"/>
        <v/>
      </c>
      <c r="W23885" s="120" t="str">
        <f t="shared" si="1863"/>
        <v/>
      </c>
      <c r="X23885"/>
      <c r="Y23885"/>
      <c r="Z23885"/>
      <c r="AA23885"/>
      <c r="AB23885"/>
      <c r="AC23885"/>
    </row>
    <row r="23886" spans="16:29">
      <c r="P23886" s="120" t="str">
        <f t="shared" si="1863"/>
        <v/>
      </c>
      <c r="Q23886" s="120" t="str">
        <f t="shared" si="1863"/>
        <v/>
      </c>
      <c r="R23886" s="120" t="str">
        <f t="shared" si="1863"/>
        <v/>
      </c>
      <c r="S23886" s="120" t="str">
        <f t="shared" si="1863"/>
        <v/>
      </c>
      <c r="T23886" s="120" t="str">
        <f t="shared" si="1863"/>
        <v/>
      </c>
      <c r="U23886" s="120" t="str">
        <f t="shared" si="1863"/>
        <v/>
      </c>
      <c r="V23886" s="120" t="str">
        <f t="shared" si="1863"/>
        <v/>
      </c>
      <c r="W23886" s="120" t="str">
        <f t="shared" si="1863"/>
        <v/>
      </c>
      <c r="X23886"/>
      <c r="Y23886"/>
      <c r="Z23886"/>
      <c r="AA23886"/>
      <c r="AB23886"/>
      <c r="AC23886"/>
    </row>
    <row r="23887" spans="16:29">
      <c r="P23887" s="120" t="str">
        <f t="shared" si="1863"/>
        <v/>
      </c>
      <c r="Q23887" s="120" t="str">
        <f t="shared" si="1863"/>
        <v/>
      </c>
      <c r="R23887" s="120" t="str">
        <f t="shared" si="1863"/>
        <v/>
      </c>
      <c r="S23887" s="120" t="str">
        <f t="shared" si="1863"/>
        <v/>
      </c>
      <c r="T23887" s="120" t="str">
        <f t="shared" si="1863"/>
        <v/>
      </c>
      <c r="U23887" s="120" t="str">
        <f t="shared" si="1863"/>
        <v/>
      </c>
      <c r="V23887" s="120" t="str">
        <f t="shared" si="1863"/>
        <v/>
      </c>
      <c r="W23887" s="120" t="str">
        <f t="shared" si="1863"/>
        <v/>
      </c>
      <c r="X23887"/>
      <c r="Y23887"/>
      <c r="Z23887"/>
      <c r="AA23887"/>
      <c r="AB23887"/>
      <c r="AC23887"/>
    </row>
    <row r="23888" spans="16:29">
      <c r="P23888" s="120" t="str">
        <f t="shared" si="1863"/>
        <v/>
      </c>
      <c r="Q23888" s="120" t="str">
        <f t="shared" si="1863"/>
        <v/>
      </c>
      <c r="R23888" s="120" t="str">
        <f t="shared" si="1863"/>
        <v/>
      </c>
      <c r="S23888" s="120" t="str">
        <f t="shared" si="1863"/>
        <v/>
      </c>
      <c r="T23888" s="120" t="str">
        <f t="shared" si="1863"/>
        <v/>
      </c>
      <c r="U23888" s="120" t="str">
        <f t="shared" si="1863"/>
        <v/>
      </c>
      <c r="V23888" s="120" t="str">
        <f t="shared" si="1863"/>
        <v/>
      </c>
      <c r="W23888" s="120" t="str">
        <f t="shared" si="1863"/>
        <v/>
      </c>
      <c r="X23888"/>
      <c r="Y23888"/>
      <c r="Z23888"/>
      <c r="AA23888"/>
      <c r="AB23888"/>
      <c r="AC23888"/>
    </row>
    <row r="23889" spans="16:29">
      <c r="P23889" s="120" t="str">
        <f t="shared" si="1863"/>
        <v/>
      </c>
      <c r="Q23889" s="120" t="str">
        <f t="shared" si="1863"/>
        <v/>
      </c>
      <c r="R23889" s="120" t="str">
        <f t="shared" si="1863"/>
        <v/>
      </c>
      <c r="S23889" s="120" t="str">
        <f t="shared" si="1863"/>
        <v/>
      </c>
      <c r="T23889" s="120" t="str">
        <f t="shared" si="1863"/>
        <v/>
      </c>
      <c r="U23889" s="120" t="str">
        <f t="shared" si="1863"/>
        <v/>
      </c>
      <c r="V23889" s="120" t="str">
        <f t="shared" si="1863"/>
        <v/>
      </c>
      <c r="W23889" s="120" t="str">
        <f t="shared" si="1863"/>
        <v/>
      </c>
      <c r="X23889"/>
      <c r="Y23889"/>
      <c r="Z23889"/>
      <c r="AA23889"/>
      <c r="AB23889"/>
      <c r="AC23889"/>
    </row>
    <row r="23890" spans="16:29">
      <c r="P23890" s="120" t="str">
        <f t="shared" si="1863"/>
        <v/>
      </c>
      <c r="Q23890" s="120" t="str">
        <f t="shared" si="1863"/>
        <v/>
      </c>
      <c r="R23890" s="120" t="str">
        <f t="shared" si="1863"/>
        <v/>
      </c>
      <c r="S23890" s="120" t="str">
        <f t="shared" si="1863"/>
        <v/>
      </c>
      <c r="T23890" s="120" t="str">
        <f t="shared" si="1863"/>
        <v/>
      </c>
      <c r="U23890" s="120" t="str">
        <f t="shared" si="1863"/>
        <v/>
      </c>
      <c r="V23890" s="120" t="str">
        <f t="shared" si="1863"/>
        <v/>
      </c>
      <c r="W23890" s="120" t="str">
        <f t="shared" si="1863"/>
        <v/>
      </c>
      <c r="X23890"/>
      <c r="Y23890"/>
      <c r="Z23890"/>
      <c r="AA23890"/>
      <c r="AB23890"/>
      <c r="AC23890"/>
    </row>
    <row r="23891" spans="16:29">
      <c r="P23891" s="120" t="str">
        <f t="shared" si="1863"/>
        <v/>
      </c>
      <c r="Q23891" s="120" t="str">
        <f t="shared" si="1863"/>
        <v/>
      </c>
      <c r="R23891" s="120" t="str">
        <f t="shared" si="1863"/>
        <v/>
      </c>
      <c r="S23891" s="120" t="str">
        <f t="shared" si="1863"/>
        <v/>
      </c>
      <c r="T23891" s="120" t="str">
        <f t="shared" si="1863"/>
        <v/>
      </c>
      <c r="U23891" s="120" t="str">
        <f t="shared" si="1863"/>
        <v/>
      </c>
      <c r="V23891" s="120" t="str">
        <f t="shared" si="1863"/>
        <v/>
      </c>
      <c r="W23891" s="120" t="str">
        <f t="shared" si="1863"/>
        <v/>
      </c>
      <c r="X23891"/>
      <c r="Y23891"/>
      <c r="Z23891"/>
      <c r="AA23891"/>
      <c r="AB23891"/>
      <c r="AC23891"/>
    </row>
    <row r="23892" spans="16:29">
      <c r="P23892" s="120" t="str">
        <f t="shared" si="1863"/>
        <v/>
      </c>
      <c r="Q23892" s="120" t="str">
        <f t="shared" si="1863"/>
        <v/>
      </c>
      <c r="R23892" s="120" t="str">
        <f t="shared" si="1863"/>
        <v/>
      </c>
      <c r="S23892" s="120" t="str">
        <f t="shared" si="1863"/>
        <v/>
      </c>
      <c r="T23892" s="120" t="str">
        <f t="shared" si="1863"/>
        <v/>
      </c>
      <c r="U23892" s="120" t="str">
        <f t="shared" si="1863"/>
        <v/>
      </c>
      <c r="V23892" s="120" t="str">
        <f t="shared" si="1863"/>
        <v/>
      </c>
      <c r="W23892" s="120" t="str">
        <f t="shared" si="1863"/>
        <v/>
      </c>
      <c r="X23892"/>
      <c r="Y23892"/>
      <c r="Z23892"/>
      <c r="AA23892"/>
      <c r="AB23892"/>
      <c r="AC23892"/>
    </row>
    <row r="23893" spans="16:29">
      <c r="P23893" s="120" t="str">
        <f t="shared" si="1863"/>
        <v/>
      </c>
      <c r="Q23893" s="120" t="str">
        <f t="shared" si="1863"/>
        <v/>
      </c>
      <c r="R23893" s="120" t="str">
        <f t="shared" si="1863"/>
        <v/>
      </c>
      <c r="S23893" s="120" t="str">
        <f t="shared" si="1863"/>
        <v/>
      </c>
      <c r="T23893" s="120" t="str">
        <f t="shared" si="1863"/>
        <v/>
      </c>
      <c r="U23893" s="120" t="str">
        <f t="shared" si="1863"/>
        <v/>
      </c>
      <c r="V23893" s="120" t="str">
        <f t="shared" si="1863"/>
        <v/>
      </c>
      <c r="W23893" s="120" t="str">
        <f t="shared" si="1863"/>
        <v/>
      </c>
      <c r="X23893"/>
      <c r="Y23893"/>
      <c r="Z23893"/>
      <c r="AA23893"/>
      <c r="AB23893"/>
      <c r="AC23893"/>
    </row>
    <row r="23894" spans="16:29">
      <c r="P23894" s="120" t="str">
        <f t="shared" si="1863"/>
        <v/>
      </c>
      <c r="Q23894" s="120" t="str">
        <f t="shared" si="1863"/>
        <v/>
      </c>
      <c r="R23894" s="120" t="str">
        <f t="shared" si="1863"/>
        <v/>
      </c>
      <c r="S23894" s="120" t="str">
        <f t="shared" si="1863"/>
        <v/>
      </c>
      <c r="T23894" s="120" t="str">
        <f t="shared" si="1863"/>
        <v/>
      </c>
      <c r="U23894" s="120" t="str">
        <f t="shared" si="1863"/>
        <v/>
      </c>
      <c r="V23894" s="120" t="str">
        <f t="shared" si="1863"/>
        <v/>
      </c>
      <c r="W23894" s="120" t="str">
        <f t="shared" si="1863"/>
        <v/>
      </c>
      <c r="X23894"/>
      <c r="Y23894"/>
      <c r="Z23894"/>
      <c r="AA23894"/>
      <c r="AB23894"/>
      <c r="AC23894"/>
    </row>
    <row r="23895" spans="16:29">
      <c r="P23895" s="120" t="str">
        <f t="shared" si="1863"/>
        <v/>
      </c>
      <c r="Q23895" s="120" t="str">
        <f t="shared" si="1863"/>
        <v/>
      </c>
      <c r="R23895" s="120" t="str">
        <f t="shared" si="1863"/>
        <v/>
      </c>
      <c r="S23895" s="120" t="str">
        <f t="shared" si="1863"/>
        <v/>
      </c>
      <c r="T23895" s="120" t="str">
        <f t="shared" ref="S23895:W23910" si="1864">IF(T$6&lt;YEAR($M23895),"Pastato tarnavimo laikotarpis nepasibaigė",IF(T$6=YEAR($M23895),"Pastato tarnavimo laikotarpio pabaiga",IF($M23895&lt;&gt;0,"Pastato tarnavimo laikotarpis pasibaigė","")))</f>
        <v/>
      </c>
      <c r="U23895" s="120" t="str">
        <f t="shared" si="1864"/>
        <v/>
      </c>
      <c r="V23895" s="120" t="str">
        <f t="shared" si="1864"/>
        <v/>
      </c>
      <c r="W23895" s="120" t="str">
        <f t="shared" si="1864"/>
        <v/>
      </c>
      <c r="X23895"/>
      <c r="Y23895"/>
      <c r="Z23895"/>
      <c r="AA23895"/>
      <c r="AB23895"/>
      <c r="AC23895"/>
    </row>
    <row r="23896" spans="16:29">
      <c r="P23896" s="120" t="str">
        <f t="shared" si="1863"/>
        <v/>
      </c>
      <c r="Q23896" s="120" t="str">
        <f t="shared" si="1863"/>
        <v/>
      </c>
      <c r="R23896" s="120" t="str">
        <f t="shared" si="1863"/>
        <v/>
      </c>
      <c r="S23896" s="120" t="str">
        <f t="shared" si="1864"/>
        <v/>
      </c>
      <c r="T23896" s="120" t="str">
        <f t="shared" si="1864"/>
        <v/>
      </c>
      <c r="U23896" s="120" t="str">
        <f t="shared" si="1864"/>
        <v/>
      </c>
      <c r="V23896" s="120" t="str">
        <f t="shared" si="1864"/>
        <v/>
      </c>
      <c r="W23896" s="120" t="str">
        <f t="shared" si="1864"/>
        <v/>
      </c>
      <c r="X23896"/>
      <c r="Y23896"/>
      <c r="Z23896"/>
      <c r="AA23896"/>
      <c r="AB23896"/>
      <c r="AC23896"/>
    </row>
    <row r="23897" spans="16:29">
      <c r="P23897" s="120" t="str">
        <f t="shared" si="1863"/>
        <v/>
      </c>
      <c r="Q23897" s="120" t="str">
        <f t="shared" si="1863"/>
        <v/>
      </c>
      <c r="R23897" s="120" t="str">
        <f t="shared" si="1863"/>
        <v/>
      </c>
      <c r="S23897" s="120" t="str">
        <f t="shared" si="1864"/>
        <v/>
      </c>
      <c r="T23897" s="120" t="str">
        <f t="shared" si="1864"/>
        <v/>
      </c>
      <c r="U23897" s="120" t="str">
        <f t="shared" si="1864"/>
        <v/>
      </c>
      <c r="V23897" s="120" t="str">
        <f t="shared" si="1864"/>
        <v/>
      </c>
      <c r="W23897" s="120" t="str">
        <f t="shared" si="1864"/>
        <v/>
      </c>
      <c r="X23897"/>
      <c r="Y23897"/>
      <c r="Z23897"/>
      <c r="AA23897"/>
      <c r="AB23897"/>
      <c r="AC23897"/>
    </row>
    <row r="23898" spans="16:29">
      <c r="P23898" s="120" t="str">
        <f t="shared" si="1863"/>
        <v/>
      </c>
      <c r="Q23898" s="120" t="str">
        <f t="shared" si="1863"/>
        <v/>
      </c>
      <c r="R23898" s="120" t="str">
        <f t="shared" si="1863"/>
        <v/>
      </c>
      <c r="S23898" s="120" t="str">
        <f t="shared" si="1864"/>
        <v/>
      </c>
      <c r="T23898" s="120" t="str">
        <f t="shared" si="1864"/>
        <v/>
      </c>
      <c r="U23898" s="120" t="str">
        <f t="shared" si="1864"/>
        <v/>
      </c>
      <c r="V23898" s="120" t="str">
        <f t="shared" si="1864"/>
        <v/>
      </c>
      <c r="W23898" s="120" t="str">
        <f t="shared" si="1864"/>
        <v/>
      </c>
      <c r="X23898"/>
      <c r="Y23898"/>
      <c r="Z23898"/>
      <c r="AA23898"/>
      <c r="AB23898"/>
      <c r="AC23898"/>
    </row>
    <row r="23899" spans="16:29">
      <c r="P23899" s="120" t="str">
        <f t="shared" si="1863"/>
        <v/>
      </c>
      <c r="Q23899" s="120" t="str">
        <f t="shared" si="1863"/>
        <v/>
      </c>
      <c r="R23899" s="120" t="str">
        <f t="shared" si="1863"/>
        <v/>
      </c>
      <c r="S23899" s="120" t="str">
        <f t="shared" si="1864"/>
        <v/>
      </c>
      <c r="T23899" s="120" t="str">
        <f t="shared" si="1864"/>
        <v/>
      </c>
      <c r="U23899" s="120" t="str">
        <f t="shared" si="1864"/>
        <v/>
      </c>
      <c r="V23899" s="120" t="str">
        <f t="shared" si="1864"/>
        <v/>
      </c>
      <c r="W23899" s="120" t="str">
        <f t="shared" si="1864"/>
        <v/>
      </c>
      <c r="X23899"/>
      <c r="Y23899"/>
      <c r="Z23899"/>
      <c r="AA23899"/>
      <c r="AB23899"/>
      <c r="AC23899"/>
    </row>
    <row r="23900" spans="16:29">
      <c r="P23900" s="120" t="str">
        <f t="shared" si="1863"/>
        <v/>
      </c>
      <c r="Q23900" s="120" t="str">
        <f t="shared" si="1863"/>
        <v/>
      </c>
      <c r="R23900" s="120" t="str">
        <f t="shared" si="1863"/>
        <v/>
      </c>
      <c r="S23900" s="120" t="str">
        <f t="shared" si="1864"/>
        <v/>
      </c>
      <c r="T23900" s="120" t="str">
        <f t="shared" si="1864"/>
        <v/>
      </c>
      <c r="U23900" s="120" t="str">
        <f t="shared" si="1864"/>
        <v/>
      </c>
      <c r="V23900" s="120" t="str">
        <f t="shared" si="1864"/>
        <v/>
      </c>
      <c r="W23900" s="120" t="str">
        <f t="shared" si="1864"/>
        <v/>
      </c>
      <c r="X23900"/>
      <c r="Y23900"/>
      <c r="Z23900"/>
      <c r="AA23900"/>
      <c r="AB23900"/>
      <c r="AC23900"/>
    </row>
    <row r="23901" spans="16:29">
      <c r="P23901" s="120" t="str">
        <f t="shared" si="1863"/>
        <v/>
      </c>
      <c r="Q23901" s="120" t="str">
        <f t="shared" si="1863"/>
        <v/>
      </c>
      <c r="R23901" s="120" t="str">
        <f t="shared" si="1863"/>
        <v/>
      </c>
      <c r="S23901" s="120" t="str">
        <f t="shared" si="1864"/>
        <v/>
      </c>
      <c r="T23901" s="120" t="str">
        <f t="shared" si="1864"/>
        <v/>
      </c>
      <c r="U23901" s="120" t="str">
        <f t="shared" si="1864"/>
        <v/>
      </c>
      <c r="V23901" s="120" t="str">
        <f t="shared" si="1864"/>
        <v/>
      </c>
      <c r="W23901" s="120" t="str">
        <f t="shared" si="1864"/>
        <v/>
      </c>
      <c r="X23901"/>
      <c r="Y23901"/>
      <c r="Z23901"/>
      <c r="AA23901"/>
      <c r="AB23901"/>
      <c r="AC23901"/>
    </row>
    <row r="23902" spans="16:29">
      <c r="P23902" s="120" t="str">
        <f t="shared" si="1863"/>
        <v/>
      </c>
      <c r="Q23902" s="120" t="str">
        <f t="shared" si="1863"/>
        <v/>
      </c>
      <c r="R23902" s="120" t="str">
        <f t="shared" si="1863"/>
        <v/>
      </c>
      <c r="S23902" s="120" t="str">
        <f t="shared" si="1864"/>
        <v/>
      </c>
      <c r="T23902" s="120" t="str">
        <f t="shared" si="1864"/>
        <v/>
      </c>
      <c r="U23902" s="120" t="str">
        <f t="shared" si="1864"/>
        <v/>
      </c>
      <c r="V23902" s="120" t="str">
        <f t="shared" si="1864"/>
        <v/>
      </c>
      <c r="W23902" s="120" t="str">
        <f t="shared" si="1864"/>
        <v/>
      </c>
      <c r="X23902"/>
      <c r="Y23902"/>
      <c r="Z23902"/>
      <c r="AA23902"/>
      <c r="AB23902"/>
      <c r="AC23902"/>
    </row>
    <row r="23903" spans="16:29">
      <c r="P23903" s="120" t="str">
        <f t="shared" si="1863"/>
        <v/>
      </c>
      <c r="Q23903" s="120" t="str">
        <f t="shared" si="1863"/>
        <v/>
      </c>
      <c r="R23903" s="120" t="str">
        <f t="shared" si="1863"/>
        <v/>
      </c>
      <c r="S23903" s="120" t="str">
        <f t="shared" si="1864"/>
        <v/>
      </c>
      <c r="T23903" s="120" t="str">
        <f t="shared" si="1864"/>
        <v/>
      </c>
      <c r="U23903" s="120" t="str">
        <f t="shared" si="1864"/>
        <v/>
      </c>
      <c r="V23903" s="120" t="str">
        <f t="shared" si="1864"/>
        <v/>
      </c>
      <c r="W23903" s="120" t="str">
        <f t="shared" si="1864"/>
        <v/>
      </c>
      <c r="X23903"/>
      <c r="Y23903"/>
      <c r="Z23903"/>
      <c r="AA23903"/>
      <c r="AB23903"/>
      <c r="AC23903"/>
    </row>
    <row r="23904" spans="16:29">
      <c r="P23904" s="120" t="str">
        <f t="shared" si="1863"/>
        <v/>
      </c>
      <c r="Q23904" s="120" t="str">
        <f t="shared" si="1863"/>
        <v/>
      </c>
      <c r="R23904" s="120" t="str">
        <f t="shared" si="1863"/>
        <v/>
      </c>
      <c r="S23904" s="120" t="str">
        <f t="shared" si="1864"/>
        <v/>
      </c>
      <c r="T23904" s="120" t="str">
        <f t="shared" si="1864"/>
        <v/>
      </c>
      <c r="U23904" s="120" t="str">
        <f t="shared" si="1864"/>
        <v/>
      </c>
      <c r="V23904" s="120" t="str">
        <f t="shared" si="1864"/>
        <v/>
      </c>
      <c r="W23904" s="120" t="str">
        <f t="shared" si="1864"/>
        <v/>
      </c>
      <c r="X23904"/>
      <c r="Y23904"/>
      <c r="Z23904"/>
      <c r="AA23904"/>
      <c r="AB23904"/>
      <c r="AC23904"/>
    </row>
    <row r="23905" spans="16:29">
      <c r="P23905" s="120" t="str">
        <f t="shared" si="1863"/>
        <v/>
      </c>
      <c r="Q23905" s="120" t="str">
        <f t="shared" si="1863"/>
        <v/>
      </c>
      <c r="R23905" s="120" t="str">
        <f t="shared" si="1863"/>
        <v/>
      </c>
      <c r="S23905" s="120" t="str">
        <f t="shared" si="1864"/>
        <v/>
      </c>
      <c r="T23905" s="120" t="str">
        <f t="shared" si="1864"/>
        <v/>
      </c>
      <c r="U23905" s="120" t="str">
        <f t="shared" si="1864"/>
        <v/>
      </c>
      <c r="V23905" s="120" t="str">
        <f t="shared" si="1864"/>
        <v/>
      </c>
      <c r="W23905" s="120" t="str">
        <f t="shared" si="1864"/>
        <v/>
      </c>
      <c r="X23905"/>
      <c r="Y23905"/>
      <c r="Z23905"/>
      <c r="AA23905"/>
      <c r="AB23905"/>
      <c r="AC23905"/>
    </row>
    <row r="23906" spans="16:29">
      <c r="P23906" s="120" t="str">
        <f t="shared" si="1863"/>
        <v/>
      </c>
      <c r="Q23906" s="120" t="str">
        <f t="shared" si="1863"/>
        <v/>
      </c>
      <c r="R23906" s="120" t="str">
        <f t="shared" si="1863"/>
        <v/>
      </c>
      <c r="S23906" s="120" t="str">
        <f t="shared" si="1864"/>
        <v/>
      </c>
      <c r="T23906" s="120" t="str">
        <f t="shared" si="1864"/>
        <v/>
      </c>
      <c r="U23906" s="120" t="str">
        <f t="shared" si="1864"/>
        <v/>
      </c>
      <c r="V23906" s="120" t="str">
        <f t="shared" si="1864"/>
        <v/>
      </c>
      <c r="W23906" s="120" t="str">
        <f t="shared" si="1864"/>
        <v/>
      </c>
      <c r="X23906"/>
      <c r="Y23906"/>
      <c r="Z23906"/>
      <c r="AA23906"/>
      <c r="AB23906"/>
      <c r="AC23906"/>
    </row>
    <row r="23907" spans="16:29">
      <c r="P23907" s="120" t="str">
        <f t="shared" si="1863"/>
        <v/>
      </c>
      <c r="Q23907" s="120" t="str">
        <f t="shared" si="1863"/>
        <v/>
      </c>
      <c r="R23907" s="120" t="str">
        <f t="shared" si="1863"/>
        <v/>
      </c>
      <c r="S23907" s="120" t="str">
        <f t="shared" si="1864"/>
        <v/>
      </c>
      <c r="T23907" s="120" t="str">
        <f t="shared" si="1864"/>
        <v/>
      </c>
      <c r="U23907" s="120" t="str">
        <f t="shared" si="1864"/>
        <v/>
      </c>
      <c r="V23907" s="120" t="str">
        <f t="shared" si="1864"/>
        <v/>
      </c>
      <c r="W23907" s="120" t="str">
        <f t="shared" si="1864"/>
        <v/>
      </c>
      <c r="X23907"/>
      <c r="Y23907"/>
      <c r="Z23907"/>
      <c r="AA23907"/>
      <c r="AB23907"/>
      <c r="AC23907"/>
    </row>
    <row r="23908" spans="16:29">
      <c r="P23908" s="120" t="str">
        <f t="shared" si="1863"/>
        <v/>
      </c>
      <c r="Q23908" s="120" t="str">
        <f t="shared" si="1863"/>
        <v/>
      </c>
      <c r="R23908" s="120" t="str">
        <f t="shared" si="1863"/>
        <v/>
      </c>
      <c r="S23908" s="120" t="str">
        <f t="shared" si="1864"/>
        <v/>
      </c>
      <c r="T23908" s="120" t="str">
        <f t="shared" si="1864"/>
        <v/>
      </c>
      <c r="U23908" s="120" t="str">
        <f t="shared" si="1864"/>
        <v/>
      </c>
      <c r="V23908" s="120" t="str">
        <f t="shared" si="1864"/>
        <v/>
      </c>
      <c r="W23908" s="120" t="str">
        <f t="shared" si="1864"/>
        <v/>
      </c>
      <c r="X23908"/>
      <c r="Y23908"/>
      <c r="Z23908"/>
      <c r="AA23908"/>
      <c r="AB23908"/>
      <c r="AC23908"/>
    </row>
    <row r="23909" spans="16:29">
      <c r="P23909" s="120" t="str">
        <f t="shared" si="1863"/>
        <v/>
      </c>
      <c r="Q23909" s="120" t="str">
        <f t="shared" si="1863"/>
        <v/>
      </c>
      <c r="R23909" s="120" t="str">
        <f t="shared" si="1863"/>
        <v/>
      </c>
      <c r="S23909" s="120" t="str">
        <f t="shared" si="1864"/>
        <v/>
      </c>
      <c r="T23909" s="120" t="str">
        <f t="shared" si="1864"/>
        <v/>
      </c>
      <c r="U23909" s="120" t="str">
        <f t="shared" si="1864"/>
        <v/>
      </c>
      <c r="V23909" s="120" t="str">
        <f t="shared" si="1864"/>
        <v/>
      </c>
      <c r="W23909" s="120" t="str">
        <f t="shared" si="1864"/>
        <v/>
      </c>
      <c r="X23909"/>
      <c r="Y23909"/>
      <c r="Z23909"/>
      <c r="AA23909"/>
      <c r="AB23909"/>
      <c r="AC23909"/>
    </row>
    <row r="23910" spans="16:29">
      <c r="P23910" s="120" t="str">
        <f t="shared" si="1863"/>
        <v/>
      </c>
      <c r="Q23910" s="120" t="str">
        <f t="shared" si="1863"/>
        <v/>
      </c>
      <c r="R23910" s="120" t="str">
        <f t="shared" si="1863"/>
        <v/>
      </c>
      <c r="S23910" s="120" t="str">
        <f t="shared" si="1864"/>
        <v/>
      </c>
      <c r="T23910" s="120" t="str">
        <f t="shared" si="1864"/>
        <v/>
      </c>
      <c r="U23910" s="120" t="str">
        <f t="shared" si="1864"/>
        <v/>
      </c>
      <c r="V23910" s="120" t="str">
        <f t="shared" si="1864"/>
        <v/>
      </c>
      <c r="W23910" s="120" t="str">
        <f t="shared" si="1864"/>
        <v/>
      </c>
      <c r="X23910"/>
      <c r="Y23910"/>
      <c r="Z23910"/>
      <c r="AA23910"/>
      <c r="AB23910"/>
      <c r="AC23910"/>
    </row>
    <row r="23911" spans="16:29">
      <c r="P23911" s="120" t="str">
        <f t="shared" si="1863"/>
        <v/>
      </c>
      <c r="Q23911" s="120" t="str">
        <f t="shared" si="1863"/>
        <v/>
      </c>
      <c r="R23911" s="120" t="str">
        <f t="shared" si="1863"/>
        <v/>
      </c>
      <c r="S23911" s="120" t="str">
        <f t="shared" ref="S23911:W23912" si="1865">IF(S$6&lt;YEAR($M23911),"Pastato tarnavimo laikotarpis nepasibaigė",IF(S$6=YEAR($M23911),"Pastato tarnavimo laikotarpio pabaiga",IF($M23911&lt;&gt;0,"Pastato tarnavimo laikotarpis pasibaigė","")))</f>
        <v/>
      </c>
      <c r="T23911" s="120" t="str">
        <f t="shared" si="1865"/>
        <v/>
      </c>
      <c r="U23911" s="120" t="str">
        <f t="shared" si="1865"/>
        <v/>
      </c>
      <c r="V23911" s="120" t="str">
        <f t="shared" si="1865"/>
        <v/>
      </c>
      <c r="W23911" s="120" t="str">
        <f t="shared" si="1865"/>
        <v/>
      </c>
      <c r="X23911"/>
      <c r="Y23911"/>
      <c r="Z23911"/>
      <c r="AA23911"/>
      <c r="AB23911"/>
      <c r="AC23911"/>
    </row>
    <row r="23912" spans="16:29">
      <c r="P23912" s="120" t="str">
        <f t="shared" si="1863"/>
        <v/>
      </c>
      <c r="Q23912" s="120" t="str">
        <f t="shared" si="1863"/>
        <v/>
      </c>
      <c r="R23912" s="120" t="str">
        <f t="shared" si="1863"/>
        <v/>
      </c>
      <c r="S23912" s="120" t="str">
        <f t="shared" si="1865"/>
        <v/>
      </c>
      <c r="T23912" s="120" t="str">
        <f t="shared" si="1865"/>
        <v/>
      </c>
      <c r="U23912" s="120" t="str">
        <f t="shared" si="1865"/>
        <v/>
      </c>
      <c r="V23912" s="120" t="str">
        <f t="shared" si="1865"/>
        <v/>
      </c>
      <c r="W23912" s="120" t="str">
        <f t="shared" si="1865"/>
        <v/>
      </c>
      <c r="X23912"/>
      <c r="Y23912"/>
      <c r="Z23912"/>
      <c r="AA23912"/>
      <c r="AB23912"/>
      <c r="AC23912"/>
    </row>
    <row r="23913" spans="16:29">
      <c r="P23913" s="120" t="str">
        <f t="shared" ref="P23913:W23954" si="1866">IF(P$6&lt;YEAR($M23913),"Pastato tarnavimo laikotarpis nepasibaigė",IF(P$6=YEAR($M23913),"Pastato tarnavimo laikotarpio pabaiga",IF($M23913&lt;&gt;0,"Pastato tarnavimo laikotarpis pasibaigė","")))</f>
        <v/>
      </c>
      <c r="Q23913" s="120" t="str">
        <f t="shared" si="1866"/>
        <v/>
      </c>
      <c r="R23913" s="120" t="str">
        <f t="shared" si="1866"/>
        <v/>
      </c>
      <c r="S23913" s="120" t="str">
        <f t="shared" si="1866"/>
        <v/>
      </c>
      <c r="T23913" s="120" t="str">
        <f t="shared" si="1866"/>
        <v/>
      </c>
      <c r="U23913" s="120" t="str">
        <f t="shared" si="1866"/>
        <v/>
      </c>
      <c r="V23913" s="120" t="str">
        <f t="shared" si="1866"/>
        <v/>
      </c>
      <c r="W23913" s="120" t="str">
        <f t="shared" si="1866"/>
        <v/>
      </c>
      <c r="X23913"/>
      <c r="Y23913"/>
      <c r="Z23913"/>
      <c r="AA23913"/>
      <c r="AB23913"/>
      <c r="AC23913"/>
    </row>
    <row r="23914" spans="16:29">
      <c r="P23914" s="120" t="str">
        <f t="shared" si="1866"/>
        <v/>
      </c>
      <c r="Q23914" s="120" t="str">
        <f t="shared" si="1866"/>
        <v/>
      </c>
      <c r="R23914" s="120" t="str">
        <f t="shared" si="1866"/>
        <v/>
      </c>
      <c r="S23914" s="120" t="str">
        <f t="shared" si="1866"/>
        <v/>
      </c>
      <c r="T23914" s="120" t="str">
        <f t="shared" si="1866"/>
        <v/>
      </c>
      <c r="U23914" s="120" t="str">
        <f t="shared" si="1866"/>
        <v/>
      </c>
      <c r="V23914" s="120" t="str">
        <f t="shared" si="1866"/>
        <v/>
      </c>
      <c r="W23914" s="120" t="str">
        <f t="shared" si="1866"/>
        <v/>
      </c>
      <c r="X23914"/>
      <c r="Y23914"/>
      <c r="Z23914"/>
      <c r="AA23914"/>
      <c r="AB23914"/>
      <c r="AC23914"/>
    </row>
    <row r="23915" spans="16:29">
      <c r="P23915" s="120" t="str">
        <f t="shared" si="1866"/>
        <v/>
      </c>
      <c r="Q23915" s="120" t="str">
        <f t="shared" si="1866"/>
        <v/>
      </c>
      <c r="R23915" s="120" t="str">
        <f t="shared" si="1866"/>
        <v/>
      </c>
      <c r="S23915" s="120" t="str">
        <f t="shared" si="1866"/>
        <v/>
      </c>
      <c r="T23915" s="120" t="str">
        <f t="shared" si="1866"/>
        <v/>
      </c>
      <c r="U23915" s="120" t="str">
        <f t="shared" si="1866"/>
        <v/>
      </c>
      <c r="V23915" s="120" t="str">
        <f t="shared" si="1866"/>
        <v/>
      </c>
      <c r="W23915" s="120" t="str">
        <f t="shared" si="1866"/>
        <v/>
      </c>
      <c r="X23915"/>
      <c r="Y23915"/>
      <c r="Z23915"/>
      <c r="AA23915"/>
      <c r="AB23915"/>
      <c r="AC23915"/>
    </row>
    <row r="23916" spans="16:29">
      <c r="P23916" s="120" t="str">
        <f t="shared" si="1866"/>
        <v/>
      </c>
      <c r="Q23916" s="120" t="str">
        <f t="shared" si="1866"/>
        <v/>
      </c>
      <c r="R23916" s="120" t="str">
        <f t="shared" si="1866"/>
        <v/>
      </c>
      <c r="S23916" s="120" t="str">
        <f t="shared" si="1866"/>
        <v/>
      </c>
      <c r="T23916" s="120" t="str">
        <f t="shared" si="1866"/>
        <v/>
      </c>
      <c r="U23916" s="120" t="str">
        <f t="shared" si="1866"/>
        <v/>
      </c>
      <c r="V23916" s="120" t="str">
        <f t="shared" si="1866"/>
        <v/>
      </c>
      <c r="W23916" s="120" t="str">
        <f t="shared" si="1866"/>
        <v/>
      </c>
      <c r="X23916"/>
      <c r="Y23916"/>
      <c r="Z23916"/>
      <c r="AA23916"/>
      <c r="AB23916"/>
      <c r="AC23916"/>
    </row>
    <row r="23917" spans="16:29">
      <c r="P23917" s="120" t="str">
        <f t="shared" si="1866"/>
        <v/>
      </c>
      <c r="Q23917" s="120" t="str">
        <f t="shared" si="1866"/>
        <v/>
      </c>
      <c r="R23917" s="120" t="str">
        <f t="shared" si="1866"/>
        <v/>
      </c>
      <c r="S23917" s="120" t="str">
        <f t="shared" si="1866"/>
        <v/>
      </c>
      <c r="T23917" s="120" t="str">
        <f t="shared" si="1866"/>
        <v/>
      </c>
      <c r="U23917" s="120" t="str">
        <f t="shared" si="1866"/>
        <v/>
      </c>
      <c r="V23917" s="120" t="str">
        <f t="shared" si="1866"/>
        <v/>
      </c>
      <c r="W23917" s="120" t="str">
        <f t="shared" si="1866"/>
        <v/>
      </c>
      <c r="X23917"/>
      <c r="Y23917"/>
      <c r="Z23917"/>
      <c r="AA23917"/>
      <c r="AB23917"/>
      <c r="AC23917"/>
    </row>
    <row r="23918" spans="16:29">
      <c r="P23918" s="120" t="str">
        <f t="shared" si="1866"/>
        <v/>
      </c>
      <c r="Q23918" s="120" t="str">
        <f t="shared" si="1866"/>
        <v/>
      </c>
      <c r="R23918" s="120" t="str">
        <f t="shared" si="1866"/>
        <v/>
      </c>
      <c r="S23918" s="120" t="str">
        <f t="shared" si="1866"/>
        <v/>
      </c>
      <c r="T23918" s="120" t="str">
        <f t="shared" si="1866"/>
        <v/>
      </c>
      <c r="U23918" s="120" t="str">
        <f t="shared" si="1866"/>
        <v/>
      </c>
      <c r="V23918" s="120" t="str">
        <f t="shared" si="1866"/>
        <v/>
      </c>
      <c r="W23918" s="120" t="str">
        <f t="shared" si="1866"/>
        <v/>
      </c>
      <c r="X23918"/>
      <c r="Y23918"/>
      <c r="Z23918"/>
      <c r="AA23918"/>
      <c r="AB23918"/>
      <c r="AC23918"/>
    </row>
    <row r="23919" spans="16:29">
      <c r="P23919" s="120" t="str">
        <f t="shared" si="1866"/>
        <v/>
      </c>
      <c r="Q23919" s="120" t="str">
        <f t="shared" si="1866"/>
        <v/>
      </c>
      <c r="R23919" s="120" t="str">
        <f t="shared" si="1866"/>
        <v/>
      </c>
      <c r="S23919" s="120" t="str">
        <f t="shared" si="1866"/>
        <v/>
      </c>
      <c r="T23919" s="120" t="str">
        <f t="shared" si="1866"/>
        <v/>
      </c>
      <c r="U23919" s="120" t="str">
        <f t="shared" si="1866"/>
        <v/>
      </c>
      <c r="V23919" s="120" t="str">
        <f t="shared" si="1866"/>
        <v/>
      </c>
      <c r="W23919" s="120" t="str">
        <f t="shared" si="1866"/>
        <v/>
      </c>
      <c r="X23919"/>
      <c r="Y23919"/>
      <c r="Z23919"/>
      <c r="AA23919"/>
      <c r="AB23919"/>
      <c r="AC23919"/>
    </row>
    <row r="23920" spans="16:29">
      <c r="P23920" s="120" t="str">
        <f t="shared" si="1866"/>
        <v/>
      </c>
      <c r="Q23920" s="120" t="str">
        <f t="shared" si="1866"/>
        <v/>
      </c>
      <c r="R23920" s="120" t="str">
        <f t="shared" si="1866"/>
        <v/>
      </c>
      <c r="S23920" s="120" t="str">
        <f t="shared" si="1866"/>
        <v/>
      </c>
      <c r="T23920" s="120" t="str">
        <f t="shared" si="1866"/>
        <v/>
      </c>
      <c r="U23920" s="120" t="str">
        <f t="shared" si="1866"/>
        <v/>
      </c>
      <c r="V23920" s="120" t="str">
        <f t="shared" si="1866"/>
        <v/>
      </c>
      <c r="W23920" s="120" t="str">
        <f t="shared" si="1866"/>
        <v/>
      </c>
      <c r="X23920"/>
      <c r="Y23920"/>
      <c r="Z23920"/>
      <c r="AA23920"/>
      <c r="AB23920"/>
      <c r="AC23920"/>
    </row>
    <row r="23921" spans="16:29">
      <c r="P23921" s="120" t="str">
        <f t="shared" si="1866"/>
        <v/>
      </c>
      <c r="Q23921" s="120" t="str">
        <f t="shared" si="1866"/>
        <v/>
      </c>
      <c r="R23921" s="120" t="str">
        <f t="shared" si="1866"/>
        <v/>
      </c>
      <c r="S23921" s="120" t="str">
        <f t="shared" si="1866"/>
        <v/>
      </c>
      <c r="T23921" s="120" t="str">
        <f t="shared" si="1866"/>
        <v/>
      </c>
      <c r="U23921" s="120" t="str">
        <f t="shared" si="1866"/>
        <v/>
      </c>
      <c r="V23921" s="120" t="str">
        <f t="shared" si="1866"/>
        <v/>
      </c>
      <c r="W23921" s="120" t="str">
        <f t="shared" si="1866"/>
        <v/>
      </c>
      <c r="X23921"/>
      <c r="Y23921"/>
      <c r="Z23921"/>
      <c r="AA23921"/>
      <c r="AB23921"/>
      <c r="AC23921"/>
    </row>
    <row r="23922" spans="16:29">
      <c r="P23922" s="120" t="str">
        <f t="shared" si="1866"/>
        <v/>
      </c>
      <c r="Q23922" s="120" t="str">
        <f t="shared" si="1866"/>
        <v/>
      </c>
      <c r="R23922" s="120" t="str">
        <f t="shared" si="1866"/>
        <v/>
      </c>
      <c r="S23922" s="120" t="str">
        <f t="shared" si="1866"/>
        <v/>
      </c>
      <c r="T23922" s="120" t="str">
        <f t="shared" si="1866"/>
        <v/>
      </c>
      <c r="U23922" s="120" t="str">
        <f t="shared" si="1866"/>
        <v/>
      </c>
      <c r="V23922" s="120" t="str">
        <f t="shared" si="1866"/>
        <v/>
      </c>
      <c r="W23922" s="120" t="str">
        <f t="shared" si="1866"/>
        <v/>
      </c>
      <c r="X23922"/>
      <c r="Y23922"/>
      <c r="Z23922"/>
      <c r="AA23922"/>
      <c r="AB23922"/>
      <c r="AC23922"/>
    </row>
    <row r="23923" spans="16:29">
      <c r="P23923" s="120" t="str">
        <f t="shared" si="1866"/>
        <v/>
      </c>
      <c r="Q23923" s="120" t="str">
        <f t="shared" si="1866"/>
        <v/>
      </c>
      <c r="R23923" s="120" t="str">
        <f t="shared" si="1866"/>
        <v/>
      </c>
      <c r="S23923" s="120" t="str">
        <f t="shared" si="1866"/>
        <v/>
      </c>
      <c r="T23923" s="120" t="str">
        <f t="shared" si="1866"/>
        <v/>
      </c>
      <c r="U23923" s="120" t="str">
        <f t="shared" si="1866"/>
        <v/>
      </c>
      <c r="V23923" s="120" t="str">
        <f t="shared" si="1866"/>
        <v/>
      </c>
      <c r="W23923" s="120" t="str">
        <f t="shared" si="1866"/>
        <v/>
      </c>
      <c r="X23923"/>
      <c r="Y23923"/>
      <c r="Z23923"/>
      <c r="AA23923"/>
      <c r="AB23923"/>
      <c r="AC23923"/>
    </row>
    <row r="23924" spans="16:29">
      <c r="P23924" s="120" t="str">
        <f t="shared" si="1866"/>
        <v/>
      </c>
      <c r="Q23924" s="120" t="str">
        <f t="shared" si="1866"/>
        <v/>
      </c>
      <c r="R23924" s="120" t="str">
        <f t="shared" si="1866"/>
        <v/>
      </c>
      <c r="S23924" s="120" t="str">
        <f t="shared" si="1866"/>
        <v/>
      </c>
      <c r="T23924" s="120" t="str">
        <f t="shared" si="1866"/>
        <v/>
      </c>
      <c r="U23924" s="120" t="str">
        <f t="shared" si="1866"/>
        <v/>
      </c>
      <c r="V23924" s="120" t="str">
        <f t="shared" si="1866"/>
        <v/>
      </c>
      <c r="W23924" s="120" t="str">
        <f t="shared" si="1866"/>
        <v/>
      </c>
      <c r="X23924"/>
      <c r="Y23924"/>
      <c r="Z23924"/>
      <c r="AA23924"/>
      <c r="AB23924"/>
      <c r="AC23924"/>
    </row>
    <row r="23925" spans="16:29">
      <c r="P23925" s="120" t="str">
        <f t="shared" si="1866"/>
        <v/>
      </c>
      <c r="Q23925" s="120" t="str">
        <f t="shared" si="1866"/>
        <v/>
      </c>
      <c r="R23925" s="120" t="str">
        <f t="shared" si="1866"/>
        <v/>
      </c>
      <c r="S23925" s="120" t="str">
        <f t="shared" si="1866"/>
        <v/>
      </c>
      <c r="T23925" s="120" t="str">
        <f t="shared" si="1866"/>
        <v/>
      </c>
      <c r="U23925" s="120" t="str">
        <f t="shared" si="1866"/>
        <v/>
      </c>
      <c r="V23925" s="120" t="str">
        <f t="shared" si="1866"/>
        <v/>
      </c>
      <c r="W23925" s="120" t="str">
        <f t="shared" si="1866"/>
        <v/>
      </c>
      <c r="X23925"/>
      <c r="Y23925"/>
      <c r="Z23925"/>
      <c r="AA23925"/>
      <c r="AB23925"/>
      <c r="AC23925"/>
    </row>
    <row r="23926" spans="16:29">
      <c r="P23926" s="120" t="str">
        <f t="shared" si="1866"/>
        <v/>
      </c>
      <c r="Q23926" s="120" t="str">
        <f t="shared" si="1866"/>
        <v/>
      </c>
      <c r="R23926" s="120" t="str">
        <f t="shared" si="1866"/>
        <v/>
      </c>
      <c r="S23926" s="120" t="str">
        <f t="shared" si="1866"/>
        <v/>
      </c>
      <c r="T23926" s="120" t="str">
        <f t="shared" si="1866"/>
        <v/>
      </c>
      <c r="U23926" s="120" t="str">
        <f t="shared" si="1866"/>
        <v/>
      </c>
      <c r="V23926" s="120" t="str">
        <f t="shared" si="1866"/>
        <v/>
      </c>
      <c r="W23926" s="120" t="str">
        <f t="shared" si="1866"/>
        <v/>
      </c>
      <c r="X23926"/>
      <c r="Y23926"/>
      <c r="Z23926"/>
      <c r="AA23926"/>
      <c r="AB23926"/>
      <c r="AC23926"/>
    </row>
    <row r="23927" spans="16:29">
      <c r="P23927" s="120" t="str">
        <f t="shared" si="1866"/>
        <v/>
      </c>
      <c r="Q23927" s="120" t="str">
        <f t="shared" si="1866"/>
        <v/>
      </c>
      <c r="R23927" s="120" t="str">
        <f t="shared" si="1866"/>
        <v/>
      </c>
      <c r="S23927" s="120" t="str">
        <f t="shared" si="1866"/>
        <v/>
      </c>
      <c r="T23927" s="120" t="str">
        <f t="shared" si="1866"/>
        <v/>
      </c>
      <c r="U23927" s="120" t="str">
        <f t="shared" si="1866"/>
        <v/>
      </c>
      <c r="V23927" s="120" t="str">
        <f t="shared" si="1866"/>
        <v/>
      </c>
      <c r="W23927" s="120" t="str">
        <f t="shared" si="1866"/>
        <v/>
      </c>
      <c r="X23927"/>
      <c r="Y23927"/>
      <c r="Z23927"/>
      <c r="AA23927"/>
      <c r="AB23927"/>
      <c r="AC23927"/>
    </row>
    <row r="23928" spans="16:29">
      <c r="P23928" s="120" t="str">
        <f t="shared" si="1866"/>
        <v/>
      </c>
      <c r="Q23928" s="120" t="str">
        <f t="shared" si="1866"/>
        <v/>
      </c>
      <c r="R23928" s="120" t="str">
        <f t="shared" si="1866"/>
        <v/>
      </c>
      <c r="S23928" s="120" t="str">
        <f t="shared" si="1866"/>
        <v/>
      </c>
      <c r="T23928" s="120" t="str">
        <f t="shared" si="1866"/>
        <v/>
      </c>
      <c r="U23928" s="120" t="str">
        <f t="shared" si="1866"/>
        <v/>
      </c>
      <c r="V23928" s="120" t="str">
        <f t="shared" si="1866"/>
        <v/>
      </c>
      <c r="W23928" s="120" t="str">
        <f t="shared" si="1866"/>
        <v/>
      </c>
      <c r="X23928"/>
      <c r="Y23928"/>
      <c r="Z23928"/>
      <c r="AA23928"/>
      <c r="AB23928"/>
      <c r="AC23928"/>
    </row>
    <row r="23929" spans="16:29">
      <c r="P23929" s="120" t="str">
        <f t="shared" si="1866"/>
        <v/>
      </c>
      <c r="Q23929" s="120" t="str">
        <f t="shared" si="1866"/>
        <v/>
      </c>
      <c r="R23929" s="120" t="str">
        <f t="shared" si="1866"/>
        <v/>
      </c>
      <c r="S23929" s="120" t="str">
        <f t="shared" si="1866"/>
        <v/>
      </c>
      <c r="T23929" s="120" t="str">
        <f t="shared" si="1866"/>
        <v/>
      </c>
      <c r="U23929" s="120" t="str">
        <f t="shared" si="1866"/>
        <v/>
      </c>
      <c r="V23929" s="120" t="str">
        <f t="shared" si="1866"/>
        <v/>
      </c>
      <c r="W23929" s="120" t="str">
        <f t="shared" si="1866"/>
        <v/>
      </c>
      <c r="X23929"/>
      <c r="Y23929"/>
      <c r="Z23929"/>
      <c r="AA23929"/>
      <c r="AB23929"/>
      <c r="AC23929"/>
    </row>
    <row r="23930" spans="16:29">
      <c r="P23930" s="120" t="str">
        <f t="shared" si="1866"/>
        <v/>
      </c>
      <c r="Q23930" s="120" t="str">
        <f t="shared" si="1866"/>
        <v/>
      </c>
      <c r="R23930" s="120" t="str">
        <f t="shared" si="1866"/>
        <v/>
      </c>
      <c r="S23930" s="120" t="str">
        <f t="shared" si="1866"/>
        <v/>
      </c>
      <c r="T23930" s="120" t="str">
        <f t="shared" si="1866"/>
        <v/>
      </c>
      <c r="U23930" s="120" t="str">
        <f t="shared" si="1866"/>
        <v/>
      </c>
      <c r="V23930" s="120" t="str">
        <f t="shared" si="1866"/>
        <v/>
      </c>
      <c r="W23930" s="120" t="str">
        <f t="shared" si="1866"/>
        <v/>
      </c>
      <c r="X23930"/>
      <c r="Y23930"/>
      <c r="Z23930"/>
      <c r="AA23930"/>
      <c r="AB23930"/>
      <c r="AC23930"/>
    </row>
    <row r="23931" spans="16:29">
      <c r="P23931" s="120" t="str">
        <f t="shared" si="1866"/>
        <v/>
      </c>
      <c r="Q23931" s="120" t="str">
        <f t="shared" si="1866"/>
        <v/>
      </c>
      <c r="R23931" s="120" t="str">
        <f t="shared" si="1866"/>
        <v/>
      </c>
      <c r="S23931" s="120" t="str">
        <f t="shared" si="1866"/>
        <v/>
      </c>
      <c r="T23931" s="120" t="str">
        <f t="shared" si="1866"/>
        <v/>
      </c>
      <c r="U23931" s="120" t="str">
        <f t="shared" si="1866"/>
        <v/>
      </c>
      <c r="V23931" s="120" t="str">
        <f t="shared" si="1866"/>
        <v/>
      </c>
      <c r="W23931" s="120" t="str">
        <f t="shared" si="1866"/>
        <v/>
      </c>
      <c r="X23931"/>
      <c r="Y23931"/>
      <c r="Z23931"/>
      <c r="AA23931"/>
      <c r="AB23931"/>
      <c r="AC23931"/>
    </row>
    <row r="23932" spans="16:29">
      <c r="P23932" s="120" t="str">
        <f t="shared" si="1866"/>
        <v/>
      </c>
      <c r="Q23932" s="120" t="str">
        <f t="shared" si="1866"/>
        <v/>
      </c>
      <c r="R23932" s="120" t="str">
        <f t="shared" si="1866"/>
        <v/>
      </c>
      <c r="S23932" s="120" t="str">
        <f t="shared" si="1866"/>
        <v/>
      </c>
      <c r="T23932" s="120" t="str">
        <f t="shared" si="1866"/>
        <v/>
      </c>
      <c r="U23932" s="120" t="str">
        <f t="shared" si="1866"/>
        <v/>
      </c>
      <c r="V23932" s="120" t="str">
        <f t="shared" si="1866"/>
        <v/>
      </c>
      <c r="W23932" s="120" t="str">
        <f t="shared" si="1866"/>
        <v/>
      </c>
      <c r="X23932"/>
      <c r="Y23932"/>
      <c r="Z23932"/>
      <c r="AA23932"/>
      <c r="AB23932"/>
      <c r="AC23932"/>
    </row>
    <row r="23933" spans="16:29">
      <c r="P23933" s="120" t="str">
        <f t="shared" si="1866"/>
        <v/>
      </c>
      <c r="Q23933" s="120" t="str">
        <f t="shared" si="1866"/>
        <v/>
      </c>
      <c r="R23933" s="120" t="str">
        <f t="shared" si="1866"/>
        <v/>
      </c>
      <c r="S23933" s="120" t="str">
        <f t="shared" si="1866"/>
        <v/>
      </c>
      <c r="T23933" s="120" t="str">
        <f t="shared" si="1866"/>
        <v/>
      </c>
      <c r="U23933" s="120" t="str">
        <f t="shared" si="1866"/>
        <v/>
      </c>
      <c r="V23933" s="120" t="str">
        <f t="shared" si="1866"/>
        <v/>
      </c>
      <c r="W23933" s="120" t="str">
        <f t="shared" si="1866"/>
        <v/>
      </c>
      <c r="X23933"/>
      <c r="Y23933"/>
      <c r="Z23933"/>
      <c r="AA23933"/>
      <c r="AB23933"/>
      <c r="AC23933"/>
    </row>
    <row r="23934" spans="16:29">
      <c r="P23934" s="120" t="str">
        <f t="shared" si="1866"/>
        <v/>
      </c>
      <c r="Q23934" s="120" t="str">
        <f t="shared" si="1866"/>
        <v/>
      </c>
      <c r="R23934" s="120" t="str">
        <f t="shared" si="1866"/>
        <v/>
      </c>
      <c r="S23934" s="120" t="str">
        <f t="shared" si="1866"/>
        <v/>
      </c>
      <c r="T23934" s="120" t="str">
        <f t="shared" si="1866"/>
        <v/>
      </c>
      <c r="U23934" s="120" t="str">
        <f t="shared" si="1866"/>
        <v/>
      </c>
      <c r="V23934" s="120" t="str">
        <f t="shared" si="1866"/>
        <v/>
      </c>
      <c r="W23934" s="120" t="str">
        <f t="shared" si="1866"/>
        <v/>
      </c>
      <c r="X23934"/>
      <c r="Y23934"/>
      <c r="Z23934"/>
      <c r="AA23934"/>
      <c r="AB23934"/>
      <c r="AC23934"/>
    </row>
    <row r="23935" spans="16:29">
      <c r="P23935" s="120" t="str">
        <f t="shared" si="1866"/>
        <v/>
      </c>
      <c r="Q23935" s="120" t="str">
        <f t="shared" si="1866"/>
        <v/>
      </c>
      <c r="R23935" s="120" t="str">
        <f t="shared" si="1866"/>
        <v/>
      </c>
      <c r="S23935" s="120" t="str">
        <f t="shared" si="1866"/>
        <v/>
      </c>
      <c r="T23935" s="120" t="str">
        <f t="shared" si="1866"/>
        <v/>
      </c>
      <c r="U23935" s="120" t="str">
        <f t="shared" si="1866"/>
        <v/>
      </c>
      <c r="V23935" s="120" t="str">
        <f t="shared" si="1866"/>
        <v/>
      </c>
      <c r="W23935" s="120" t="str">
        <f t="shared" si="1866"/>
        <v/>
      </c>
      <c r="X23935"/>
      <c r="Y23935"/>
      <c r="Z23935"/>
      <c r="AA23935"/>
      <c r="AB23935"/>
      <c r="AC23935"/>
    </row>
    <row r="23936" spans="16:29">
      <c r="P23936" s="120" t="str">
        <f t="shared" si="1866"/>
        <v/>
      </c>
      <c r="Q23936" s="120" t="str">
        <f t="shared" si="1866"/>
        <v/>
      </c>
      <c r="R23936" s="120" t="str">
        <f t="shared" si="1866"/>
        <v/>
      </c>
      <c r="S23936" s="120" t="str">
        <f t="shared" si="1866"/>
        <v/>
      </c>
      <c r="T23936" s="120" t="str">
        <f t="shared" si="1866"/>
        <v/>
      </c>
      <c r="U23936" s="120" t="str">
        <f t="shared" si="1866"/>
        <v/>
      </c>
      <c r="V23936" s="120" t="str">
        <f t="shared" si="1866"/>
        <v/>
      </c>
      <c r="W23936" s="120" t="str">
        <f t="shared" si="1866"/>
        <v/>
      </c>
      <c r="X23936"/>
      <c r="Y23936"/>
      <c r="Z23936"/>
      <c r="AA23936"/>
      <c r="AB23936"/>
      <c r="AC23936"/>
    </row>
    <row r="23937" spans="16:29">
      <c r="P23937" s="120" t="str">
        <f t="shared" si="1866"/>
        <v/>
      </c>
      <c r="Q23937" s="120" t="str">
        <f t="shared" si="1866"/>
        <v/>
      </c>
      <c r="R23937" s="120" t="str">
        <f t="shared" si="1866"/>
        <v/>
      </c>
      <c r="S23937" s="120" t="str">
        <f t="shared" si="1866"/>
        <v/>
      </c>
      <c r="T23937" s="120" t="str">
        <f t="shared" si="1866"/>
        <v/>
      </c>
      <c r="U23937" s="120" t="str">
        <f t="shared" si="1866"/>
        <v/>
      </c>
      <c r="V23937" s="120" t="str">
        <f t="shared" si="1866"/>
        <v/>
      </c>
      <c r="W23937" s="120" t="str">
        <f t="shared" si="1866"/>
        <v/>
      </c>
      <c r="X23937"/>
      <c r="Y23937"/>
      <c r="Z23937"/>
      <c r="AA23937"/>
      <c r="AB23937"/>
      <c r="AC23937"/>
    </row>
    <row r="23938" spans="16:29">
      <c r="P23938" s="120" t="str">
        <f t="shared" si="1866"/>
        <v/>
      </c>
      <c r="Q23938" s="120" t="str">
        <f t="shared" si="1866"/>
        <v/>
      </c>
      <c r="R23938" s="120" t="str">
        <f t="shared" si="1866"/>
        <v/>
      </c>
      <c r="S23938" s="120" t="str">
        <f t="shared" si="1866"/>
        <v/>
      </c>
      <c r="T23938" s="120" t="str">
        <f t="shared" si="1866"/>
        <v/>
      </c>
      <c r="U23938" s="120" t="str">
        <f t="shared" si="1866"/>
        <v/>
      </c>
      <c r="V23938" s="120" t="str">
        <f t="shared" si="1866"/>
        <v/>
      </c>
      <c r="W23938" s="120" t="str">
        <f t="shared" ref="S23938:W23953" si="1867">IF(W$6&lt;YEAR($M23938),"Pastato tarnavimo laikotarpis nepasibaigė",IF(W$6=YEAR($M23938),"Pastato tarnavimo laikotarpio pabaiga",IF($M23938&lt;&gt;0,"Pastato tarnavimo laikotarpis pasibaigė","")))</f>
        <v/>
      </c>
      <c r="X23938"/>
      <c r="Y23938"/>
      <c r="Z23938"/>
      <c r="AA23938"/>
      <c r="AB23938"/>
      <c r="AC23938"/>
    </row>
    <row r="23939" spans="16:29">
      <c r="P23939" s="120" t="str">
        <f t="shared" si="1866"/>
        <v/>
      </c>
      <c r="Q23939" s="120" t="str">
        <f t="shared" si="1866"/>
        <v/>
      </c>
      <c r="R23939" s="120" t="str">
        <f t="shared" si="1866"/>
        <v/>
      </c>
      <c r="S23939" s="120" t="str">
        <f t="shared" si="1867"/>
        <v/>
      </c>
      <c r="T23939" s="120" t="str">
        <f t="shared" si="1867"/>
        <v/>
      </c>
      <c r="U23939" s="120" t="str">
        <f t="shared" si="1867"/>
        <v/>
      </c>
      <c r="V23939" s="120" t="str">
        <f t="shared" si="1867"/>
        <v/>
      </c>
      <c r="W23939" s="120" t="str">
        <f t="shared" si="1867"/>
        <v/>
      </c>
      <c r="X23939"/>
      <c r="Y23939"/>
      <c r="Z23939"/>
      <c r="AA23939"/>
      <c r="AB23939"/>
      <c r="AC23939"/>
    </row>
    <row r="23940" spans="16:29">
      <c r="P23940" s="120" t="str">
        <f t="shared" si="1866"/>
        <v/>
      </c>
      <c r="Q23940" s="120" t="str">
        <f t="shared" si="1866"/>
        <v/>
      </c>
      <c r="R23940" s="120" t="str">
        <f t="shared" si="1866"/>
        <v/>
      </c>
      <c r="S23940" s="120" t="str">
        <f t="shared" si="1867"/>
        <v/>
      </c>
      <c r="T23940" s="120" t="str">
        <f t="shared" si="1867"/>
        <v/>
      </c>
      <c r="U23940" s="120" t="str">
        <f t="shared" si="1867"/>
        <v/>
      </c>
      <c r="V23940" s="120" t="str">
        <f t="shared" si="1867"/>
        <v/>
      </c>
      <c r="W23940" s="120" t="str">
        <f t="shared" si="1867"/>
        <v/>
      </c>
      <c r="X23940"/>
      <c r="Y23940"/>
      <c r="Z23940"/>
      <c r="AA23940"/>
      <c r="AB23940"/>
      <c r="AC23940"/>
    </row>
    <row r="23941" spans="16:29">
      <c r="P23941" s="120" t="str">
        <f t="shared" si="1866"/>
        <v/>
      </c>
      <c r="Q23941" s="120" t="str">
        <f t="shared" si="1866"/>
        <v/>
      </c>
      <c r="R23941" s="120" t="str">
        <f t="shared" si="1866"/>
        <v/>
      </c>
      <c r="S23941" s="120" t="str">
        <f t="shared" si="1867"/>
        <v/>
      </c>
      <c r="T23941" s="120" t="str">
        <f t="shared" si="1867"/>
        <v/>
      </c>
      <c r="U23941" s="120" t="str">
        <f t="shared" si="1867"/>
        <v/>
      </c>
      <c r="V23941" s="120" t="str">
        <f t="shared" si="1867"/>
        <v/>
      </c>
      <c r="W23941" s="120" t="str">
        <f t="shared" si="1867"/>
        <v/>
      </c>
      <c r="X23941"/>
      <c r="Y23941"/>
      <c r="Z23941"/>
      <c r="AA23941"/>
      <c r="AB23941"/>
      <c r="AC23941"/>
    </row>
    <row r="23942" spans="16:29">
      <c r="P23942" s="120" t="str">
        <f t="shared" si="1866"/>
        <v/>
      </c>
      <c r="Q23942" s="120" t="str">
        <f t="shared" si="1866"/>
        <v/>
      </c>
      <c r="R23942" s="120" t="str">
        <f t="shared" si="1866"/>
        <v/>
      </c>
      <c r="S23942" s="120" t="str">
        <f t="shared" si="1867"/>
        <v/>
      </c>
      <c r="T23942" s="120" t="str">
        <f t="shared" si="1867"/>
        <v/>
      </c>
      <c r="U23942" s="120" t="str">
        <f t="shared" si="1867"/>
        <v/>
      </c>
      <c r="V23942" s="120" t="str">
        <f t="shared" si="1867"/>
        <v/>
      </c>
      <c r="W23942" s="120" t="str">
        <f t="shared" si="1867"/>
        <v/>
      </c>
      <c r="X23942"/>
      <c r="Y23942"/>
      <c r="Z23942"/>
      <c r="AA23942"/>
      <c r="AB23942"/>
      <c r="AC23942"/>
    </row>
    <row r="23943" spans="16:29">
      <c r="P23943" s="120" t="str">
        <f t="shared" si="1866"/>
        <v/>
      </c>
      <c r="Q23943" s="120" t="str">
        <f t="shared" si="1866"/>
        <v/>
      </c>
      <c r="R23943" s="120" t="str">
        <f t="shared" si="1866"/>
        <v/>
      </c>
      <c r="S23943" s="120" t="str">
        <f t="shared" si="1867"/>
        <v/>
      </c>
      <c r="T23943" s="120" t="str">
        <f t="shared" si="1867"/>
        <v/>
      </c>
      <c r="U23943" s="120" t="str">
        <f t="shared" si="1867"/>
        <v/>
      </c>
      <c r="V23943" s="120" t="str">
        <f t="shared" si="1867"/>
        <v/>
      </c>
      <c r="W23943" s="120" t="str">
        <f t="shared" si="1867"/>
        <v/>
      </c>
      <c r="X23943"/>
      <c r="Y23943"/>
      <c r="Z23943"/>
      <c r="AA23943"/>
      <c r="AB23943"/>
      <c r="AC23943"/>
    </row>
    <row r="23944" spans="16:29">
      <c r="P23944" s="120" t="str">
        <f t="shared" si="1866"/>
        <v/>
      </c>
      <c r="Q23944" s="120" t="str">
        <f t="shared" si="1866"/>
        <v/>
      </c>
      <c r="R23944" s="120" t="str">
        <f t="shared" si="1866"/>
        <v/>
      </c>
      <c r="S23944" s="120" t="str">
        <f t="shared" si="1867"/>
        <v/>
      </c>
      <c r="T23944" s="120" t="str">
        <f t="shared" si="1867"/>
        <v/>
      </c>
      <c r="U23944" s="120" t="str">
        <f t="shared" si="1867"/>
        <v/>
      </c>
      <c r="V23944" s="120" t="str">
        <f t="shared" si="1867"/>
        <v/>
      </c>
      <c r="W23944" s="120" t="str">
        <f t="shared" si="1867"/>
        <v/>
      </c>
      <c r="X23944"/>
      <c r="Y23944"/>
      <c r="Z23944"/>
      <c r="AA23944"/>
      <c r="AB23944"/>
      <c r="AC23944"/>
    </row>
    <row r="23945" spans="16:29">
      <c r="P23945" s="120" t="str">
        <f t="shared" si="1866"/>
        <v/>
      </c>
      <c r="Q23945" s="120" t="str">
        <f t="shared" si="1866"/>
        <v/>
      </c>
      <c r="R23945" s="120" t="str">
        <f t="shared" si="1866"/>
        <v/>
      </c>
      <c r="S23945" s="120" t="str">
        <f t="shared" si="1867"/>
        <v/>
      </c>
      <c r="T23945" s="120" t="str">
        <f t="shared" si="1867"/>
        <v/>
      </c>
      <c r="U23945" s="120" t="str">
        <f t="shared" si="1867"/>
        <v/>
      </c>
      <c r="V23945" s="120" t="str">
        <f t="shared" si="1867"/>
        <v/>
      </c>
      <c r="W23945" s="120" t="str">
        <f t="shared" si="1867"/>
        <v/>
      </c>
      <c r="X23945"/>
      <c r="Y23945"/>
      <c r="Z23945"/>
      <c r="AA23945"/>
      <c r="AB23945"/>
      <c r="AC23945"/>
    </row>
    <row r="23946" spans="16:29">
      <c r="P23946" s="120" t="str">
        <f t="shared" si="1866"/>
        <v/>
      </c>
      <c r="Q23946" s="120" t="str">
        <f t="shared" si="1866"/>
        <v/>
      </c>
      <c r="R23946" s="120" t="str">
        <f t="shared" si="1866"/>
        <v/>
      </c>
      <c r="S23946" s="120" t="str">
        <f t="shared" si="1867"/>
        <v/>
      </c>
      <c r="T23946" s="120" t="str">
        <f t="shared" si="1867"/>
        <v/>
      </c>
      <c r="U23946" s="120" t="str">
        <f t="shared" si="1867"/>
        <v/>
      </c>
      <c r="V23946" s="120" t="str">
        <f t="shared" si="1867"/>
        <v/>
      </c>
      <c r="W23946" s="120" t="str">
        <f t="shared" si="1867"/>
        <v/>
      </c>
      <c r="X23946"/>
      <c r="Y23946"/>
      <c r="Z23946"/>
      <c r="AA23946"/>
      <c r="AB23946"/>
      <c r="AC23946"/>
    </row>
    <row r="23947" spans="16:29">
      <c r="P23947" s="120" t="str">
        <f t="shared" si="1866"/>
        <v/>
      </c>
      <c r="Q23947" s="120" t="str">
        <f t="shared" si="1866"/>
        <v/>
      </c>
      <c r="R23947" s="120" t="str">
        <f t="shared" si="1866"/>
        <v/>
      </c>
      <c r="S23947" s="120" t="str">
        <f t="shared" si="1867"/>
        <v/>
      </c>
      <c r="T23947" s="120" t="str">
        <f t="shared" si="1867"/>
        <v/>
      </c>
      <c r="U23947" s="120" t="str">
        <f t="shared" si="1867"/>
        <v/>
      </c>
      <c r="V23947" s="120" t="str">
        <f t="shared" si="1867"/>
        <v/>
      </c>
      <c r="W23947" s="120" t="str">
        <f t="shared" si="1867"/>
        <v/>
      </c>
      <c r="X23947"/>
      <c r="Y23947"/>
      <c r="Z23947"/>
      <c r="AA23947"/>
      <c r="AB23947"/>
      <c r="AC23947"/>
    </row>
    <row r="23948" spans="16:29">
      <c r="P23948" s="120" t="str">
        <f t="shared" si="1866"/>
        <v/>
      </c>
      <c r="Q23948" s="120" t="str">
        <f t="shared" si="1866"/>
        <v/>
      </c>
      <c r="R23948" s="120" t="str">
        <f t="shared" si="1866"/>
        <v/>
      </c>
      <c r="S23948" s="120" t="str">
        <f t="shared" si="1867"/>
        <v/>
      </c>
      <c r="T23948" s="120" t="str">
        <f t="shared" si="1867"/>
        <v/>
      </c>
      <c r="U23948" s="120" t="str">
        <f t="shared" si="1867"/>
        <v/>
      </c>
      <c r="V23948" s="120" t="str">
        <f t="shared" si="1867"/>
        <v/>
      </c>
      <c r="W23948" s="120" t="str">
        <f t="shared" si="1867"/>
        <v/>
      </c>
      <c r="X23948"/>
      <c r="Y23948"/>
      <c r="Z23948"/>
      <c r="AA23948"/>
      <c r="AB23948"/>
      <c r="AC23948"/>
    </row>
    <row r="23949" spans="16:29">
      <c r="P23949" s="120" t="str">
        <f t="shared" si="1866"/>
        <v/>
      </c>
      <c r="Q23949" s="120" t="str">
        <f t="shared" si="1866"/>
        <v/>
      </c>
      <c r="R23949" s="120" t="str">
        <f t="shared" si="1866"/>
        <v/>
      </c>
      <c r="S23949" s="120" t="str">
        <f t="shared" si="1867"/>
        <v/>
      </c>
      <c r="T23949" s="120" t="str">
        <f t="shared" si="1867"/>
        <v/>
      </c>
      <c r="U23949" s="120" t="str">
        <f t="shared" si="1867"/>
        <v/>
      </c>
      <c r="V23949" s="120" t="str">
        <f t="shared" si="1867"/>
        <v/>
      </c>
      <c r="W23949" s="120" t="str">
        <f t="shared" si="1867"/>
        <v/>
      </c>
      <c r="X23949"/>
      <c r="Y23949"/>
      <c r="Z23949"/>
      <c r="AA23949"/>
      <c r="AB23949"/>
      <c r="AC23949"/>
    </row>
    <row r="23950" spans="16:29">
      <c r="P23950" s="120" t="str">
        <f t="shared" si="1866"/>
        <v/>
      </c>
      <c r="Q23950" s="120" t="str">
        <f t="shared" si="1866"/>
        <v/>
      </c>
      <c r="R23950" s="120" t="str">
        <f t="shared" si="1866"/>
        <v/>
      </c>
      <c r="S23950" s="120" t="str">
        <f t="shared" si="1867"/>
        <v/>
      </c>
      <c r="T23950" s="120" t="str">
        <f t="shared" si="1867"/>
        <v/>
      </c>
      <c r="U23950" s="120" t="str">
        <f t="shared" si="1867"/>
        <v/>
      </c>
      <c r="V23950" s="120" t="str">
        <f t="shared" si="1867"/>
        <v/>
      </c>
      <c r="W23950" s="120" t="str">
        <f t="shared" si="1867"/>
        <v/>
      </c>
      <c r="X23950"/>
      <c r="Y23950"/>
      <c r="Z23950"/>
      <c r="AA23950"/>
      <c r="AB23950"/>
      <c r="AC23950"/>
    </row>
    <row r="23951" spans="16:29">
      <c r="P23951" s="120" t="str">
        <f t="shared" si="1866"/>
        <v/>
      </c>
      <c r="Q23951" s="120" t="str">
        <f t="shared" si="1866"/>
        <v/>
      </c>
      <c r="R23951" s="120" t="str">
        <f t="shared" si="1866"/>
        <v/>
      </c>
      <c r="S23951" s="120" t="str">
        <f t="shared" si="1867"/>
        <v/>
      </c>
      <c r="T23951" s="120" t="str">
        <f t="shared" si="1867"/>
        <v/>
      </c>
      <c r="U23951" s="120" t="str">
        <f t="shared" si="1867"/>
        <v/>
      </c>
      <c r="V23951" s="120" t="str">
        <f t="shared" si="1867"/>
        <v/>
      </c>
      <c r="W23951" s="120" t="str">
        <f t="shared" si="1867"/>
        <v/>
      </c>
      <c r="X23951"/>
      <c r="Y23951"/>
      <c r="Z23951"/>
      <c r="AA23951"/>
      <c r="AB23951"/>
      <c r="AC23951"/>
    </row>
    <row r="23952" spans="16:29">
      <c r="P23952" s="120" t="str">
        <f t="shared" si="1866"/>
        <v/>
      </c>
      <c r="Q23952" s="120" t="str">
        <f t="shared" si="1866"/>
        <v/>
      </c>
      <c r="R23952" s="120" t="str">
        <f t="shared" si="1866"/>
        <v/>
      </c>
      <c r="S23952" s="120" t="str">
        <f t="shared" si="1867"/>
        <v/>
      </c>
      <c r="T23952" s="120" t="str">
        <f t="shared" si="1867"/>
        <v/>
      </c>
      <c r="U23952" s="120" t="str">
        <f t="shared" si="1867"/>
        <v/>
      </c>
      <c r="V23952" s="120" t="str">
        <f t="shared" si="1867"/>
        <v/>
      </c>
      <c r="W23952" s="120" t="str">
        <f t="shared" si="1867"/>
        <v/>
      </c>
      <c r="X23952"/>
      <c r="Y23952"/>
      <c r="Z23952"/>
      <c r="AA23952"/>
      <c r="AB23952"/>
      <c r="AC23952"/>
    </row>
    <row r="23953" spans="16:29">
      <c r="P23953" s="120" t="str">
        <f t="shared" si="1866"/>
        <v/>
      </c>
      <c r="Q23953" s="120" t="str">
        <f t="shared" si="1866"/>
        <v/>
      </c>
      <c r="R23953" s="120" t="str">
        <f t="shared" si="1866"/>
        <v/>
      </c>
      <c r="S23953" s="120" t="str">
        <f t="shared" si="1867"/>
        <v/>
      </c>
      <c r="T23953" s="120" t="str">
        <f t="shared" si="1867"/>
        <v/>
      </c>
      <c r="U23953" s="120" t="str">
        <f t="shared" si="1867"/>
        <v/>
      </c>
      <c r="V23953" s="120" t="str">
        <f t="shared" si="1867"/>
        <v/>
      </c>
      <c r="W23953" s="120" t="str">
        <f t="shared" si="1867"/>
        <v/>
      </c>
      <c r="X23953"/>
      <c r="Y23953"/>
      <c r="Z23953"/>
      <c r="AA23953"/>
      <c r="AB23953"/>
      <c r="AC23953"/>
    </row>
    <row r="23954" spans="16:29">
      <c r="P23954" s="120" t="str">
        <f t="shared" si="1866"/>
        <v/>
      </c>
      <c r="Q23954" s="120" t="str">
        <f t="shared" si="1866"/>
        <v/>
      </c>
      <c r="R23954" s="120" t="str">
        <f t="shared" si="1866"/>
        <v/>
      </c>
      <c r="S23954" s="120" t="str">
        <f t="shared" ref="S23954:W23954" si="1868">IF(S$6&lt;YEAR($M23954),"Pastato tarnavimo laikotarpis nepasibaigė",IF(S$6=YEAR($M23954),"Pastato tarnavimo laikotarpio pabaiga",IF($M23954&lt;&gt;0,"Pastato tarnavimo laikotarpis pasibaigė","")))</f>
        <v/>
      </c>
      <c r="T23954" s="120" t="str">
        <f t="shared" si="1868"/>
        <v/>
      </c>
      <c r="U23954" s="120" t="str">
        <f t="shared" si="1868"/>
        <v/>
      </c>
      <c r="V23954" s="120" t="str">
        <f t="shared" si="1868"/>
        <v/>
      </c>
      <c r="W23954" s="120" t="str">
        <f t="shared" si="1868"/>
        <v/>
      </c>
      <c r="X23954"/>
      <c r="Y23954"/>
      <c r="Z23954"/>
      <c r="AA23954"/>
      <c r="AB23954"/>
      <c r="AC23954"/>
    </row>
    <row r="23955" spans="16:29">
      <c r="P23955" s="120" t="str">
        <f t="shared" ref="P23955:W23997" si="1869">IF(P$6&lt;YEAR($M23955),"Pastato tarnavimo laikotarpis nepasibaigė",IF(P$6=YEAR($M23955),"Pastato tarnavimo laikotarpio pabaiga",IF($M23955&lt;&gt;0,"Pastato tarnavimo laikotarpis pasibaigė","")))</f>
        <v/>
      </c>
      <c r="Q23955" s="120" t="str">
        <f t="shared" si="1869"/>
        <v/>
      </c>
      <c r="R23955" s="120" t="str">
        <f t="shared" si="1869"/>
        <v/>
      </c>
      <c r="S23955" s="120" t="str">
        <f t="shared" si="1869"/>
        <v/>
      </c>
      <c r="T23955" s="120" t="str">
        <f t="shared" si="1869"/>
        <v/>
      </c>
      <c r="U23955" s="120" t="str">
        <f t="shared" si="1869"/>
        <v/>
      </c>
      <c r="V23955" s="120" t="str">
        <f t="shared" si="1869"/>
        <v/>
      </c>
      <c r="W23955" s="120" t="str">
        <f t="shared" si="1869"/>
        <v/>
      </c>
      <c r="X23955"/>
      <c r="Y23955"/>
      <c r="Z23955"/>
      <c r="AA23955"/>
      <c r="AB23955"/>
      <c r="AC23955"/>
    </row>
    <row r="23956" spans="16:29">
      <c r="P23956" s="120" t="str">
        <f t="shared" si="1869"/>
        <v/>
      </c>
      <c r="Q23956" s="120" t="str">
        <f t="shared" si="1869"/>
        <v/>
      </c>
      <c r="R23956" s="120" t="str">
        <f t="shared" si="1869"/>
        <v/>
      </c>
      <c r="S23956" s="120" t="str">
        <f t="shared" si="1869"/>
        <v/>
      </c>
      <c r="T23956" s="120" t="str">
        <f t="shared" si="1869"/>
        <v/>
      </c>
      <c r="U23956" s="120" t="str">
        <f t="shared" si="1869"/>
        <v/>
      </c>
      <c r="V23956" s="120" t="str">
        <f t="shared" si="1869"/>
        <v/>
      </c>
      <c r="W23956" s="120" t="str">
        <f t="shared" si="1869"/>
        <v/>
      </c>
      <c r="X23956"/>
      <c r="Y23956"/>
      <c r="Z23956"/>
      <c r="AA23956"/>
      <c r="AB23956"/>
      <c r="AC23956"/>
    </row>
    <row r="23957" spans="16:29">
      <c r="P23957" s="120" t="str">
        <f t="shared" si="1869"/>
        <v/>
      </c>
      <c r="Q23957" s="120" t="str">
        <f t="shared" si="1869"/>
        <v/>
      </c>
      <c r="R23957" s="120" t="str">
        <f t="shared" si="1869"/>
        <v/>
      </c>
      <c r="S23957" s="120" t="str">
        <f t="shared" si="1869"/>
        <v/>
      </c>
      <c r="T23957" s="120" t="str">
        <f t="shared" si="1869"/>
        <v/>
      </c>
      <c r="U23957" s="120" t="str">
        <f t="shared" si="1869"/>
        <v/>
      </c>
      <c r="V23957" s="120" t="str">
        <f t="shared" si="1869"/>
        <v/>
      </c>
      <c r="W23957" s="120" t="str">
        <f t="shared" si="1869"/>
        <v/>
      </c>
      <c r="X23957"/>
      <c r="Y23957"/>
      <c r="Z23957"/>
      <c r="AA23957"/>
      <c r="AB23957"/>
      <c r="AC23957"/>
    </row>
    <row r="23958" spans="16:29">
      <c r="P23958" s="120" t="str">
        <f t="shared" si="1869"/>
        <v/>
      </c>
      <c r="Q23958" s="120" t="str">
        <f t="shared" si="1869"/>
        <v/>
      </c>
      <c r="R23958" s="120" t="str">
        <f t="shared" si="1869"/>
        <v/>
      </c>
      <c r="S23958" s="120" t="str">
        <f t="shared" si="1869"/>
        <v/>
      </c>
      <c r="T23958" s="120" t="str">
        <f t="shared" si="1869"/>
        <v/>
      </c>
      <c r="U23958" s="120" t="str">
        <f t="shared" si="1869"/>
        <v/>
      </c>
      <c r="V23958" s="120" t="str">
        <f t="shared" si="1869"/>
        <v/>
      </c>
      <c r="W23958" s="120" t="str">
        <f t="shared" si="1869"/>
        <v/>
      </c>
      <c r="X23958"/>
      <c r="Y23958"/>
      <c r="Z23958"/>
      <c r="AA23958"/>
      <c r="AB23958"/>
      <c r="AC23958"/>
    </row>
    <row r="23959" spans="16:29">
      <c r="P23959" s="120" t="str">
        <f t="shared" si="1869"/>
        <v/>
      </c>
      <c r="Q23959" s="120" t="str">
        <f t="shared" si="1869"/>
        <v/>
      </c>
      <c r="R23959" s="120" t="str">
        <f t="shared" si="1869"/>
        <v/>
      </c>
      <c r="S23959" s="120" t="str">
        <f t="shared" si="1869"/>
        <v/>
      </c>
      <c r="T23959" s="120" t="str">
        <f t="shared" si="1869"/>
        <v/>
      </c>
      <c r="U23959" s="120" t="str">
        <f t="shared" si="1869"/>
        <v/>
      </c>
      <c r="V23959" s="120" t="str">
        <f t="shared" si="1869"/>
        <v/>
      </c>
      <c r="W23959" s="120" t="str">
        <f t="shared" si="1869"/>
        <v/>
      </c>
      <c r="X23959"/>
      <c r="Y23959"/>
      <c r="Z23959"/>
      <c r="AA23959"/>
      <c r="AB23959"/>
      <c r="AC23959"/>
    </row>
    <row r="23960" spans="16:29">
      <c r="P23960" s="120" t="str">
        <f t="shared" si="1869"/>
        <v/>
      </c>
      <c r="Q23960" s="120" t="str">
        <f t="shared" si="1869"/>
        <v/>
      </c>
      <c r="R23960" s="120" t="str">
        <f t="shared" si="1869"/>
        <v/>
      </c>
      <c r="S23960" s="120" t="str">
        <f t="shared" si="1869"/>
        <v/>
      </c>
      <c r="T23960" s="120" t="str">
        <f t="shared" si="1869"/>
        <v/>
      </c>
      <c r="U23960" s="120" t="str">
        <f t="shared" si="1869"/>
        <v/>
      </c>
      <c r="V23960" s="120" t="str">
        <f t="shared" si="1869"/>
        <v/>
      </c>
      <c r="W23960" s="120" t="str">
        <f t="shared" si="1869"/>
        <v/>
      </c>
      <c r="X23960"/>
      <c r="Y23960"/>
      <c r="Z23960"/>
      <c r="AA23960"/>
      <c r="AB23960"/>
      <c r="AC23960"/>
    </row>
    <row r="23961" spans="16:29">
      <c r="P23961" s="120" t="str">
        <f t="shared" si="1869"/>
        <v/>
      </c>
      <c r="Q23961" s="120" t="str">
        <f t="shared" si="1869"/>
        <v/>
      </c>
      <c r="R23961" s="120" t="str">
        <f t="shared" si="1869"/>
        <v/>
      </c>
      <c r="S23961" s="120" t="str">
        <f t="shared" si="1869"/>
        <v/>
      </c>
      <c r="T23961" s="120" t="str">
        <f t="shared" si="1869"/>
        <v/>
      </c>
      <c r="U23961" s="120" t="str">
        <f t="shared" si="1869"/>
        <v/>
      </c>
      <c r="V23961" s="120" t="str">
        <f t="shared" si="1869"/>
        <v/>
      </c>
      <c r="W23961" s="120" t="str">
        <f t="shared" si="1869"/>
        <v/>
      </c>
      <c r="X23961"/>
      <c r="Y23961"/>
      <c r="Z23961"/>
      <c r="AA23961"/>
      <c r="AB23961"/>
      <c r="AC23961"/>
    </row>
    <row r="23962" spans="16:29">
      <c r="P23962" s="120" t="str">
        <f t="shared" si="1869"/>
        <v/>
      </c>
      <c r="Q23962" s="120" t="str">
        <f t="shared" si="1869"/>
        <v/>
      </c>
      <c r="R23962" s="120" t="str">
        <f t="shared" si="1869"/>
        <v/>
      </c>
      <c r="S23962" s="120" t="str">
        <f t="shared" si="1869"/>
        <v/>
      </c>
      <c r="T23962" s="120" t="str">
        <f t="shared" si="1869"/>
        <v/>
      </c>
      <c r="U23962" s="120" t="str">
        <f t="shared" si="1869"/>
        <v/>
      </c>
      <c r="V23962" s="120" t="str">
        <f t="shared" si="1869"/>
        <v/>
      </c>
      <c r="W23962" s="120" t="str">
        <f t="shared" si="1869"/>
        <v/>
      </c>
      <c r="X23962"/>
      <c r="Y23962"/>
      <c r="Z23962"/>
      <c r="AA23962"/>
      <c r="AB23962"/>
      <c r="AC23962"/>
    </row>
    <row r="23963" spans="16:29">
      <c r="P23963" s="120" t="str">
        <f t="shared" si="1869"/>
        <v/>
      </c>
      <c r="Q23963" s="120" t="str">
        <f t="shared" si="1869"/>
        <v/>
      </c>
      <c r="R23963" s="120" t="str">
        <f t="shared" si="1869"/>
        <v/>
      </c>
      <c r="S23963" s="120" t="str">
        <f t="shared" si="1869"/>
        <v/>
      </c>
      <c r="T23963" s="120" t="str">
        <f t="shared" si="1869"/>
        <v/>
      </c>
      <c r="U23963" s="120" t="str">
        <f t="shared" si="1869"/>
        <v/>
      </c>
      <c r="V23963" s="120" t="str">
        <f t="shared" si="1869"/>
        <v/>
      </c>
      <c r="W23963" s="120" t="str">
        <f t="shared" si="1869"/>
        <v/>
      </c>
      <c r="X23963"/>
      <c r="Y23963"/>
      <c r="Z23963"/>
      <c r="AA23963"/>
      <c r="AB23963"/>
      <c r="AC23963"/>
    </row>
    <row r="23964" spans="16:29">
      <c r="P23964" s="120" t="str">
        <f t="shared" si="1869"/>
        <v/>
      </c>
      <c r="Q23964" s="120" t="str">
        <f t="shared" si="1869"/>
        <v/>
      </c>
      <c r="R23964" s="120" t="str">
        <f t="shared" si="1869"/>
        <v/>
      </c>
      <c r="S23964" s="120" t="str">
        <f t="shared" si="1869"/>
        <v/>
      </c>
      <c r="T23964" s="120" t="str">
        <f t="shared" si="1869"/>
        <v/>
      </c>
      <c r="U23964" s="120" t="str">
        <f t="shared" si="1869"/>
        <v/>
      </c>
      <c r="V23964" s="120" t="str">
        <f t="shared" si="1869"/>
        <v/>
      </c>
      <c r="W23964" s="120" t="str">
        <f t="shared" si="1869"/>
        <v/>
      </c>
      <c r="X23964"/>
      <c r="Y23964"/>
      <c r="Z23964"/>
      <c r="AA23964"/>
      <c r="AB23964"/>
      <c r="AC23964"/>
    </row>
    <row r="23965" spans="16:29">
      <c r="P23965" s="120" t="str">
        <f t="shared" si="1869"/>
        <v/>
      </c>
      <c r="Q23965" s="120" t="str">
        <f t="shared" si="1869"/>
        <v/>
      </c>
      <c r="R23965" s="120" t="str">
        <f t="shared" si="1869"/>
        <v/>
      </c>
      <c r="S23965" s="120" t="str">
        <f t="shared" si="1869"/>
        <v/>
      </c>
      <c r="T23965" s="120" t="str">
        <f t="shared" si="1869"/>
        <v/>
      </c>
      <c r="U23965" s="120" t="str">
        <f t="shared" si="1869"/>
        <v/>
      </c>
      <c r="V23965" s="120" t="str">
        <f t="shared" si="1869"/>
        <v/>
      </c>
      <c r="W23965" s="120" t="str">
        <f t="shared" si="1869"/>
        <v/>
      </c>
      <c r="X23965"/>
      <c r="Y23965"/>
      <c r="Z23965"/>
      <c r="AA23965"/>
      <c r="AB23965"/>
      <c r="AC23965"/>
    </row>
    <row r="23966" spans="16:29">
      <c r="P23966" s="120" t="str">
        <f t="shared" si="1869"/>
        <v/>
      </c>
      <c r="Q23966" s="120" t="str">
        <f t="shared" si="1869"/>
        <v/>
      </c>
      <c r="R23966" s="120" t="str">
        <f t="shared" si="1869"/>
        <v/>
      </c>
      <c r="S23966" s="120" t="str">
        <f t="shared" si="1869"/>
        <v/>
      </c>
      <c r="T23966" s="120" t="str">
        <f t="shared" si="1869"/>
        <v/>
      </c>
      <c r="U23966" s="120" t="str">
        <f t="shared" si="1869"/>
        <v/>
      </c>
      <c r="V23966" s="120" t="str">
        <f t="shared" si="1869"/>
        <v/>
      </c>
      <c r="W23966" s="120" t="str">
        <f t="shared" si="1869"/>
        <v/>
      </c>
      <c r="X23966"/>
      <c r="Y23966"/>
      <c r="Z23966"/>
      <c r="AA23966"/>
      <c r="AB23966"/>
      <c r="AC23966"/>
    </row>
    <row r="23967" spans="16:29">
      <c r="P23967" s="120" t="str">
        <f t="shared" si="1869"/>
        <v/>
      </c>
      <c r="Q23967" s="120" t="str">
        <f t="shared" si="1869"/>
        <v/>
      </c>
      <c r="R23967" s="120" t="str">
        <f t="shared" si="1869"/>
        <v/>
      </c>
      <c r="S23967" s="120" t="str">
        <f t="shared" si="1869"/>
        <v/>
      </c>
      <c r="T23967" s="120" t="str">
        <f t="shared" si="1869"/>
        <v/>
      </c>
      <c r="U23967" s="120" t="str">
        <f t="shared" si="1869"/>
        <v/>
      </c>
      <c r="V23967" s="120" t="str">
        <f t="shared" si="1869"/>
        <v/>
      </c>
      <c r="W23967" s="120" t="str">
        <f t="shared" si="1869"/>
        <v/>
      </c>
      <c r="X23967"/>
      <c r="Y23967"/>
      <c r="Z23967"/>
      <c r="AA23967"/>
      <c r="AB23967"/>
      <c r="AC23967"/>
    </row>
    <row r="23968" spans="16:29">
      <c r="P23968" s="120" t="str">
        <f t="shared" si="1869"/>
        <v/>
      </c>
      <c r="Q23968" s="120" t="str">
        <f t="shared" si="1869"/>
        <v/>
      </c>
      <c r="R23968" s="120" t="str">
        <f t="shared" si="1869"/>
        <v/>
      </c>
      <c r="S23968" s="120" t="str">
        <f t="shared" si="1869"/>
        <v/>
      </c>
      <c r="T23968" s="120" t="str">
        <f t="shared" si="1869"/>
        <v/>
      </c>
      <c r="U23968" s="120" t="str">
        <f t="shared" si="1869"/>
        <v/>
      </c>
      <c r="V23968" s="120" t="str">
        <f t="shared" si="1869"/>
        <v/>
      </c>
      <c r="W23968" s="120" t="str">
        <f t="shared" si="1869"/>
        <v/>
      </c>
      <c r="X23968"/>
      <c r="Y23968"/>
      <c r="Z23968"/>
      <c r="AA23968"/>
      <c r="AB23968"/>
      <c r="AC23968"/>
    </row>
    <row r="23969" spans="16:29">
      <c r="P23969" s="120" t="str">
        <f t="shared" si="1869"/>
        <v/>
      </c>
      <c r="Q23969" s="120" t="str">
        <f t="shared" si="1869"/>
        <v/>
      </c>
      <c r="R23969" s="120" t="str">
        <f t="shared" si="1869"/>
        <v/>
      </c>
      <c r="S23969" s="120" t="str">
        <f t="shared" si="1869"/>
        <v/>
      </c>
      <c r="T23969" s="120" t="str">
        <f t="shared" si="1869"/>
        <v/>
      </c>
      <c r="U23969" s="120" t="str">
        <f t="shared" si="1869"/>
        <v/>
      </c>
      <c r="V23969" s="120" t="str">
        <f t="shared" si="1869"/>
        <v/>
      </c>
      <c r="W23969" s="120" t="str">
        <f t="shared" si="1869"/>
        <v/>
      </c>
      <c r="X23969"/>
      <c r="Y23969"/>
      <c r="Z23969"/>
      <c r="AA23969"/>
      <c r="AB23969"/>
      <c r="AC23969"/>
    </row>
    <row r="23970" spans="16:29">
      <c r="P23970" s="120" t="str">
        <f t="shared" si="1869"/>
        <v/>
      </c>
      <c r="Q23970" s="120" t="str">
        <f t="shared" si="1869"/>
        <v/>
      </c>
      <c r="R23970" s="120" t="str">
        <f t="shared" si="1869"/>
        <v/>
      </c>
      <c r="S23970" s="120" t="str">
        <f t="shared" si="1869"/>
        <v/>
      </c>
      <c r="T23970" s="120" t="str">
        <f t="shared" si="1869"/>
        <v/>
      </c>
      <c r="U23970" s="120" t="str">
        <f t="shared" si="1869"/>
        <v/>
      </c>
      <c r="V23970" s="120" t="str">
        <f t="shared" si="1869"/>
        <v/>
      </c>
      <c r="W23970" s="120" t="str">
        <f t="shared" si="1869"/>
        <v/>
      </c>
      <c r="X23970"/>
      <c r="Y23970"/>
      <c r="Z23970"/>
      <c r="AA23970"/>
      <c r="AB23970"/>
      <c r="AC23970"/>
    </row>
    <row r="23971" spans="16:29">
      <c r="P23971" s="120" t="str">
        <f t="shared" si="1869"/>
        <v/>
      </c>
      <c r="Q23971" s="120" t="str">
        <f t="shared" si="1869"/>
        <v/>
      </c>
      <c r="R23971" s="120" t="str">
        <f t="shared" si="1869"/>
        <v/>
      </c>
      <c r="S23971" s="120" t="str">
        <f t="shared" si="1869"/>
        <v/>
      </c>
      <c r="T23971" s="120" t="str">
        <f t="shared" si="1869"/>
        <v/>
      </c>
      <c r="U23971" s="120" t="str">
        <f t="shared" si="1869"/>
        <v/>
      </c>
      <c r="V23971" s="120" t="str">
        <f t="shared" si="1869"/>
        <v/>
      </c>
      <c r="W23971" s="120" t="str">
        <f t="shared" si="1869"/>
        <v/>
      </c>
      <c r="X23971"/>
      <c r="Y23971"/>
      <c r="Z23971"/>
      <c r="AA23971"/>
      <c r="AB23971"/>
      <c r="AC23971"/>
    </row>
    <row r="23972" spans="16:29">
      <c r="P23972" s="120" t="str">
        <f t="shared" si="1869"/>
        <v/>
      </c>
      <c r="Q23972" s="120" t="str">
        <f t="shared" si="1869"/>
        <v/>
      </c>
      <c r="R23972" s="120" t="str">
        <f t="shared" si="1869"/>
        <v/>
      </c>
      <c r="S23972" s="120" t="str">
        <f t="shared" si="1869"/>
        <v/>
      </c>
      <c r="T23972" s="120" t="str">
        <f t="shared" si="1869"/>
        <v/>
      </c>
      <c r="U23972" s="120" t="str">
        <f t="shared" si="1869"/>
        <v/>
      </c>
      <c r="V23972" s="120" t="str">
        <f t="shared" si="1869"/>
        <v/>
      </c>
      <c r="W23972" s="120" t="str">
        <f t="shared" si="1869"/>
        <v/>
      </c>
      <c r="X23972"/>
      <c r="Y23972"/>
      <c r="Z23972"/>
      <c r="AA23972"/>
      <c r="AB23972"/>
      <c r="AC23972"/>
    </row>
    <row r="23973" spans="16:29">
      <c r="P23973" s="120" t="str">
        <f t="shared" si="1869"/>
        <v/>
      </c>
      <c r="Q23973" s="120" t="str">
        <f t="shared" si="1869"/>
        <v/>
      </c>
      <c r="R23973" s="120" t="str">
        <f t="shared" si="1869"/>
        <v/>
      </c>
      <c r="S23973" s="120" t="str">
        <f t="shared" si="1869"/>
        <v/>
      </c>
      <c r="T23973" s="120" t="str">
        <f t="shared" si="1869"/>
        <v/>
      </c>
      <c r="U23973" s="120" t="str">
        <f t="shared" si="1869"/>
        <v/>
      </c>
      <c r="V23973" s="120" t="str">
        <f t="shared" si="1869"/>
        <v/>
      </c>
      <c r="W23973" s="120" t="str">
        <f t="shared" si="1869"/>
        <v/>
      </c>
      <c r="X23973"/>
      <c r="Y23973"/>
      <c r="Z23973"/>
      <c r="AA23973"/>
      <c r="AB23973"/>
      <c r="AC23973"/>
    </row>
    <row r="23974" spans="16:29">
      <c r="P23974" s="120" t="str">
        <f t="shared" si="1869"/>
        <v/>
      </c>
      <c r="Q23974" s="120" t="str">
        <f t="shared" si="1869"/>
        <v/>
      </c>
      <c r="R23974" s="120" t="str">
        <f t="shared" si="1869"/>
        <v/>
      </c>
      <c r="S23974" s="120" t="str">
        <f t="shared" si="1869"/>
        <v/>
      </c>
      <c r="T23974" s="120" t="str">
        <f t="shared" si="1869"/>
        <v/>
      </c>
      <c r="U23974" s="120" t="str">
        <f t="shared" si="1869"/>
        <v/>
      </c>
      <c r="V23974" s="120" t="str">
        <f t="shared" si="1869"/>
        <v/>
      </c>
      <c r="W23974" s="120" t="str">
        <f t="shared" si="1869"/>
        <v/>
      </c>
      <c r="X23974"/>
      <c r="Y23974"/>
      <c r="Z23974"/>
      <c r="AA23974"/>
      <c r="AB23974"/>
      <c r="AC23974"/>
    </row>
    <row r="23975" spans="16:29">
      <c r="P23975" s="120" t="str">
        <f t="shared" si="1869"/>
        <v/>
      </c>
      <c r="Q23975" s="120" t="str">
        <f t="shared" si="1869"/>
        <v/>
      </c>
      <c r="R23975" s="120" t="str">
        <f t="shared" si="1869"/>
        <v/>
      </c>
      <c r="S23975" s="120" t="str">
        <f t="shared" si="1869"/>
        <v/>
      </c>
      <c r="T23975" s="120" t="str">
        <f t="shared" si="1869"/>
        <v/>
      </c>
      <c r="U23975" s="120" t="str">
        <f t="shared" si="1869"/>
        <v/>
      </c>
      <c r="V23975" s="120" t="str">
        <f t="shared" si="1869"/>
        <v/>
      </c>
      <c r="W23975" s="120" t="str">
        <f t="shared" si="1869"/>
        <v/>
      </c>
      <c r="X23975"/>
      <c r="Y23975"/>
      <c r="Z23975"/>
      <c r="AA23975"/>
      <c r="AB23975"/>
      <c r="AC23975"/>
    </row>
    <row r="23976" spans="16:29">
      <c r="P23976" s="120" t="str">
        <f t="shared" si="1869"/>
        <v/>
      </c>
      <c r="Q23976" s="120" t="str">
        <f t="shared" si="1869"/>
        <v/>
      </c>
      <c r="R23976" s="120" t="str">
        <f t="shared" si="1869"/>
        <v/>
      </c>
      <c r="S23976" s="120" t="str">
        <f t="shared" si="1869"/>
        <v/>
      </c>
      <c r="T23976" s="120" t="str">
        <f t="shared" si="1869"/>
        <v/>
      </c>
      <c r="U23976" s="120" t="str">
        <f t="shared" si="1869"/>
        <v/>
      </c>
      <c r="V23976" s="120" t="str">
        <f t="shared" si="1869"/>
        <v/>
      </c>
      <c r="W23976" s="120" t="str">
        <f t="shared" si="1869"/>
        <v/>
      </c>
      <c r="X23976"/>
      <c r="Y23976"/>
      <c r="Z23976"/>
      <c r="AA23976"/>
      <c r="AB23976"/>
      <c r="AC23976"/>
    </row>
    <row r="23977" spans="16:29">
      <c r="P23977" s="120" t="str">
        <f t="shared" si="1869"/>
        <v/>
      </c>
      <c r="Q23977" s="120" t="str">
        <f t="shared" si="1869"/>
        <v/>
      </c>
      <c r="R23977" s="120" t="str">
        <f t="shared" si="1869"/>
        <v/>
      </c>
      <c r="S23977" s="120" t="str">
        <f t="shared" si="1869"/>
        <v/>
      </c>
      <c r="T23977" s="120" t="str">
        <f t="shared" si="1869"/>
        <v/>
      </c>
      <c r="U23977" s="120" t="str">
        <f t="shared" si="1869"/>
        <v/>
      </c>
      <c r="V23977" s="120" t="str">
        <f t="shared" si="1869"/>
        <v/>
      </c>
      <c r="W23977" s="120" t="str">
        <f t="shared" si="1869"/>
        <v/>
      </c>
      <c r="X23977"/>
      <c r="Y23977"/>
      <c r="Z23977"/>
      <c r="AA23977"/>
      <c r="AB23977"/>
      <c r="AC23977"/>
    </row>
    <row r="23978" spans="16:29">
      <c r="P23978" s="120" t="str">
        <f t="shared" si="1869"/>
        <v/>
      </c>
      <c r="Q23978" s="120" t="str">
        <f t="shared" si="1869"/>
        <v/>
      </c>
      <c r="R23978" s="120" t="str">
        <f t="shared" si="1869"/>
        <v/>
      </c>
      <c r="S23978" s="120" t="str">
        <f t="shared" si="1869"/>
        <v/>
      </c>
      <c r="T23978" s="120" t="str">
        <f t="shared" si="1869"/>
        <v/>
      </c>
      <c r="U23978" s="120" t="str">
        <f t="shared" si="1869"/>
        <v/>
      </c>
      <c r="V23978" s="120" t="str">
        <f t="shared" si="1869"/>
        <v/>
      </c>
      <c r="W23978" s="120" t="str">
        <f t="shared" si="1869"/>
        <v/>
      </c>
      <c r="X23978"/>
      <c r="Y23978"/>
      <c r="Z23978"/>
      <c r="AA23978"/>
      <c r="AB23978"/>
      <c r="AC23978"/>
    </row>
    <row r="23979" spans="16:29">
      <c r="P23979" s="120" t="str">
        <f t="shared" si="1869"/>
        <v/>
      </c>
      <c r="Q23979" s="120" t="str">
        <f t="shared" si="1869"/>
        <v/>
      </c>
      <c r="R23979" s="120" t="str">
        <f t="shared" si="1869"/>
        <v/>
      </c>
      <c r="S23979" s="120" t="str">
        <f t="shared" si="1869"/>
        <v/>
      </c>
      <c r="T23979" s="120" t="str">
        <f t="shared" si="1869"/>
        <v/>
      </c>
      <c r="U23979" s="120" t="str">
        <f t="shared" si="1869"/>
        <v/>
      </c>
      <c r="V23979" s="120" t="str">
        <f t="shared" si="1869"/>
        <v/>
      </c>
      <c r="W23979" s="120" t="str">
        <f t="shared" si="1869"/>
        <v/>
      </c>
      <c r="X23979"/>
      <c r="Y23979"/>
      <c r="Z23979"/>
      <c r="AA23979"/>
      <c r="AB23979"/>
      <c r="AC23979"/>
    </row>
    <row r="23980" spans="16:29">
      <c r="P23980" s="120" t="str">
        <f t="shared" si="1869"/>
        <v/>
      </c>
      <c r="Q23980" s="120" t="str">
        <f t="shared" si="1869"/>
        <v/>
      </c>
      <c r="R23980" s="120" t="str">
        <f t="shared" si="1869"/>
        <v/>
      </c>
      <c r="S23980" s="120" t="str">
        <f t="shared" si="1869"/>
        <v/>
      </c>
      <c r="T23980" s="120" t="str">
        <f t="shared" ref="S23980:W23995" si="1870">IF(T$6&lt;YEAR($M23980),"Pastato tarnavimo laikotarpis nepasibaigė",IF(T$6=YEAR($M23980),"Pastato tarnavimo laikotarpio pabaiga",IF($M23980&lt;&gt;0,"Pastato tarnavimo laikotarpis pasibaigė","")))</f>
        <v/>
      </c>
      <c r="U23980" s="120" t="str">
        <f t="shared" si="1870"/>
        <v/>
      </c>
      <c r="V23980" s="120" t="str">
        <f t="shared" si="1870"/>
        <v/>
      </c>
      <c r="W23980" s="120" t="str">
        <f t="shared" si="1870"/>
        <v/>
      </c>
      <c r="X23980"/>
      <c r="Y23980"/>
      <c r="Z23980"/>
      <c r="AA23980"/>
      <c r="AB23980"/>
      <c r="AC23980"/>
    </row>
    <row r="23981" spans="16:29">
      <c r="P23981" s="120" t="str">
        <f t="shared" si="1869"/>
        <v/>
      </c>
      <c r="Q23981" s="120" t="str">
        <f t="shared" si="1869"/>
        <v/>
      </c>
      <c r="R23981" s="120" t="str">
        <f t="shared" si="1869"/>
        <v/>
      </c>
      <c r="S23981" s="120" t="str">
        <f t="shared" si="1870"/>
        <v/>
      </c>
      <c r="T23981" s="120" t="str">
        <f t="shared" si="1870"/>
        <v/>
      </c>
      <c r="U23981" s="120" t="str">
        <f t="shared" si="1870"/>
        <v/>
      </c>
      <c r="V23981" s="120" t="str">
        <f t="shared" si="1870"/>
        <v/>
      </c>
      <c r="W23981" s="120" t="str">
        <f t="shared" si="1870"/>
        <v/>
      </c>
      <c r="X23981"/>
      <c r="Y23981"/>
      <c r="Z23981"/>
      <c r="AA23981"/>
      <c r="AB23981"/>
      <c r="AC23981"/>
    </row>
    <row r="23982" spans="16:29">
      <c r="P23982" s="120" t="str">
        <f t="shared" si="1869"/>
        <v/>
      </c>
      <c r="Q23982" s="120" t="str">
        <f t="shared" si="1869"/>
        <v/>
      </c>
      <c r="R23982" s="120" t="str">
        <f t="shared" si="1869"/>
        <v/>
      </c>
      <c r="S23982" s="120" t="str">
        <f t="shared" si="1870"/>
        <v/>
      </c>
      <c r="T23982" s="120" t="str">
        <f t="shared" si="1870"/>
        <v/>
      </c>
      <c r="U23982" s="120" t="str">
        <f t="shared" si="1870"/>
        <v/>
      </c>
      <c r="V23982" s="120" t="str">
        <f t="shared" si="1870"/>
        <v/>
      </c>
      <c r="W23982" s="120" t="str">
        <f t="shared" si="1870"/>
        <v/>
      </c>
      <c r="X23982"/>
      <c r="Y23982"/>
      <c r="Z23982"/>
      <c r="AA23982"/>
      <c r="AB23982"/>
      <c r="AC23982"/>
    </row>
    <row r="23983" spans="16:29">
      <c r="P23983" s="120" t="str">
        <f t="shared" si="1869"/>
        <v/>
      </c>
      <c r="Q23983" s="120" t="str">
        <f t="shared" si="1869"/>
        <v/>
      </c>
      <c r="R23983" s="120" t="str">
        <f t="shared" si="1869"/>
        <v/>
      </c>
      <c r="S23983" s="120" t="str">
        <f t="shared" si="1870"/>
        <v/>
      </c>
      <c r="T23983" s="120" t="str">
        <f t="shared" si="1870"/>
        <v/>
      </c>
      <c r="U23983" s="120" t="str">
        <f t="shared" si="1870"/>
        <v/>
      </c>
      <c r="V23983" s="120" t="str">
        <f t="shared" si="1870"/>
        <v/>
      </c>
      <c r="W23983" s="120" t="str">
        <f t="shared" si="1870"/>
        <v/>
      </c>
      <c r="X23983"/>
      <c r="Y23983"/>
      <c r="Z23983"/>
      <c r="AA23983"/>
      <c r="AB23983"/>
      <c r="AC23983"/>
    </row>
    <row r="23984" spans="16:29">
      <c r="P23984" s="120" t="str">
        <f t="shared" si="1869"/>
        <v/>
      </c>
      <c r="Q23984" s="120" t="str">
        <f t="shared" si="1869"/>
        <v/>
      </c>
      <c r="R23984" s="120" t="str">
        <f t="shared" si="1869"/>
        <v/>
      </c>
      <c r="S23984" s="120" t="str">
        <f t="shared" si="1870"/>
        <v/>
      </c>
      <c r="T23984" s="120" t="str">
        <f t="shared" si="1870"/>
        <v/>
      </c>
      <c r="U23984" s="120" t="str">
        <f t="shared" si="1870"/>
        <v/>
      </c>
      <c r="V23984" s="120" t="str">
        <f t="shared" si="1870"/>
        <v/>
      </c>
      <c r="W23984" s="120" t="str">
        <f t="shared" si="1870"/>
        <v/>
      </c>
      <c r="X23984"/>
      <c r="Y23984"/>
      <c r="Z23984"/>
      <c r="AA23984"/>
      <c r="AB23984"/>
      <c r="AC23984"/>
    </row>
    <row r="23985" spans="16:29">
      <c r="P23985" s="120" t="str">
        <f t="shared" si="1869"/>
        <v/>
      </c>
      <c r="Q23985" s="120" t="str">
        <f t="shared" si="1869"/>
        <v/>
      </c>
      <c r="R23985" s="120" t="str">
        <f t="shared" si="1869"/>
        <v/>
      </c>
      <c r="S23985" s="120" t="str">
        <f t="shared" si="1870"/>
        <v/>
      </c>
      <c r="T23985" s="120" t="str">
        <f t="shared" si="1870"/>
        <v/>
      </c>
      <c r="U23985" s="120" t="str">
        <f t="shared" si="1870"/>
        <v/>
      </c>
      <c r="V23985" s="120" t="str">
        <f t="shared" si="1870"/>
        <v/>
      </c>
      <c r="W23985" s="120" t="str">
        <f t="shared" si="1870"/>
        <v/>
      </c>
      <c r="X23985"/>
      <c r="Y23985"/>
      <c r="Z23985"/>
      <c r="AA23985"/>
      <c r="AB23985"/>
      <c r="AC23985"/>
    </row>
    <row r="23986" spans="16:29">
      <c r="P23986" s="120" t="str">
        <f t="shared" si="1869"/>
        <v/>
      </c>
      <c r="Q23986" s="120" t="str">
        <f t="shared" si="1869"/>
        <v/>
      </c>
      <c r="R23986" s="120" t="str">
        <f t="shared" si="1869"/>
        <v/>
      </c>
      <c r="S23986" s="120" t="str">
        <f t="shared" si="1870"/>
        <v/>
      </c>
      <c r="T23986" s="120" t="str">
        <f t="shared" si="1870"/>
        <v/>
      </c>
      <c r="U23986" s="120" t="str">
        <f t="shared" si="1870"/>
        <v/>
      </c>
      <c r="V23986" s="120" t="str">
        <f t="shared" si="1870"/>
        <v/>
      </c>
      <c r="W23986" s="120" t="str">
        <f t="shared" si="1870"/>
        <v/>
      </c>
      <c r="X23986"/>
      <c r="Y23986"/>
      <c r="Z23986"/>
      <c r="AA23986"/>
      <c r="AB23986"/>
      <c r="AC23986"/>
    </row>
    <row r="23987" spans="16:29">
      <c r="P23987" s="120" t="str">
        <f t="shared" si="1869"/>
        <v/>
      </c>
      <c r="Q23987" s="120" t="str">
        <f t="shared" si="1869"/>
        <v/>
      </c>
      <c r="R23987" s="120" t="str">
        <f t="shared" si="1869"/>
        <v/>
      </c>
      <c r="S23987" s="120" t="str">
        <f t="shared" si="1870"/>
        <v/>
      </c>
      <c r="T23987" s="120" t="str">
        <f t="shared" si="1870"/>
        <v/>
      </c>
      <c r="U23987" s="120" t="str">
        <f t="shared" si="1870"/>
        <v/>
      </c>
      <c r="V23987" s="120" t="str">
        <f t="shared" si="1870"/>
        <v/>
      </c>
      <c r="W23987" s="120" t="str">
        <f t="shared" si="1870"/>
        <v/>
      </c>
      <c r="X23987"/>
      <c r="Y23987"/>
      <c r="Z23987"/>
      <c r="AA23987"/>
      <c r="AB23987"/>
      <c r="AC23987"/>
    </row>
    <row r="23988" spans="16:29">
      <c r="P23988" s="120" t="str">
        <f t="shared" si="1869"/>
        <v/>
      </c>
      <c r="Q23988" s="120" t="str">
        <f t="shared" si="1869"/>
        <v/>
      </c>
      <c r="R23988" s="120" t="str">
        <f t="shared" si="1869"/>
        <v/>
      </c>
      <c r="S23988" s="120" t="str">
        <f t="shared" si="1870"/>
        <v/>
      </c>
      <c r="T23988" s="120" t="str">
        <f t="shared" si="1870"/>
        <v/>
      </c>
      <c r="U23988" s="120" t="str">
        <f t="shared" si="1870"/>
        <v/>
      </c>
      <c r="V23988" s="120" t="str">
        <f t="shared" si="1870"/>
        <v/>
      </c>
      <c r="W23988" s="120" t="str">
        <f t="shared" si="1870"/>
        <v/>
      </c>
      <c r="X23988"/>
      <c r="Y23988"/>
      <c r="Z23988"/>
      <c r="AA23988"/>
      <c r="AB23988"/>
      <c r="AC23988"/>
    </row>
    <row r="23989" spans="16:29">
      <c r="P23989" s="120" t="str">
        <f t="shared" si="1869"/>
        <v/>
      </c>
      <c r="Q23989" s="120" t="str">
        <f t="shared" si="1869"/>
        <v/>
      </c>
      <c r="R23989" s="120" t="str">
        <f t="shared" si="1869"/>
        <v/>
      </c>
      <c r="S23989" s="120" t="str">
        <f t="shared" si="1870"/>
        <v/>
      </c>
      <c r="T23989" s="120" t="str">
        <f t="shared" si="1870"/>
        <v/>
      </c>
      <c r="U23989" s="120" t="str">
        <f t="shared" si="1870"/>
        <v/>
      </c>
      <c r="V23989" s="120" t="str">
        <f t="shared" si="1870"/>
        <v/>
      </c>
      <c r="W23989" s="120" t="str">
        <f t="shared" si="1870"/>
        <v/>
      </c>
      <c r="X23989"/>
      <c r="Y23989"/>
      <c r="Z23989"/>
      <c r="AA23989"/>
      <c r="AB23989"/>
      <c r="AC23989"/>
    </row>
    <row r="23990" spans="16:29">
      <c r="P23990" s="120" t="str">
        <f t="shared" si="1869"/>
        <v/>
      </c>
      <c r="Q23990" s="120" t="str">
        <f t="shared" si="1869"/>
        <v/>
      </c>
      <c r="R23990" s="120" t="str">
        <f t="shared" si="1869"/>
        <v/>
      </c>
      <c r="S23990" s="120" t="str">
        <f t="shared" si="1870"/>
        <v/>
      </c>
      <c r="T23990" s="120" t="str">
        <f t="shared" si="1870"/>
        <v/>
      </c>
      <c r="U23990" s="120" t="str">
        <f t="shared" si="1870"/>
        <v/>
      </c>
      <c r="V23990" s="120" t="str">
        <f t="shared" si="1870"/>
        <v/>
      </c>
      <c r="W23990" s="120" t="str">
        <f t="shared" si="1870"/>
        <v/>
      </c>
      <c r="X23990"/>
      <c r="Y23990"/>
      <c r="Z23990"/>
      <c r="AA23990"/>
      <c r="AB23990"/>
      <c r="AC23990"/>
    </row>
    <row r="23991" spans="16:29">
      <c r="P23991" s="120" t="str">
        <f t="shared" si="1869"/>
        <v/>
      </c>
      <c r="Q23991" s="120" t="str">
        <f t="shared" si="1869"/>
        <v/>
      </c>
      <c r="R23991" s="120" t="str">
        <f t="shared" si="1869"/>
        <v/>
      </c>
      <c r="S23991" s="120" t="str">
        <f t="shared" si="1870"/>
        <v/>
      </c>
      <c r="T23991" s="120" t="str">
        <f t="shared" si="1870"/>
        <v/>
      </c>
      <c r="U23991" s="120" t="str">
        <f t="shared" si="1870"/>
        <v/>
      </c>
      <c r="V23991" s="120" t="str">
        <f t="shared" si="1870"/>
        <v/>
      </c>
      <c r="W23991" s="120" t="str">
        <f t="shared" si="1870"/>
        <v/>
      </c>
      <c r="X23991"/>
      <c r="Y23991"/>
      <c r="Z23991"/>
      <c r="AA23991"/>
      <c r="AB23991"/>
      <c r="AC23991"/>
    </row>
    <row r="23992" spans="16:29">
      <c r="P23992" s="120" t="str">
        <f t="shared" si="1869"/>
        <v/>
      </c>
      <c r="Q23992" s="120" t="str">
        <f t="shared" si="1869"/>
        <v/>
      </c>
      <c r="R23992" s="120" t="str">
        <f t="shared" si="1869"/>
        <v/>
      </c>
      <c r="S23992" s="120" t="str">
        <f t="shared" si="1870"/>
        <v/>
      </c>
      <c r="T23992" s="120" t="str">
        <f t="shared" si="1870"/>
        <v/>
      </c>
      <c r="U23992" s="120" t="str">
        <f t="shared" si="1870"/>
        <v/>
      </c>
      <c r="V23992" s="120" t="str">
        <f t="shared" si="1870"/>
        <v/>
      </c>
      <c r="W23992" s="120" t="str">
        <f t="shared" si="1870"/>
        <v/>
      </c>
      <c r="X23992"/>
      <c r="Y23992"/>
      <c r="Z23992"/>
      <c r="AA23992"/>
      <c r="AB23992"/>
      <c r="AC23992"/>
    </row>
    <row r="23993" spans="16:29">
      <c r="P23993" s="120" t="str">
        <f t="shared" si="1869"/>
        <v/>
      </c>
      <c r="Q23993" s="120" t="str">
        <f t="shared" si="1869"/>
        <v/>
      </c>
      <c r="R23993" s="120" t="str">
        <f t="shared" si="1869"/>
        <v/>
      </c>
      <c r="S23993" s="120" t="str">
        <f t="shared" si="1870"/>
        <v/>
      </c>
      <c r="T23993" s="120" t="str">
        <f t="shared" si="1870"/>
        <v/>
      </c>
      <c r="U23993" s="120" t="str">
        <f t="shared" si="1870"/>
        <v/>
      </c>
      <c r="V23993" s="120" t="str">
        <f t="shared" si="1870"/>
        <v/>
      </c>
      <c r="W23993" s="120" t="str">
        <f t="shared" si="1870"/>
        <v/>
      </c>
      <c r="X23993"/>
      <c r="Y23993"/>
      <c r="Z23993"/>
      <c r="AA23993"/>
      <c r="AB23993"/>
      <c r="AC23993"/>
    </row>
    <row r="23994" spans="16:29">
      <c r="P23994" s="120" t="str">
        <f t="shared" si="1869"/>
        <v/>
      </c>
      <c r="Q23994" s="120" t="str">
        <f t="shared" si="1869"/>
        <v/>
      </c>
      <c r="R23994" s="120" t="str">
        <f t="shared" si="1869"/>
        <v/>
      </c>
      <c r="S23994" s="120" t="str">
        <f t="shared" si="1870"/>
        <v/>
      </c>
      <c r="T23994" s="120" t="str">
        <f t="shared" si="1870"/>
        <v/>
      </c>
      <c r="U23994" s="120" t="str">
        <f t="shared" si="1870"/>
        <v/>
      </c>
      <c r="V23994" s="120" t="str">
        <f t="shared" si="1870"/>
        <v/>
      </c>
      <c r="W23994" s="120" t="str">
        <f t="shared" si="1870"/>
        <v/>
      </c>
      <c r="X23994"/>
      <c r="Y23994"/>
      <c r="Z23994"/>
      <c r="AA23994"/>
      <c r="AB23994"/>
      <c r="AC23994"/>
    </row>
    <row r="23995" spans="16:29">
      <c r="P23995" s="120" t="str">
        <f t="shared" si="1869"/>
        <v/>
      </c>
      <c r="Q23995" s="120" t="str">
        <f t="shared" si="1869"/>
        <v/>
      </c>
      <c r="R23995" s="120" t="str">
        <f t="shared" si="1869"/>
        <v/>
      </c>
      <c r="S23995" s="120" t="str">
        <f t="shared" si="1870"/>
        <v/>
      </c>
      <c r="T23995" s="120" t="str">
        <f t="shared" si="1870"/>
        <v/>
      </c>
      <c r="U23995" s="120" t="str">
        <f t="shared" si="1870"/>
        <v/>
      </c>
      <c r="V23995" s="120" t="str">
        <f t="shared" si="1870"/>
        <v/>
      </c>
      <c r="W23995" s="120" t="str">
        <f t="shared" si="1870"/>
        <v/>
      </c>
      <c r="X23995"/>
      <c r="Y23995"/>
      <c r="Z23995"/>
      <c r="AA23995"/>
      <c r="AB23995"/>
      <c r="AC23995"/>
    </row>
    <row r="23996" spans="16:29">
      <c r="P23996" s="120" t="str">
        <f t="shared" si="1869"/>
        <v/>
      </c>
      <c r="Q23996" s="120" t="str">
        <f t="shared" si="1869"/>
        <v/>
      </c>
      <c r="R23996" s="120" t="str">
        <f t="shared" si="1869"/>
        <v/>
      </c>
      <c r="S23996" s="120" t="str">
        <f t="shared" ref="S23996:W23997" si="1871">IF(S$6&lt;YEAR($M23996),"Pastato tarnavimo laikotarpis nepasibaigė",IF(S$6=YEAR($M23996),"Pastato tarnavimo laikotarpio pabaiga",IF($M23996&lt;&gt;0,"Pastato tarnavimo laikotarpis pasibaigė","")))</f>
        <v/>
      </c>
      <c r="T23996" s="120" t="str">
        <f t="shared" si="1871"/>
        <v/>
      </c>
      <c r="U23996" s="120" t="str">
        <f t="shared" si="1871"/>
        <v/>
      </c>
      <c r="V23996" s="120" t="str">
        <f t="shared" si="1871"/>
        <v/>
      </c>
      <c r="W23996" s="120" t="str">
        <f t="shared" si="1871"/>
        <v/>
      </c>
      <c r="X23996"/>
      <c r="Y23996"/>
      <c r="Z23996"/>
      <c r="AA23996"/>
      <c r="AB23996"/>
      <c r="AC23996"/>
    </row>
    <row r="23997" spans="16:29">
      <c r="P23997" s="120" t="str">
        <f t="shared" si="1869"/>
        <v/>
      </c>
      <c r="Q23997" s="120" t="str">
        <f t="shared" si="1869"/>
        <v/>
      </c>
      <c r="R23997" s="120" t="str">
        <f t="shared" si="1869"/>
        <v/>
      </c>
      <c r="S23997" s="120" t="str">
        <f t="shared" si="1871"/>
        <v/>
      </c>
      <c r="T23997" s="120" t="str">
        <f t="shared" si="1871"/>
        <v/>
      </c>
      <c r="U23997" s="120" t="str">
        <f t="shared" si="1871"/>
        <v/>
      </c>
      <c r="V23997" s="120" t="str">
        <f t="shared" si="1871"/>
        <v/>
      </c>
      <c r="W23997" s="120" t="str">
        <f t="shared" si="1871"/>
        <v/>
      </c>
      <c r="X23997"/>
      <c r="Y23997"/>
      <c r="Z23997"/>
      <c r="AA23997"/>
      <c r="AB23997"/>
      <c r="AC23997"/>
    </row>
    <row r="23998" spans="16:29">
      <c r="P23998" s="120" t="str">
        <f t="shared" ref="P23998:W24039" si="1872">IF(P$6&lt;YEAR($M23998),"Pastato tarnavimo laikotarpis nepasibaigė",IF(P$6=YEAR($M23998),"Pastato tarnavimo laikotarpio pabaiga",IF($M23998&lt;&gt;0,"Pastato tarnavimo laikotarpis pasibaigė","")))</f>
        <v/>
      </c>
      <c r="Q23998" s="120" t="str">
        <f t="shared" si="1872"/>
        <v/>
      </c>
      <c r="R23998" s="120" t="str">
        <f t="shared" si="1872"/>
        <v/>
      </c>
      <c r="S23998" s="120" t="str">
        <f t="shared" si="1872"/>
        <v/>
      </c>
      <c r="T23998" s="120" t="str">
        <f t="shared" si="1872"/>
        <v/>
      </c>
      <c r="U23998" s="120" t="str">
        <f t="shared" si="1872"/>
        <v/>
      </c>
      <c r="V23998" s="120" t="str">
        <f t="shared" si="1872"/>
        <v/>
      </c>
      <c r="W23998" s="120" t="str">
        <f t="shared" si="1872"/>
        <v/>
      </c>
      <c r="X23998"/>
      <c r="Y23998"/>
      <c r="Z23998"/>
      <c r="AA23998"/>
      <c r="AB23998"/>
      <c r="AC23998"/>
    </row>
    <row r="23999" spans="16:29">
      <c r="P23999" s="120" t="str">
        <f t="shared" si="1872"/>
        <v/>
      </c>
      <c r="Q23999" s="120" t="str">
        <f t="shared" si="1872"/>
        <v/>
      </c>
      <c r="R23999" s="120" t="str">
        <f t="shared" si="1872"/>
        <v/>
      </c>
      <c r="S23999" s="120" t="str">
        <f t="shared" si="1872"/>
        <v/>
      </c>
      <c r="T23999" s="120" t="str">
        <f t="shared" si="1872"/>
        <v/>
      </c>
      <c r="U23999" s="120" t="str">
        <f t="shared" si="1872"/>
        <v/>
      </c>
      <c r="V23999" s="120" t="str">
        <f t="shared" si="1872"/>
        <v/>
      </c>
      <c r="W23999" s="120" t="str">
        <f t="shared" si="1872"/>
        <v/>
      </c>
      <c r="X23999"/>
      <c r="Y23999"/>
      <c r="Z23999"/>
      <c r="AA23999"/>
      <c r="AB23999"/>
      <c r="AC23999"/>
    </row>
    <row r="24000" spans="16:29">
      <c r="P24000" s="120" t="str">
        <f t="shared" si="1872"/>
        <v/>
      </c>
      <c r="Q24000" s="120" t="str">
        <f t="shared" si="1872"/>
        <v/>
      </c>
      <c r="R24000" s="120" t="str">
        <f t="shared" si="1872"/>
        <v/>
      </c>
      <c r="S24000" s="120" t="str">
        <f t="shared" si="1872"/>
        <v/>
      </c>
      <c r="T24000" s="120" t="str">
        <f t="shared" si="1872"/>
        <v/>
      </c>
      <c r="U24000" s="120" t="str">
        <f t="shared" si="1872"/>
        <v/>
      </c>
      <c r="V24000" s="120" t="str">
        <f t="shared" si="1872"/>
        <v/>
      </c>
      <c r="W24000" s="120" t="str">
        <f t="shared" si="1872"/>
        <v/>
      </c>
      <c r="X24000"/>
      <c r="Y24000"/>
      <c r="Z24000"/>
      <c r="AA24000"/>
      <c r="AB24000"/>
      <c r="AC24000"/>
    </row>
    <row r="24001" spans="16:29">
      <c r="P24001" s="120" t="str">
        <f t="shared" si="1872"/>
        <v/>
      </c>
      <c r="Q24001" s="120" t="str">
        <f t="shared" si="1872"/>
        <v/>
      </c>
      <c r="R24001" s="120" t="str">
        <f t="shared" si="1872"/>
        <v/>
      </c>
      <c r="S24001" s="120" t="str">
        <f t="shared" si="1872"/>
        <v/>
      </c>
      <c r="T24001" s="120" t="str">
        <f t="shared" si="1872"/>
        <v/>
      </c>
      <c r="U24001" s="120" t="str">
        <f t="shared" si="1872"/>
        <v/>
      </c>
      <c r="V24001" s="120" t="str">
        <f t="shared" si="1872"/>
        <v/>
      </c>
      <c r="W24001" s="120" t="str">
        <f t="shared" si="1872"/>
        <v/>
      </c>
      <c r="X24001"/>
      <c r="Y24001"/>
      <c r="Z24001"/>
      <c r="AA24001"/>
      <c r="AB24001"/>
      <c r="AC24001"/>
    </row>
    <row r="24002" spans="16:29">
      <c r="P24002" s="120" t="str">
        <f t="shared" si="1872"/>
        <v/>
      </c>
      <c r="Q24002" s="120" t="str">
        <f t="shared" si="1872"/>
        <v/>
      </c>
      <c r="R24002" s="120" t="str">
        <f t="shared" si="1872"/>
        <v/>
      </c>
      <c r="S24002" s="120" t="str">
        <f t="shared" si="1872"/>
        <v/>
      </c>
      <c r="T24002" s="120" t="str">
        <f t="shared" si="1872"/>
        <v/>
      </c>
      <c r="U24002" s="120" t="str">
        <f t="shared" si="1872"/>
        <v/>
      </c>
      <c r="V24002" s="120" t="str">
        <f t="shared" si="1872"/>
        <v/>
      </c>
      <c r="W24002" s="120" t="str">
        <f t="shared" si="1872"/>
        <v/>
      </c>
      <c r="X24002"/>
      <c r="Y24002"/>
      <c r="Z24002"/>
      <c r="AA24002"/>
      <c r="AB24002"/>
      <c r="AC24002"/>
    </row>
    <row r="24003" spans="16:29">
      <c r="P24003" s="120" t="str">
        <f t="shared" si="1872"/>
        <v/>
      </c>
      <c r="Q24003" s="120" t="str">
        <f t="shared" si="1872"/>
        <v/>
      </c>
      <c r="R24003" s="120" t="str">
        <f t="shared" si="1872"/>
        <v/>
      </c>
      <c r="S24003" s="120" t="str">
        <f t="shared" si="1872"/>
        <v/>
      </c>
      <c r="T24003" s="120" t="str">
        <f t="shared" si="1872"/>
        <v/>
      </c>
      <c r="U24003" s="120" t="str">
        <f t="shared" si="1872"/>
        <v/>
      </c>
      <c r="V24003" s="120" t="str">
        <f t="shared" si="1872"/>
        <v/>
      </c>
      <c r="W24003" s="120" t="str">
        <f t="shared" si="1872"/>
        <v/>
      </c>
      <c r="X24003"/>
      <c r="Y24003"/>
      <c r="Z24003"/>
      <c r="AA24003"/>
      <c r="AB24003"/>
      <c r="AC24003"/>
    </row>
    <row r="24004" spans="16:29">
      <c r="P24004" s="120" t="str">
        <f t="shared" si="1872"/>
        <v/>
      </c>
      <c r="Q24004" s="120" t="str">
        <f t="shared" si="1872"/>
        <v/>
      </c>
      <c r="R24004" s="120" t="str">
        <f t="shared" si="1872"/>
        <v/>
      </c>
      <c r="S24004" s="120" t="str">
        <f t="shared" si="1872"/>
        <v/>
      </c>
      <c r="T24004" s="120" t="str">
        <f t="shared" si="1872"/>
        <v/>
      </c>
      <c r="U24004" s="120" t="str">
        <f t="shared" si="1872"/>
        <v/>
      </c>
      <c r="V24004" s="120" t="str">
        <f t="shared" si="1872"/>
        <v/>
      </c>
      <c r="W24004" s="120" t="str">
        <f t="shared" si="1872"/>
        <v/>
      </c>
      <c r="X24004"/>
      <c r="Y24004"/>
      <c r="Z24004"/>
      <c r="AA24004"/>
      <c r="AB24004"/>
      <c r="AC24004"/>
    </row>
    <row r="24005" spans="16:29">
      <c r="P24005" s="120" t="str">
        <f t="shared" si="1872"/>
        <v/>
      </c>
      <c r="Q24005" s="120" t="str">
        <f t="shared" si="1872"/>
        <v/>
      </c>
      <c r="R24005" s="120" t="str">
        <f t="shared" si="1872"/>
        <v/>
      </c>
      <c r="S24005" s="120" t="str">
        <f t="shared" si="1872"/>
        <v/>
      </c>
      <c r="T24005" s="120" t="str">
        <f t="shared" si="1872"/>
        <v/>
      </c>
      <c r="U24005" s="120" t="str">
        <f t="shared" si="1872"/>
        <v/>
      </c>
      <c r="V24005" s="120" t="str">
        <f t="shared" si="1872"/>
        <v/>
      </c>
      <c r="W24005" s="120" t="str">
        <f t="shared" si="1872"/>
        <v/>
      </c>
      <c r="X24005"/>
      <c r="Y24005"/>
      <c r="Z24005"/>
      <c r="AA24005"/>
      <c r="AB24005"/>
      <c r="AC24005"/>
    </row>
    <row r="24006" spans="16:29">
      <c r="P24006" s="120" t="str">
        <f t="shared" si="1872"/>
        <v/>
      </c>
      <c r="Q24006" s="120" t="str">
        <f t="shared" si="1872"/>
        <v/>
      </c>
      <c r="R24006" s="120" t="str">
        <f t="shared" si="1872"/>
        <v/>
      </c>
      <c r="S24006" s="120" t="str">
        <f t="shared" si="1872"/>
        <v/>
      </c>
      <c r="T24006" s="120" t="str">
        <f t="shared" si="1872"/>
        <v/>
      </c>
      <c r="U24006" s="120" t="str">
        <f t="shared" si="1872"/>
        <v/>
      </c>
      <c r="V24006" s="120" t="str">
        <f t="shared" si="1872"/>
        <v/>
      </c>
      <c r="W24006" s="120" t="str">
        <f t="shared" si="1872"/>
        <v/>
      </c>
      <c r="X24006"/>
      <c r="Y24006"/>
      <c r="Z24006"/>
      <c r="AA24006"/>
      <c r="AB24006"/>
      <c r="AC24006"/>
    </row>
    <row r="24007" spans="16:29">
      <c r="P24007" s="120" t="str">
        <f t="shared" si="1872"/>
        <v/>
      </c>
      <c r="Q24007" s="120" t="str">
        <f t="shared" si="1872"/>
        <v/>
      </c>
      <c r="R24007" s="120" t="str">
        <f t="shared" si="1872"/>
        <v/>
      </c>
      <c r="S24007" s="120" t="str">
        <f t="shared" si="1872"/>
        <v/>
      </c>
      <c r="T24007" s="120" t="str">
        <f t="shared" si="1872"/>
        <v/>
      </c>
      <c r="U24007" s="120" t="str">
        <f t="shared" si="1872"/>
        <v/>
      </c>
      <c r="V24007" s="120" t="str">
        <f t="shared" si="1872"/>
        <v/>
      </c>
      <c r="W24007" s="120" t="str">
        <f t="shared" si="1872"/>
        <v/>
      </c>
      <c r="X24007"/>
      <c r="Y24007"/>
      <c r="Z24007"/>
      <c r="AA24007"/>
      <c r="AB24007"/>
      <c r="AC24007"/>
    </row>
    <row r="24008" spans="16:29">
      <c r="P24008" s="120" t="str">
        <f t="shared" si="1872"/>
        <v/>
      </c>
      <c r="Q24008" s="120" t="str">
        <f t="shared" si="1872"/>
        <v/>
      </c>
      <c r="R24008" s="120" t="str">
        <f t="shared" si="1872"/>
        <v/>
      </c>
      <c r="S24008" s="120" t="str">
        <f t="shared" si="1872"/>
        <v/>
      </c>
      <c r="T24008" s="120" t="str">
        <f t="shared" si="1872"/>
        <v/>
      </c>
      <c r="U24008" s="120" t="str">
        <f t="shared" si="1872"/>
        <v/>
      </c>
      <c r="V24008" s="120" t="str">
        <f t="shared" si="1872"/>
        <v/>
      </c>
      <c r="W24008" s="120" t="str">
        <f t="shared" si="1872"/>
        <v/>
      </c>
      <c r="X24008"/>
      <c r="Y24008"/>
      <c r="Z24008"/>
      <c r="AA24008"/>
      <c r="AB24008"/>
      <c r="AC24008"/>
    </row>
    <row r="24009" spans="16:29">
      <c r="P24009" s="120" t="str">
        <f t="shared" si="1872"/>
        <v/>
      </c>
      <c r="Q24009" s="120" t="str">
        <f t="shared" si="1872"/>
        <v/>
      </c>
      <c r="R24009" s="120" t="str">
        <f t="shared" si="1872"/>
        <v/>
      </c>
      <c r="S24009" s="120" t="str">
        <f t="shared" si="1872"/>
        <v/>
      </c>
      <c r="T24009" s="120" t="str">
        <f t="shared" si="1872"/>
        <v/>
      </c>
      <c r="U24009" s="120" t="str">
        <f t="shared" si="1872"/>
        <v/>
      </c>
      <c r="V24009" s="120" t="str">
        <f t="shared" si="1872"/>
        <v/>
      </c>
      <c r="W24009" s="120" t="str">
        <f t="shared" si="1872"/>
        <v/>
      </c>
      <c r="X24009"/>
      <c r="Y24009"/>
      <c r="Z24009"/>
      <c r="AA24009"/>
      <c r="AB24009"/>
      <c r="AC24009"/>
    </row>
    <row r="24010" spans="16:29">
      <c r="P24010" s="120" t="str">
        <f t="shared" si="1872"/>
        <v/>
      </c>
      <c r="Q24010" s="120" t="str">
        <f t="shared" si="1872"/>
        <v/>
      </c>
      <c r="R24010" s="120" t="str">
        <f t="shared" si="1872"/>
        <v/>
      </c>
      <c r="S24010" s="120" t="str">
        <f t="shared" si="1872"/>
        <v/>
      </c>
      <c r="T24010" s="120" t="str">
        <f t="shared" si="1872"/>
        <v/>
      </c>
      <c r="U24010" s="120" t="str">
        <f t="shared" si="1872"/>
        <v/>
      </c>
      <c r="V24010" s="120" t="str">
        <f t="shared" si="1872"/>
        <v/>
      </c>
      <c r="W24010" s="120" t="str">
        <f t="shared" si="1872"/>
        <v/>
      </c>
      <c r="X24010"/>
      <c r="Y24010"/>
      <c r="Z24010"/>
      <c r="AA24010"/>
      <c r="AB24010"/>
      <c r="AC24010"/>
    </row>
    <row r="24011" spans="16:29">
      <c r="P24011" s="120" t="str">
        <f t="shared" si="1872"/>
        <v/>
      </c>
      <c r="Q24011" s="120" t="str">
        <f t="shared" si="1872"/>
        <v/>
      </c>
      <c r="R24011" s="120" t="str">
        <f t="shared" si="1872"/>
        <v/>
      </c>
      <c r="S24011" s="120" t="str">
        <f t="shared" si="1872"/>
        <v/>
      </c>
      <c r="T24011" s="120" t="str">
        <f t="shared" si="1872"/>
        <v/>
      </c>
      <c r="U24011" s="120" t="str">
        <f t="shared" si="1872"/>
        <v/>
      </c>
      <c r="V24011" s="120" t="str">
        <f t="shared" si="1872"/>
        <v/>
      </c>
      <c r="W24011" s="120" t="str">
        <f t="shared" si="1872"/>
        <v/>
      </c>
      <c r="X24011"/>
      <c r="Y24011"/>
      <c r="Z24011"/>
      <c r="AA24011"/>
      <c r="AB24011"/>
      <c r="AC24011"/>
    </row>
    <row r="24012" spans="16:29">
      <c r="P24012" s="120" t="str">
        <f t="shared" si="1872"/>
        <v/>
      </c>
      <c r="Q24012" s="120" t="str">
        <f t="shared" si="1872"/>
        <v/>
      </c>
      <c r="R24012" s="120" t="str">
        <f t="shared" si="1872"/>
        <v/>
      </c>
      <c r="S24012" s="120" t="str">
        <f t="shared" si="1872"/>
        <v/>
      </c>
      <c r="T24012" s="120" t="str">
        <f t="shared" si="1872"/>
        <v/>
      </c>
      <c r="U24012" s="120" t="str">
        <f t="shared" si="1872"/>
        <v/>
      </c>
      <c r="V24012" s="120" t="str">
        <f t="shared" si="1872"/>
        <v/>
      </c>
      <c r="W24012" s="120" t="str">
        <f t="shared" si="1872"/>
        <v/>
      </c>
      <c r="X24012"/>
      <c r="Y24012"/>
      <c r="Z24012"/>
      <c r="AA24012"/>
      <c r="AB24012"/>
      <c r="AC24012"/>
    </row>
    <row r="24013" spans="16:29">
      <c r="P24013" s="120" t="str">
        <f t="shared" si="1872"/>
        <v/>
      </c>
      <c r="Q24013" s="120" t="str">
        <f t="shared" si="1872"/>
        <v/>
      </c>
      <c r="R24013" s="120" t="str">
        <f t="shared" si="1872"/>
        <v/>
      </c>
      <c r="S24013" s="120" t="str">
        <f t="shared" si="1872"/>
        <v/>
      </c>
      <c r="T24013" s="120" t="str">
        <f t="shared" si="1872"/>
        <v/>
      </c>
      <c r="U24013" s="120" t="str">
        <f t="shared" si="1872"/>
        <v/>
      </c>
      <c r="V24013" s="120" t="str">
        <f t="shared" si="1872"/>
        <v/>
      </c>
      <c r="W24013" s="120" t="str">
        <f t="shared" si="1872"/>
        <v/>
      </c>
      <c r="X24013"/>
      <c r="Y24013"/>
      <c r="Z24013"/>
      <c r="AA24013"/>
      <c r="AB24013"/>
      <c r="AC24013"/>
    </row>
    <row r="24014" spans="16:29">
      <c r="P24014" s="120" t="str">
        <f t="shared" si="1872"/>
        <v/>
      </c>
      <c r="Q24014" s="120" t="str">
        <f t="shared" si="1872"/>
        <v/>
      </c>
      <c r="R24014" s="120" t="str">
        <f t="shared" si="1872"/>
        <v/>
      </c>
      <c r="S24014" s="120" t="str">
        <f t="shared" si="1872"/>
        <v/>
      </c>
      <c r="T24014" s="120" t="str">
        <f t="shared" si="1872"/>
        <v/>
      </c>
      <c r="U24014" s="120" t="str">
        <f t="shared" si="1872"/>
        <v/>
      </c>
      <c r="V24014" s="120" t="str">
        <f t="shared" si="1872"/>
        <v/>
      </c>
      <c r="W24014" s="120" t="str">
        <f t="shared" si="1872"/>
        <v/>
      </c>
      <c r="X24014"/>
      <c r="Y24014"/>
      <c r="Z24014"/>
      <c r="AA24014"/>
      <c r="AB24014"/>
      <c r="AC24014"/>
    </row>
    <row r="24015" spans="16:29">
      <c r="P24015" s="120" t="str">
        <f t="shared" si="1872"/>
        <v/>
      </c>
      <c r="Q24015" s="120" t="str">
        <f t="shared" si="1872"/>
        <v/>
      </c>
      <c r="R24015" s="120" t="str">
        <f t="shared" si="1872"/>
        <v/>
      </c>
      <c r="S24015" s="120" t="str">
        <f t="shared" si="1872"/>
        <v/>
      </c>
      <c r="T24015" s="120" t="str">
        <f t="shared" si="1872"/>
        <v/>
      </c>
      <c r="U24015" s="120" t="str">
        <f t="shared" si="1872"/>
        <v/>
      </c>
      <c r="V24015" s="120" t="str">
        <f t="shared" si="1872"/>
        <v/>
      </c>
      <c r="W24015" s="120" t="str">
        <f t="shared" si="1872"/>
        <v/>
      </c>
      <c r="X24015"/>
      <c r="Y24015"/>
      <c r="Z24015"/>
      <c r="AA24015"/>
      <c r="AB24015"/>
      <c r="AC24015"/>
    </row>
    <row r="24016" spans="16:29">
      <c r="P24016" s="120" t="str">
        <f t="shared" si="1872"/>
        <v/>
      </c>
      <c r="Q24016" s="120" t="str">
        <f t="shared" si="1872"/>
        <v/>
      </c>
      <c r="R24016" s="120" t="str">
        <f t="shared" si="1872"/>
        <v/>
      </c>
      <c r="S24016" s="120" t="str">
        <f t="shared" si="1872"/>
        <v/>
      </c>
      <c r="T24016" s="120" t="str">
        <f t="shared" si="1872"/>
        <v/>
      </c>
      <c r="U24016" s="120" t="str">
        <f t="shared" si="1872"/>
        <v/>
      </c>
      <c r="V24016" s="120" t="str">
        <f t="shared" si="1872"/>
        <v/>
      </c>
      <c r="W24016" s="120" t="str">
        <f t="shared" si="1872"/>
        <v/>
      </c>
      <c r="X24016"/>
      <c r="Y24016"/>
      <c r="Z24016"/>
      <c r="AA24016"/>
      <c r="AB24016"/>
      <c r="AC24016"/>
    </row>
    <row r="24017" spans="16:29">
      <c r="P24017" s="120" t="str">
        <f t="shared" si="1872"/>
        <v/>
      </c>
      <c r="Q24017" s="120" t="str">
        <f t="shared" si="1872"/>
        <v/>
      </c>
      <c r="R24017" s="120" t="str">
        <f t="shared" si="1872"/>
        <v/>
      </c>
      <c r="S24017" s="120" t="str">
        <f t="shared" si="1872"/>
        <v/>
      </c>
      <c r="T24017" s="120" t="str">
        <f t="shared" si="1872"/>
        <v/>
      </c>
      <c r="U24017" s="120" t="str">
        <f t="shared" si="1872"/>
        <v/>
      </c>
      <c r="V24017" s="120" t="str">
        <f t="shared" si="1872"/>
        <v/>
      </c>
      <c r="W24017" s="120" t="str">
        <f t="shared" si="1872"/>
        <v/>
      </c>
      <c r="X24017"/>
      <c r="Y24017"/>
      <c r="Z24017"/>
      <c r="AA24017"/>
      <c r="AB24017"/>
      <c r="AC24017"/>
    </row>
    <row r="24018" spans="16:29">
      <c r="P24018" s="120" t="str">
        <f t="shared" si="1872"/>
        <v/>
      </c>
      <c r="Q24018" s="120" t="str">
        <f t="shared" si="1872"/>
        <v/>
      </c>
      <c r="R24018" s="120" t="str">
        <f t="shared" si="1872"/>
        <v/>
      </c>
      <c r="S24018" s="120" t="str">
        <f t="shared" si="1872"/>
        <v/>
      </c>
      <c r="T24018" s="120" t="str">
        <f t="shared" si="1872"/>
        <v/>
      </c>
      <c r="U24018" s="120" t="str">
        <f t="shared" si="1872"/>
        <v/>
      </c>
      <c r="V24018" s="120" t="str">
        <f t="shared" si="1872"/>
        <v/>
      </c>
      <c r="W24018" s="120" t="str">
        <f t="shared" si="1872"/>
        <v/>
      </c>
      <c r="X24018"/>
      <c r="Y24018"/>
      <c r="Z24018"/>
      <c r="AA24018"/>
      <c r="AB24018"/>
      <c r="AC24018"/>
    </row>
    <row r="24019" spans="16:29">
      <c r="P24019" s="120" t="str">
        <f t="shared" si="1872"/>
        <v/>
      </c>
      <c r="Q24019" s="120" t="str">
        <f t="shared" si="1872"/>
        <v/>
      </c>
      <c r="R24019" s="120" t="str">
        <f t="shared" si="1872"/>
        <v/>
      </c>
      <c r="S24019" s="120" t="str">
        <f t="shared" si="1872"/>
        <v/>
      </c>
      <c r="T24019" s="120" t="str">
        <f t="shared" si="1872"/>
        <v/>
      </c>
      <c r="U24019" s="120" t="str">
        <f t="shared" si="1872"/>
        <v/>
      </c>
      <c r="V24019" s="120" t="str">
        <f t="shared" si="1872"/>
        <v/>
      </c>
      <c r="W24019" s="120" t="str">
        <f t="shared" si="1872"/>
        <v/>
      </c>
      <c r="X24019"/>
      <c r="Y24019"/>
      <c r="Z24019"/>
      <c r="AA24019"/>
      <c r="AB24019"/>
      <c r="AC24019"/>
    </row>
    <row r="24020" spans="16:29">
      <c r="P24020" s="120" t="str">
        <f t="shared" si="1872"/>
        <v/>
      </c>
      <c r="Q24020" s="120" t="str">
        <f t="shared" si="1872"/>
        <v/>
      </c>
      <c r="R24020" s="120" t="str">
        <f t="shared" si="1872"/>
        <v/>
      </c>
      <c r="S24020" s="120" t="str">
        <f t="shared" si="1872"/>
        <v/>
      </c>
      <c r="T24020" s="120" t="str">
        <f t="shared" si="1872"/>
        <v/>
      </c>
      <c r="U24020" s="120" t="str">
        <f t="shared" si="1872"/>
        <v/>
      </c>
      <c r="V24020" s="120" t="str">
        <f t="shared" si="1872"/>
        <v/>
      </c>
      <c r="W24020" s="120" t="str">
        <f t="shared" si="1872"/>
        <v/>
      </c>
      <c r="X24020"/>
      <c r="Y24020"/>
      <c r="Z24020"/>
      <c r="AA24020"/>
      <c r="AB24020"/>
      <c r="AC24020"/>
    </row>
    <row r="24021" spans="16:29">
      <c r="P24021" s="120" t="str">
        <f t="shared" si="1872"/>
        <v/>
      </c>
      <c r="Q24021" s="120" t="str">
        <f t="shared" si="1872"/>
        <v/>
      </c>
      <c r="R24021" s="120" t="str">
        <f t="shared" si="1872"/>
        <v/>
      </c>
      <c r="S24021" s="120" t="str">
        <f t="shared" si="1872"/>
        <v/>
      </c>
      <c r="T24021" s="120" t="str">
        <f t="shared" si="1872"/>
        <v/>
      </c>
      <c r="U24021" s="120" t="str">
        <f t="shared" si="1872"/>
        <v/>
      </c>
      <c r="V24021" s="120" t="str">
        <f t="shared" si="1872"/>
        <v/>
      </c>
      <c r="W24021" s="120" t="str">
        <f t="shared" si="1872"/>
        <v/>
      </c>
      <c r="X24021"/>
      <c r="Y24021"/>
      <c r="Z24021"/>
      <c r="AA24021"/>
      <c r="AB24021"/>
      <c r="AC24021"/>
    </row>
    <row r="24022" spans="16:29">
      <c r="P24022" s="120" t="str">
        <f t="shared" si="1872"/>
        <v/>
      </c>
      <c r="Q24022" s="120" t="str">
        <f t="shared" si="1872"/>
        <v/>
      </c>
      <c r="R24022" s="120" t="str">
        <f t="shared" si="1872"/>
        <v/>
      </c>
      <c r="S24022" s="120" t="str">
        <f t="shared" si="1872"/>
        <v/>
      </c>
      <c r="T24022" s="120" t="str">
        <f t="shared" si="1872"/>
        <v/>
      </c>
      <c r="U24022" s="120" t="str">
        <f t="shared" si="1872"/>
        <v/>
      </c>
      <c r="V24022" s="120" t="str">
        <f t="shared" si="1872"/>
        <v/>
      </c>
      <c r="W24022" s="120" t="str">
        <f t="shared" si="1872"/>
        <v/>
      </c>
      <c r="X24022"/>
      <c r="Y24022"/>
      <c r="Z24022"/>
      <c r="AA24022"/>
      <c r="AB24022"/>
      <c r="AC24022"/>
    </row>
    <row r="24023" spans="16:29">
      <c r="P24023" s="120" t="str">
        <f t="shared" si="1872"/>
        <v/>
      </c>
      <c r="Q24023" s="120" t="str">
        <f t="shared" si="1872"/>
        <v/>
      </c>
      <c r="R24023" s="120" t="str">
        <f t="shared" si="1872"/>
        <v/>
      </c>
      <c r="S24023" s="120" t="str">
        <f t="shared" si="1872"/>
        <v/>
      </c>
      <c r="T24023" s="120" t="str">
        <f t="shared" si="1872"/>
        <v/>
      </c>
      <c r="U24023" s="120" t="str">
        <f t="shared" si="1872"/>
        <v/>
      </c>
      <c r="V24023" s="120" t="str">
        <f t="shared" si="1872"/>
        <v/>
      </c>
      <c r="W24023" s="120" t="str">
        <f t="shared" ref="S24023:W24038" si="1873">IF(W$6&lt;YEAR($M24023),"Pastato tarnavimo laikotarpis nepasibaigė",IF(W$6=YEAR($M24023),"Pastato tarnavimo laikotarpio pabaiga",IF($M24023&lt;&gt;0,"Pastato tarnavimo laikotarpis pasibaigė","")))</f>
        <v/>
      </c>
      <c r="X24023"/>
      <c r="Y24023"/>
      <c r="Z24023"/>
      <c r="AA24023"/>
      <c r="AB24023"/>
      <c r="AC24023"/>
    </row>
    <row r="24024" spans="16:29">
      <c r="P24024" s="120" t="str">
        <f t="shared" si="1872"/>
        <v/>
      </c>
      <c r="Q24024" s="120" t="str">
        <f t="shared" si="1872"/>
        <v/>
      </c>
      <c r="R24024" s="120" t="str">
        <f t="shared" si="1872"/>
        <v/>
      </c>
      <c r="S24024" s="120" t="str">
        <f t="shared" si="1873"/>
        <v/>
      </c>
      <c r="T24024" s="120" t="str">
        <f t="shared" si="1873"/>
        <v/>
      </c>
      <c r="U24024" s="120" t="str">
        <f t="shared" si="1873"/>
        <v/>
      </c>
      <c r="V24024" s="120" t="str">
        <f t="shared" si="1873"/>
        <v/>
      </c>
      <c r="W24024" s="120" t="str">
        <f t="shared" si="1873"/>
        <v/>
      </c>
      <c r="X24024"/>
      <c r="Y24024"/>
      <c r="Z24024"/>
      <c r="AA24024"/>
      <c r="AB24024"/>
      <c r="AC24024"/>
    </row>
    <row r="24025" spans="16:29">
      <c r="P24025" s="120" t="str">
        <f t="shared" si="1872"/>
        <v/>
      </c>
      <c r="Q24025" s="120" t="str">
        <f t="shared" si="1872"/>
        <v/>
      </c>
      <c r="R24025" s="120" t="str">
        <f t="shared" si="1872"/>
        <v/>
      </c>
      <c r="S24025" s="120" t="str">
        <f t="shared" si="1873"/>
        <v/>
      </c>
      <c r="T24025" s="120" t="str">
        <f t="shared" si="1873"/>
        <v/>
      </c>
      <c r="U24025" s="120" t="str">
        <f t="shared" si="1873"/>
        <v/>
      </c>
      <c r="V24025" s="120" t="str">
        <f t="shared" si="1873"/>
        <v/>
      </c>
      <c r="W24025" s="120" t="str">
        <f t="shared" si="1873"/>
        <v/>
      </c>
      <c r="X24025"/>
      <c r="Y24025"/>
      <c r="Z24025"/>
      <c r="AA24025"/>
      <c r="AB24025"/>
      <c r="AC24025"/>
    </row>
    <row r="24026" spans="16:29">
      <c r="P24026" s="120" t="str">
        <f t="shared" si="1872"/>
        <v/>
      </c>
      <c r="Q24026" s="120" t="str">
        <f t="shared" si="1872"/>
        <v/>
      </c>
      <c r="R24026" s="120" t="str">
        <f t="shared" si="1872"/>
        <v/>
      </c>
      <c r="S24026" s="120" t="str">
        <f t="shared" si="1873"/>
        <v/>
      </c>
      <c r="T24026" s="120" t="str">
        <f t="shared" si="1873"/>
        <v/>
      </c>
      <c r="U24026" s="120" t="str">
        <f t="shared" si="1873"/>
        <v/>
      </c>
      <c r="V24026" s="120" t="str">
        <f t="shared" si="1873"/>
        <v/>
      </c>
      <c r="W24026" s="120" t="str">
        <f t="shared" si="1873"/>
        <v/>
      </c>
      <c r="X24026"/>
      <c r="Y24026"/>
      <c r="Z24026"/>
      <c r="AA24026"/>
      <c r="AB24026"/>
      <c r="AC24026"/>
    </row>
    <row r="24027" spans="16:29">
      <c r="P24027" s="120" t="str">
        <f t="shared" si="1872"/>
        <v/>
      </c>
      <c r="Q24027" s="120" t="str">
        <f t="shared" si="1872"/>
        <v/>
      </c>
      <c r="R24027" s="120" t="str">
        <f t="shared" si="1872"/>
        <v/>
      </c>
      <c r="S24027" s="120" t="str">
        <f t="shared" si="1873"/>
        <v/>
      </c>
      <c r="T24027" s="120" t="str">
        <f t="shared" si="1873"/>
        <v/>
      </c>
      <c r="U24027" s="120" t="str">
        <f t="shared" si="1873"/>
        <v/>
      </c>
      <c r="V24027" s="120" t="str">
        <f t="shared" si="1873"/>
        <v/>
      </c>
      <c r="W24027" s="120" t="str">
        <f t="shared" si="1873"/>
        <v/>
      </c>
      <c r="X24027"/>
      <c r="Y24027"/>
      <c r="Z24027"/>
      <c r="AA24027"/>
      <c r="AB24027"/>
      <c r="AC24027"/>
    </row>
    <row r="24028" spans="16:29">
      <c r="P24028" s="120" t="str">
        <f t="shared" si="1872"/>
        <v/>
      </c>
      <c r="Q24028" s="120" t="str">
        <f t="shared" si="1872"/>
        <v/>
      </c>
      <c r="R24028" s="120" t="str">
        <f t="shared" si="1872"/>
        <v/>
      </c>
      <c r="S24028" s="120" t="str">
        <f t="shared" si="1873"/>
        <v/>
      </c>
      <c r="T24028" s="120" t="str">
        <f t="shared" si="1873"/>
        <v/>
      </c>
      <c r="U24028" s="120" t="str">
        <f t="shared" si="1873"/>
        <v/>
      </c>
      <c r="V24028" s="120" t="str">
        <f t="shared" si="1873"/>
        <v/>
      </c>
      <c r="W24028" s="120" t="str">
        <f t="shared" si="1873"/>
        <v/>
      </c>
      <c r="X24028"/>
      <c r="Y24028"/>
      <c r="Z24028"/>
      <c r="AA24028"/>
      <c r="AB24028"/>
      <c r="AC24028"/>
    </row>
    <row r="24029" spans="16:29">
      <c r="P24029" s="120" t="str">
        <f t="shared" si="1872"/>
        <v/>
      </c>
      <c r="Q24029" s="120" t="str">
        <f t="shared" si="1872"/>
        <v/>
      </c>
      <c r="R24029" s="120" t="str">
        <f t="shared" si="1872"/>
        <v/>
      </c>
      <c r="S24029" s="120" t="str">
        <f t="shared" si="1873"/>
        <v/>
      </c>
      <c r="T24029" s="120" t="str">
        <f t="shared" si="1873"/>
        <v/>
      </c>
      <c r="U24029" s="120" t="str">
        <f t="shared" si="1873"/>
        <v/>
      </c>
      <c r="V24029" s="120" t="str">
        <f t="shared" si="1873"/>
        <v/>
      </c>
      <c r="W24029" s="120" t="str">
        <f t="shared" si="1873"/>
        <v/>
      </c>
      <c r="X24029"/>
      <c r="Y24029"/>
      <c r="Z24029"/>
      <c r="AA24029"/>
      <c r="AB24029"/>
      <c r="AC24029"/>
    </row>
    <row r="24030" spans="16:29">
      <c r="P24030" s="120" t="str">
        <f t="shared" si="1872"/>
        <v/>
      </c>
      <c r="Q24030" s="120" t="str">
        <f t="shared" si="1872"/>
        <v/>
      </c>
      <c r="R24030" s="120" t="str">
        <f t="shared" si="1872"/>
        <v/>
      </c>
      <c r="S24030" s="120" t="str">
        <f t="shared" si="1873"/>
        <v/>
      </c>
      <c r="T24030" s="120" t="str">
        <f t="shared" si="1873"/>
        <v/>
      </c>
      <c r="U24030" s="120" t="str">
        <f t="shared" si="1873"/>
        <v/>
      </c>
      <c r="V24030" s="120" t="str">
        <f t="shared" si="1873"/>
        <v/>
      </c>
      <c r="W24030" s="120" t="str">
        <f t="shared" si="1873"/>
        <v/>
      </c>
      <c r="X24030"/>
      <c r="Y24030"/>
      <c r="Z24030"/>
      <c r="AA24030"/>
      <c r="AB24030"/>
      <c r="AC24030"/>
    </row>
    <row r="24031" spans="16:29">
      <c r="P24031" s="120" t="str">
        <f t="shared" si="1872"/>
        <v/>
      </c>
      <c r="Q24031" s="120" t="str">
        <f t="shared" si="1872"/>
        <v/>
      </c>
      <c r="R24031" s="120" t="str">
        <f t="shared" si="1872"/>
        <v/>
      </c>
      <c r="S24031" s="120" t="str">
        <f t="shared" si="1873"/>
        <v/>
      </c>
      <c r="T24031" s="120" t="str">
        <f t="shared" si="1873"/>
        <v/>
      </c>
      <c r="U24031" s="120" t="str">
        <f t="shared" si="1873"/>
        <v/>
      </c>
      <c r="V24031" s="120" t="str">
        <f t="shared" si="1873"/>
        <v/>
      </c>
      <c r="W24031" s="120" t="str">
        <f t="shared" si="1873"/>
        <v/>
      </c>
      <c r="X24031"/>
      <c r="Y24031"/>
      <c r="Z24031"/>
      <c r="AA24031"/>
      <c r="AB24031"/>
      <c r="AC24031"/>
    </row>
    <row r="24032" spans="16:29">
      <c r="P24032" s="120" t="str">
        <f t="shared" si="1872"/>
        <v/>
      </c>
      <c r="Q24032" s="120" t="str">
        <f t="shared" si="1872"/>
        <v/>
      </c>
      <c r="R24032" s="120" t="str">
        <f t="shared" si="1872"/>
        <v/>
      </c>
      <c r="S24032" s="120" t="str">
        <f t="shared" si="1873"/>
        <v/>
      </c>
      <c r="T24032" s="120" t="str">
        <f t="shared" si="1873"/>
        <v/>
      </c>
      <c r="U24032" s="120" t="str">
        <f t="shared" si="1873"/>
        <v/>
      </c>
      <c r="V24032" s="120" t="str">
        <f t="shared" si="1873"/>
        <v/>
      </c>
      <c r="W24032" s="120" t="str">
        <f t="shared" si="1873"/>
        <v/>
      </c>
      <c r="X24032"/>
      <c r="Y24032"/>
      <c r="Z24032"/>
      <c r="AA24032"/>
      <c r="AB24032"/>
      <c r="AC24032"/>
    </row>
    <row r="24033" spans="16:29">
      <c r="P24033" s="120" t="str">
        <f t="shared" si="1872"/>
        <v/>
      </c>
      <c r="Q24033" s="120" t="str">
        <f t="shared" si="1872"/>
        <v/>
      </c>
      <c r="R24033" s="120" t="str">
        <f t="shared" si="1872"/>
        <v/>
      </c>
      <c r="S24033" s="120" t="str">
        <f t="shared" si="1873"/>
        <v/>
      </c>
      <c r="T24033" s="120" t="str">
        <f t="shared" si="1873"/>
        <v/>
      </c>
      <c r="U24033" s="120" t="str">
        <f t="shared" si="1873"/>
        <v/>
      </c>
      <c r="V24033" s="120" t="str">
        <f t="shared" si="1873"/>
        <v/>
      </c>
      <c r="W24033" s="120" t="str">
        <f t="shared" si="1873"/>
        <v/>
      </c>
      <c r="X24033"/>
      <c r="Y24033"/>
      <c r="Z24033"/>
      <c r="AA24033"/>
      <c r="AB24033"/>
      <c r="AC24033"/>
    </row>
    <row r="24034" spans="16:29">
      <c r="P24034" s="120" t="str">
        <f t="shared" si="1872"/>
        <v/>
      </c>
      <c r="Q24034" s="120" t="str">
        <f t="shared" si="1872"/>
        <v/>
      </c>
      <c r="R24034" s="120" t="str">
        <f t="shared" si="1872"/>
        <v/>
      </c>
      <c r="S24034" s="120" t="str">
        <f t="shared" si="1873"/>
        <v/>
      </c>
      <c r="T24034" s="120" t="str">
        <f t="shared" si="1873"/>
        <v/>
      </c>
      <c r="U24034" s="120" t="str">
        <f t="shared" si="1873"/>
        <v/>
      </c>
      <c r="V24034" s="120" t="str">
        <f t="shared" si="1873"/>
        <v/>
      </c>
      <c r="W24034" s="120" t="str">
        <f t="shared" si="1873"/>
        <v/>
      </c>
      <c r="X24034"/>
      <c r="Y24034"/>
      <c r="Z24034"/>
      <c r="AA24034"/>
      <c r="AB24034"/>
      <c r="AC24034"/>
    </row>
    <row r="24035" spans="16:29">
      <c r="P24035" s="120" t="str">
        <f t="shared" si="1872"/>
        <v/>
      </c>
      <c r="Q24035" s="120" t="str">
        <f t="shared" si="1872"/>
        <v/>
      </c>
      <c r="R24035" s="120" t="str">
        <f t="shared" si="1872"/>
        <v/>
      </c>
      <c r="S24035" s="120" t="str">
        <f t="shared" si="1873"/>
        <v/>
      </c>
      <c r="T24035" s="120" t="str">
        <f t="shared" si="1873"/>
        <v/>
      </c>
      <c r="U24035" s="120" t="str">
        <f t="shared" si="1873"/>
        <v/>
      </c>
      <c r="V24035" s="120" t="str">
        <f t="shared" si="1873"/>
        <v/>
      </c>
      <c r="W24035" s="120" t="str">
        <f t="shared" si="1873"/>
        <v/>
      </c>
      <c r="X24035"/>
      <c r="Y24035"/>
      <c r="Z24035"/>
      <c r="AA24035"/>
      <c r="AB24035"/>
      <c r="AC24035"/>
    </row>
    <row r="24036" spans="16:29">
      <c r="P24036" s="120" t="str">
        <f t="shared" si="1872"/>
        <v/>
      </c>
      <c r="Q24036" s="120" t="str">
        <f t="shared" si="1872"/>
        <v/>
      </c>
      <c r="R24036" s="120" t="str">
        <f t="shared" si="1872"/>
        <v/>
      </c>
      <c r="S24036" s="120" t="str">
        <f t="shared" si="1873"/>
        <v/>
      </c>
      <c r="T24036" s="120" t="str">
        <f t="shared" si="1873"/>
        <v/>
      </c>
      <c r="U24036" s="120" t="str">
        <f t="shared" si="1873"/>
        <v/>
      </c>
      <c r="V24036" s="120" t="str">
        <f t="shared" si="1873"/>
        <v/>
      </c>
      <c r="W24036" s="120" t="str">
        <f t="shared" si="1873"/>
        <v/>
      </c>
      <c r="X24036"/>
      <c r="Y24036"/>
      <c r="Z24036"/>
      <c r="AA24036"/>
      <c r="AB24036"/>
      <c r="AC24036"/>
    </row>
    <row r="24037" spans="16:29">
      <c r="P24037" s="120" t="str">
        <f t="shared" si="1872"/>
        <v/>
      </c>
      <c r="Q24037" s="120" t="str">
        <f t="shared" si="1872"/>
        <v/>
      </c>
      <c r="R24037" s="120" t="str">
        <f t="shared" si="1872"/>
        <v/>
      </c>
      <c r="S24037" s="120" t="str">
        <f t="shared" si="1873"/>
        <v/>
      </c>
      <c r="T24037" s="120" t="str">
        <f t="shared" si="1873"/>
        <v/>
      </c>
      <c r="U24037" s="120" t="str">
        <f t="shared" si="1873"/>
        <v/>
      </c>
      <c r="V24037" s="120" t="str">
        <f t="shared" si="1873"/>
        <v/>
      </c>
      <c r="W24037" s="120" t="str">
        <f t="shared" si="1873"/>
        <v/>
      </c>
      <c r="X24037"/>
      <c r="Y24037"/>
      <c r="Z24037"/>
      <c r="AA24037"/>
      <c r="AB24037"/>
      <c r="AC24037"/>
    </row>
    <row r="24038" spans="16:29">
      <c r="P24038" s="120" t="str">
        <f t="shared" si="1872"/>
        <v/>
      </c>
      <c r="Q24038" s="120" t="str">
        <f t="shared" si="1872"/>
        <v/>
      </c>
      <c r="R24038" s="120" t="str">
        <f t="shared" si="1872"/>
        <v/>
      </c>
      <c r="S24038" s="120" t="str">
        <f t="shared" si="1873"/>
        <v/>
      </c>
      <c r="T24038" s="120" t="str">
        <f t="shared" si="1873"/>
        <v/>
      </c>
      <c r="U24038" s="120" t="str">
        <f t="shared" si="1873"/>
        <v/>
      </c>
      <c r="V24038" s="120" t="str">
        <f t="shared" si="1873"/>
        <v/>
      </c>
      <c r="W24038" s="120" t="str">
        <f t="shared" si="1873"/>
        <v/>
      </c>
      <c r="X24038"/>
      <c r="Y24038"/>
      <c r="Z24038"/>
      <c r="AA24038"/>
      <c r="AB24038"/>
      <c r="AC24038"/>
    </row>
    <row r="24039" spans="16:29">
      <c r="P24039" s="120" t="str">
        <f t="shared" si="1872"/>
        <v/>
      </c>
      <c r="Q24039" s="120" t="str">
        <f t="shared" si="1872"/>
        <v/>
      </c>
      <c r="R24039" s="120" t="str">
        <f t="shared" si="1872"/>
        <v/>
      </c>
      <c r="S24039" s="120" t="str">
        <f t="shared" ref="S24039:W24039" si="1874">IF(S$6&lt;YEAR($M24039),"Pastato tarnavimo laikotarpis nepasibaigė",IF(S$6=YEAR($M24039),"Pastato tarnavimo laikotarpio pabaiga",IF($M24039&lt;&gt;0,"Pastato tarnavimo laikotarpis pasibaigė","")))</f>
        <v/>
      </c>
      <c r="T24039" s="120" t="str">
        <f t="shared" si="1874"/>
        <v/>
      </c>
      <c r="U24039" s="120" t="str">
        <f t="shared" si="1874"/>
        <v/>
      </c>
      <c r="V24039" s="120" t="str">
        <f t="shared" si="1874"/>
        <v/>
      </c>
      <c r="W24039" s="120" t="str">
        <f t="shared" si="1874"/>
        <v/>
      </c>
      <c r="X24039"/>
      <c r="Y24039"/>
      <c r="Z24039"/>
      <c r="AA24039"/>
      <c r="AB24039"/>
      <c r="AC24039"/>
    </row>
    <row r="24040" spans="16:29">
      <c r="P24040" s="120" t="str">
        <f t="shared" ref="P24040:W24082" si="1875">IF(P$6&lt;YEAR($M24040),"Pastato tarnavimo laikotarpis nepasibaigė",IF(P$6=YEAR($M24040),"Pastato tarnavimo laikotarpio pabaiga",IF($M24040&lt;&gt;0,"Pastato tarnavimo laikotarpis pasibaigė","")))</f>
        <v/>
      </c>
      <c r="Q24040" s="120" t="str">
        <f t="shared" si="1875"/>
        <v/>
      </c>
      <c r="R24040" s="120" t="str">
        <f t="shared" si="1875"/>
        <v/>
      </c>
      <c r="S24040" s="120" t="str">
        <f t="shared" si="1875"/>
        <v/>
      </c>
      <c r="T24040" s="120" t="str">
        <f t="shared" si="1875"/>
        <v/>
      </c>
      <c r="U24040" s="120" t="str">
        <f t="shared" si="1875"/>
        <v/>
      </c>
      <c r="V24040" s="120" t="str">
        <f t="shared" si="1875"/>
        <v/>
      </c>
      <c r="W24040" s="120" t="str">
        <f t="shared" si="1875"/>
        <v/>
      </c>
      <c r="X24040"/>
      <c r="Y24040"/>
      <c r="Z24040"/>
      <c r="AA24040"/>
      <c r="AB24040"/>
      <c r="AC24040"/>
    </row>
    <row r="24041" spans="16:29">
      <c r="P24041" s="120" t="str">
        <f t="shared" si="1875"/>
        <v/>
      </c>
      <c r="Q24041" s="120" t="str">
        <f t="shared" si="1875"/>
        <v/>
      </c>
      <c r="R24041" s="120" t="str">
        <f t="shared" si="1875"/>
        <v/>
      </c>
      <c r="S24041" s="120" t="str">
        <f t="shared" si="1875"/>
        <v/>
      </c>
      <c r="T24041" s="120" t="str">
        <f t="shared" si="1875"/>
        <v/>
      </c>
      <c r="U24041" s="120" t="str">
        <f t="shared" si="1875"/>
        <v/>
      </c>
      <c r="V24041" s="120" t="str">
        <f t="shared" si="1875"/>
        <v/>
      </c>
      <c r="W24041" s="120" t="str">
        <f t="shared" si="1875"/>
        <v/>
      </c>
      <c r="X24041"/>
      <c r="Y24041"/>
      <c r="Z24041"/>
      <c r="AA24041"/>
      <c r="AB24041"/>
      <c r="AC24041"/>
    </row>
    <row r="24042" spans="16:29">
      <c r="P24042" s="120" t="str">
        <f t="shared" si="1875"/>
        <v/>
      </c>
      <c r="Q24042" s="120" t="str">
        <f t="shared" si="1875"/>
        <v/>
      </c>
      <c r="R24042" s="120" t="str">
        <f t="shared" si="1875"/>
        <v/>
      </c>
      <c r="S24042" s="120" t="str">
        <f t="shared" si="1875"/>
        <v/>
      </c>
      <c r="T24042" s="120" t="str">
        <f t="shared" si="1875"/>
        <v/>
      </c>
      <c r="U24042" s="120" t="str">
        <f t="shared" si="1875"/>
        <v/>
      </c>
      <c r="V24042" s="120" t="str">
        <f t="shared" si="1875"/>
        <v/>
      </c>
      <c r="W24042" s="120" t="str">
        <f t="shared" si="1875"/>
        <v/>
      </c>
      <c r="X24042"/>
      <c r="Y24042"/>
      <c r="Z24042"/>
      <c r="AA24042"/>
      <c r="AB24042"/>
      <c r="AC24042"/>
    </row>
    <row r="24043" spans="16:29">
      <c r="P24043" s="120" t="str">
        <f t="shared" si="1875"/>
        <v/>
      </c>
      <c r="Q24043" s="120" t="str">
        <f t="shared" si="1875"/>
        <v/>
      </c>
      <c r="R24043" s="120" t="str">
        <f t="shared" si="1875"/>
        <v/>
      </c>
      <c r="S24043" s="120" t="str">
        <f t="shared" si="1875"/>
        <v/>
      </c>
      <c r="T24043" s="120" t="str">
        <f t="shared" si="1875"/>
        <v/>
      </c>
      <c r="U24043" s="120" t="str">
        <f t="shared" si="1875"/>
        <v/>
      </c>
      <c r="V24043" s="120" t="str">
        <f t="shared" si="1875"/>
        <v/>
      </c>
      <c r="W24043" s="120" t="str">
        <f t="shared" si="1875"/>
        <v/>
      </c>
      <c r="X24043"/>
      <c r="Y24043"/>
      <c r="Z24043"/>
      <c r="AA24043"/>
      <c r="AB24043"/>
      <c r="AC24043"/>
    </row>
    <row r="24044" spans="16:29">
      <c r="P24044" s="120" t="str">
        <f t="shared" si="1875"/>
        <v/>
      </c>
      <c r="Q24044" s="120" t="str">
        <f t="shared" si="1875"/>
        <v/>
      </c>
      <c r="R24044" s="120" t="str">
        <f t="shared" si="1875"/>
        <v/>
      </c>
      <c r="S24044" s="120" t="str">
        <f t="shared" si="1875"/>
        <v/>
      </c>
      <c r="T24044" s="120" t="str">
        <f t="shared" si="1875"/>
        <v/>
      </c>
      <c r="U24044" s="120" t="str">
        <f t="shared" si="1875"/>
        <v/>
      </c>
      <c r="V24044" s="120" t="str">
        <f t="shared" si="1875"/>
        <v/>
      </c>
      <c r="W24044" s="120" t="str">
        <f t="shared" si="1875"/>
        <v/>
      </c>
      <c r="X24044"/>
      <c r="Y24044"/>
      <c r="Z24044"/>
      <c r="AA24044"/>
      <c r="AB24044"/>
      <c r="AC24044"/>
    </row>
    <row r="24045" spans="16:29">
      <c r="P24045" s="120" t="str">
        <f t="shared" si="1875"/>
        <v/>
      </c>
      <c r="Q24045" s="120" t="str">
        <f t="shared" si="1875"/>
        <v/>
      </c>
      <c r="R24045" s="120" t="str">
        <f t="shared" si="1875"/>
        <v/>
      </c>
      <c r="S24045" s="120" t="str">
        <f t="shared" si="1875"/>
        <v/>
      </c>
      <c r="T24045" s="120" t="str">
        <f t="shared" si="1875"/>
        <v/>
      </c>
      <c r="U24045" s="120" t="str">
        <f t="shared" si="1875"/>
        <v/>
      </c>
      <c r="V24045" s="120" t="str">
        <f t="shared" si="1875"/>
        <v/>
      </c>
      <c r="W24045" s="120" t="str">
        <f t="shared" si="1875"/>
        <v/>
      </c>
      <c r="X24045"/>
      <c r="Y24045"/>
      <c r="Z24045"/>
      <c r="AA24045"/>
      <c r="AB24045"/>
      <c r="AC24045"/>
    </row>
    <row r="24046" spans="16:29">
      <c r="P24046" s="120" t="str">
        <f t="shared" si="1875"/>
        <v/>
      </c>
      <c r="Q24046" s="120" t="str">
        <f t="shared" si="1875"/>
        <v/>
      </c>
      <c r="R24046" s="120" t="str">
        <f t="shared" si="1875"/>
        <v/>
      </c>
      <c r="S24046" s="120" t="str">
        <f t="shared" si="1875"/>
        <v/>
      </c>
      <c r="T24046" s="120" t="str">
        <f t="shared" si="1875"/>
        <v/>
      </c>
      <c r="U24046" s="120" t="str">
        <f t="shared" si="1875"/>
        <v/>
      </c>
      <c r="V24046" s="120" t="str">
        <f t="shared" si="1875"/>
        <v/>
      </c>
      <c r="W24046" s="120" t="str">
        <f t="shared" si="1875"/>
        <v/>
      </c>
      <c r="X24046"/>
      <c r="Y24046"/>
      <c r="Z24046"/>
      <c r="AA24046"/>
      <c r="AB24046"/>
      <c r="AC24046"/>
    </row>
    <row r="24047" spans="16:29">
      <c r="P24047" s="120" t="str">
        <f t="shared" si="1875"/>
        <v/>
      </c>
      <c r="Q24047" s="120" t="str">
        <f t="shared" si="1875"/>
        <v/>
      </c>
      <c r="R24047" s="120" t="str">
        <f t="shared" si="1875"/>
        <v/>
      </c>
      <c r="S24047" s="120" t="str">
        <f t="shared" si="1875"/>
        <v/>
      </c>
      <c r="T24047" s="120" t="str">
        <f t="shared" si="1875"/>
        <v/>
      </c>
      <c r="U24047" s="120" t="str">
        <f t="shared" si="1875"/>
        <v/>
      </c>
      <c r="V24047" s="120" t="str">
        <f t="shared" si="1875"/>
        <v/>
      </c>
      <c r="W24047" s="120" t="str">
        <f t="shared" si="1875"/>
        <v/>
      </c>
      <c r="X24047"/>
      <c r="Y24047"/>
      <c r="Z24047"/>
      <c r="AA24047"/>
      <c r="AB24047"/>
      <c r="AC24047"/>
    </row>
    <row r="24048" spans="16:29">
      <c r="P24048" s="120" t="str">
        <f t="shared" si="1875"/>
        <v/>
      </c>
      <c r="Q24048" s="120" t="str">
        <f t="shared" si="1875"/>
        <v/>
      </c>
      <c r="R24048" s="120" t="str">
        <f t="shared" si="1875"/>
        <v/>
      </c>
      <c r="S24048" s="120" t="str">
        <f t="shared" si="1875"/>
        <v/>
      </c>
      <c r="T24048" s="120" t="str">
        <f t="shared" si="1875"/>
        <v/>
      </c>
      <c r="U24048" s="120" t="str">
        <f t="shared" si="1875"/>
        <v/>
      </c>
      <c r="V24048" s="120" t="str">
        <f t="shared" si="1875"/>
        <v/>
      </c>
      <c r="W24048" s="120" t="str">
        <f t="shared" si="1875"/>
        <v/>
      </c>
      <c r="X24048"/>
      <c r="Y24048"/>
      <c r="Z24048"/>
      <c r="AA24048"/>
      <c r="AB24048"/>
      <c r="AC24048"/>
    </row>
    <row r="24049" spans="16:29">
      <c r="P24049" s="120" t="str">
        <f t="shared" si="1875"/>
        <v/>
      </c>
      <c r="Q24049" s="120" t="str">
        <f t="shared" si="1875"/>
        <v/>
      </c>
      <c r="R24049" s="120" t="str">
        <f t="shared" si="1875"/>
        <v/>
      </c>
      <c r="S24049" s="120" t="str">
        <f t="shared" si="1875"/>
        <v/>
      </c>
      <c r="T24049" s="120" t="str">
        <f t="shared" si="1875"/>
        <v/>
      </c>
      <c r="U24049" s="120" t="str">
        <f t="shared" si="1875"/>
        <v/>
      </c>
      <c r="V24049" s="120" t="str">
        <f t="shared" si="1875"/>
        <v/>
      </c>
      <c r="W24049" s="120" t="str">
        <f t="shared" si="1875"/>
        <v/>
      </c>
      <c r="X24049"/>
      <c r="Y24049"/>
      <c r="Z24049"/>
      <c r="AA24049"/>
      <c r="AB24049"/>
      <c r="AC24049"/>
    </row>
    <row r="24050" spans="16:29">
      <c r="P24050" s="120" t="str">
        <f t="shared" si="1875"/>
        <v/>
      </c>
      <c r="Q24050" s="120" t="str">
        <f t="shared" si="1875"/>
        <v/>
      </c>
      <c r="R24050" s="120" t="str">
        <f t="shared" si="1875"/>
        <v/>
      </c>
      <c r="S24050" s="120" t="str">
        <f t="shared" si="1875"/>
        <v/>
      </c>
      <c r="T24050" s="120" t="str">
        <f t="shared" si="1875"/>
        <v/>
      </c>
      <c r="U24050" s="120" t="str">
        <f t="shared" si="1875"/>
        <v/>
      </c>
      <c r="V24050" s="120" t="str">
        <f t="shared" si="1875"/>
        <v/>
      </c>
      <c r="W24050" s="120" t="str">
        <f t="shared" si="1875"/>
        <v/>
      </c>
      <c r="X24050"/>
      <c r="Y24050"/>
      <c r="Z24050"/>
      <c r="AA24050"/>
      <c r="AB24050"/>
      <c r="AC24050"/>
    </row>
    <row r="24051" spans="16:29">
      <c r="P24051" s="120" t="str">
        <f t="shared" si="1875"/>
        <v/>
      </c>
      <c r="Q24051" s="120" t="str">
        <f t="shared" si="1875"/>
        <v/>
      </c>
      <c r="R24051" s="120" t="str">
        <f t="shared" si="1875"/>
        <v/>
      </c>
      <c r="S24051" s="120" t="str">
        <f t="shared" si="1875"/>
        <v/>
      </c>
      <c r="T24051" s="120" t="str">
        <f t="shared" si="1875"/>
        <v/>
      </c>
      <c r="U24051" s="120" t="str">
        <f t="shared" si="1875"/>
        <v/>
      </c>
      <c r="V24051" s="120" t="str">
        <f t="shared" si="1875"/>
        <v/>
      </c>
      <c r="W24051" s="120" t="str">
        <f t="shared" si="1875"/>
        <v/>
      </c>
      <c r="X24051"/>
      <c r="Y24051"/>
      <c r="Z24051"/>
      <c r="AA24051"/>
      <c r="AB24051"/>
      <c r="AC24051"/>
    </row>
    <row r="24052" spans="16:29">
      <c r="P24052" s="120" t="str">
        <f t="shared" si="1875"/>
        <v/>
      </c>
      <c r="Q24052" s="120" t="str">
        <f t="shared" si="1875"/>
        <v/>
      </c>
      <c r="R24052" s="120" t="str">
        <f t="shared" si="1875"/>
        <v/>
      </c>
      <c r="S24052" s="120" t="str">
        <f t="shared" si="1875"/>
        <v/>
      </c>
      <c r="T24052" s="120" t="str">
        <f t="shared" si="1875"/>
        <v/>
      </c>
      <c r="U24052" s="120" t="str">
        <f t="shared" si="1875"/>
        <v/>
      </c>
      <c r="V24052" s="120" t="str">
        <f t="shared" si="1875"/>
        <v/>
      </c>
      <c r="W24052" s="120" t="str">
        <f t="shared" si="1875"/>
        <v/>
      </c>
      <c r="X24052"/>
      <c r="Y24052"/>
      <c r="Z24052"/>
      <c r="AA24052"/>
      <c r="AB24052"/>
      <c r="AC24052"/>
    </row>
    <row r="24053" spans="16:29">
      <c r="P24053" s="120" t="str">
        <f t="shared" si="1875"/>
        <v/>
      </c>
      <c r="Q24053" s="120" t="str">
        <f t="shared" si="1875"/>
        <v/>
      </c>
      <c r="R24053" s="120" t="str">
        <f t="shared" si="1875"/>
        <v/>
      </c>
      <c r="S24053" s="120" t="str">
        <f t="shared" si="1875"/>
        <v/>
      </c>
      <c r="T24053" s="120" t="str">
        <f t="shared" si="1875"/>
        <v/>
      </c>
      <c r="U24053" s="120" t="str">
        <f t="shared" si="1875"/>
        <v/>
      </c>
      <c r="V24053" s="120" t="str">
        <f t="shared" si="1875"/>
        <v/>
      </c>
      <c r="W24053" s="120" t="str">
        <f t="shared" si="1875"/>
        <v/>
      </c>
      <c r="X24053"/>
      <c r="Y24053"/>
      <c r="Z24053"/>
      <c r="AA24053"/>
      <c r="AB24053"/>
      <c r="AC24053"/>
    </row>
    <row r="24054" spans="16:29">
      <c r="P24054" s="120" t="str">
        <f t="shared" si="1875"/>
        <v/>
      </c>
      <c r="Q24054" s="120" t="str">
        <f t="shared" si="1875"/>
        <v/>
      </c>
      <c r="R24054" s="120" t="str">
        <f t="shared" si="1875"/>
        <v/>
      </c>
      <c r="S24054" s="120" t="str">
        <f t="shared" si="1875"/>
        <v/>
      </c>
      <c r="T24054" s="120" t="str">
        <f t="shared" si="1875"/>
        <v/>
      </c>
      <c r="U24054" s="120" t="str">
        <f t="shared" si="1875"/>
        <v/>
      </c>
      <c r="V24054" s="120" t="str">
        <f t="shared" si="1875"/>
        <v/>
      </c>
      <c r="W24054" s="120" t="str">
        <f t="shared" si="1875"/>
        <v/>
      </c>
      <c r="X24054"/>
      <c r="Y24054"/>
      <c r="Z24054"/>
      <c r="AA24054"/>
      <c r="AB24054"/>
      <c r="AC24054"/>
    </row>
    <row r="24055" spans="16:29">
      <c r="P24055" s="120" t="str">
        <f t="shared" si="1875"/>
        <v/>
      </c>
      <c r="Q24055" s="120" t="str">
        <f t="shared" si="1875"/>
        <v/>
      </c>
      <c r="R24055" s="120" t="str">
        <f t="shared" si="1875"/>
        <v/>
      </c>
      <c r="S24055" s="120" t="str">
        <f t="shared" si="1875"/>
        <v/>
      </c>
      <c r="T24055" s="120" t="str">
        <f t="shared" si="1875"/>
        <v/>
      </c>
      <c r="U24055" s="120" t="str">
        <f t="shared" si="1875"/>
        <v/>
      </c>
      <c r="V24055" s="120" t="str">
        <f t="shared" si="1875"/>
        <v/>
      </c>
      <c r="W24055" s="120" t="str">
        <f t="shared" si="1875"/>
        <v/>
      </c>
      <c r="X24055"/>
      <c r="Y24055"/>
      <c r="Z24055"/>
      <c r="AA24055"/>
      <c r="AB24055"/>
      <c r="AC24055"/>
    </row>
    <row r="24056" spans="16:29">
      <c r="P24056" s="120" t="str">
        <f t="shared" si="1875"/>
        <v/>
      </c>
      <c r="Q24056" s="120" t="str">
        <f t="shared" si="1875"/>
        <v/>
      </c>
      <c r="R24056" s="120" t="str">
        <f t="shared" si="1875"/>
        <v/>
      </c>
      <c r="S24056" s="120" t="str">
        <f t="shared" si="1875"/>
        <v/>
      </c>
      <c r="T24056" s="120" t="str">
        <f t="shared" si="1875"/>
        <v/>
      </c>
      <c r="U24056" s="120" t="str">
        <f t="shared" si="1875"/>
        <v/>
      </c>
      <c r="V24056" s="120" t="str">
        <f t="shared" si="1875"/>
        <v/>
      </c>
      <c r="W24056" s="120" t="str">
        <f t="shared" si="1875"/>
        <v/>
      </c>
      <c r="X24056"/>
      <c r="Y24056"/>
      <c r="Z24056"/>
      <c r="AA24056"/>
      <c r="AB24056"/>
      <c r="AC24056"/>
    </row>
    <row r="24057" spans="16:29">
      <c r="P24057" s="120" t="str">
        <f t="shared" si="1875"/>
        <v/>
      </c>
      <c r="Q24057" s="120" t="str">
        <f t="shared" si="1875"/>
        <v/>
      </c>
      <c r="R24057" s="120" t="str">
        <f t="shared" si="1875"/>
        <v/>
      </c>
      <c r="S24057" s="120" t="str">
        <f t="shared" si="1875"/>
        <v/>
      </c>
      <c r="T24057" s="120" t="str">
        <f t="shared" si="1875"/>
        <v/>
      </c>
      <c r="U24057" s="120" t="str">
        <f t="shared" si="1875"/>
        <v/>
      </c>
      <c r="V24057" s="120" t="str">
        <f t="shared" si="1875"/>
        <v/>
      </c>
      <c r="W24057" s="120" t="str">
        <f t="shared" si="1875"/>
        <v/>
      </c>
      <c r="X24057"/>
      <c r="Y24057"/>
      <c r="Z24057"/>
      <c r="AA24057"/>
      <c r="AB24057"/>
      <c r="AC24057"/>
    </row>
    <row r="24058" spans="16:29">
      <c r="P24058" s="120" t="str">
        <f t="shared" si="1875"/>
        <v/>
      </c>
      <c r="Q24058" s="120" t="str">
        <f t="shared" si="1875"/>
        <v/>
      </c>
      <c r="R24058" s="120" t="str">
        <f t="shared" si="1875"/>
        <v/>
      </c>
      <c r="S24058" s="120" t="str">
        <f t="shared" si="1875"/>
        <v/>
      </c>
      <c r="T24058" s="120" t="str">
        <f t="shared" si="1875"/>
        <v/>
      </c>
      <c r="U24058" s="120" t="str">
        <f t="shared" si="1875"/>
        <v/>
      </c>
      <c r="V24058" s="120" t="str">
        <f t="shared" si="1875"/>
        <v/>
      </c>
      <c r="W24058" s="120" t="str">
        <f t="shared" si="1875"/>
        <v/>
      </c>
      <c r="X24058"/>
      <c r="Y24058"/>
      <c r="Z24058"/>
      <c r="AA24058"/>
      <c r="AB24058"/>
      <c r="AC24058"/>
    </row>
    <row r="24059" spans="16:29">
      <c r="P24059" s="120" t="str">
        <f t="shared" si="1875"/>
        <v/>
      </c>
      <c r="Q24059" s="120" t="str">
        <f t="shared" si="1875"/>
        <v/>
      </c>
      <c r="R24059" s="120" t="str">
        <f t="shared" si="1875"/>
        <v/>
      </c>
      <c r="S24059" s="120" t="str">
        <f t="shared" si="1875"/>
        <v/>
      </c>
      <c r="T24059" s="120" t="str">
        <f t="shared" si="1875"/>
        <v/>
      </c>
      <c r="U24059" s="120" t="str">
        <f t="shared" si="1875"/>
        <v/>
      </c>
      <c r="V24059" s="120" t="str">
        <f t="shared" si="1875"/>
        <v/>
      </c>
      <c r="W24059" s="120" t="str">
        <f t="shared" si="1875"/>
        <v/>
      </c>
      <c r="X24059"/>
      <c r="Y24059"/>
      <c r="Z24059"/>
      <c r="AA24059"/>
      <c r="AB24059"/>
      <c r="AC24059"/>
    </row>
    <row r="24060" spans="16:29">
      <c r="P24060" s="120" t="str">
        <f t="shared" si="1875"/>
        <v/>
      </c>
      <c r="Q24060" s="120" t="str">
        <f t="shared" si="1875"/>
        <v/>
      </c>
      <c r="R24060" s="120" t="str">
        <f t="shared" si="1875"/>
        <v/>
      </c>
      <c r="S24060" s="120" t="str">
        <f t="shared" si="1875"/>
        <v/>
      </c>
      <c r="T24060" s="120" t="str">
        <f t="shared" si="1875"/>
        <v/>
      </c>
      <c r="U24060" s="120" t="str">
        <f t="shared" si="1875"/>
        <v/>
      </c>
      <c r="V24060" s="120" t="str">
        <f t="shared" si="1875"/>
        <v/>
      </c>
      <c r="W24060" s="120" t="str">
        <f t="shared" si="1875"/>
        <v/>
      </c>
      <c r="X24060"/>
      <c r="Y24060"/>
      <c r="Z24060"/>
      <c r="AA24060"/>
      <c r="AB24060"/>
      <c r="AC24060"/>
    </row>
    <row r="24061" spans="16:29">
      <c r="P24061" s="120" t="str">
        <f t="shared" si="1875"/>
        <v/>
      </c>
      <c r="Q24061" s="120" t="str">
        <f t="shared" si="1875"/>
        <v/>
      </c>
      <c r="R24061" s="120" t="str">
        <f t="shared" si="1875"/>
        <v/>
      </c>
      <c r="S24061" s="120" t="str">
        <f t="shared" si="1875"/>
        <v/>
      </c>
      <c r="T24061" s="120" t="str">
        <f t="shared" si="1875"/>
        <v/>
      </c>
      <c r="U24061" s="120" t="str">
        <f t="shared" si="1875"/>
        <v/>
      </c>
      <c r="V24061" s="120" t="str">
        <f t="shared" si="1875"/>
        <v/>
      </c>
      <c r="W24061" s="120" t="str">
        <f t="shared" si="1875"/>
        <v/>
      </c>
      <c r="X24061"/>
      <c r="Y24061"/>
      <c r="Z24061"/>
      <c r="AA24061"/>
      <c r="AB24061"/>
      <c r="AC24061"/>
    </row>
    <row r="24062" spans="16:29">
      <c r="P24062" s="120" t="str">
        <f t="shared" si="1875"/>
        <v/>
      </c>
      <c r="Q24062" s="120" t="str">
        <f t="shared" si="1875"/>
        <v/>
      </c>
      <c r="R24062" s="120" t="str">
        <f t="shared" si="1875"/>
        <v/>
      </c>
      <c r="S24062" s="120" t="str">
        <f t="shared" si="1875"/>
        <v/>
      </c>
      <c r="T24062" s="120" t="str">
        <f t="shared" si="1875"/>
        <v/>
      </c>
      <c r="U24062" s="120" t="str">
        <f t="shared" si="1875"/>
        <v/>
      </c>
      <c r="V24062" s="120" t="str">
        <f t="shared" si="1875"/>
        <v/>
      </c>
      <c r="W24062" s="120" t="str">
        <f t="shared" si="1875"/>
        <v/>
      </c>
      <c r="X24062"/>
      <c r="Y24062"/>
      <c r="Z24062"/>
      <c r="AA24062"/>
      <c r="AB24062"/>
      <c r="AC24062"/>
    </row>
    <row r="24063" spans="16:29">
      <c r="P24063" s="120" t="str">
        <f t="shared" si="1875"/>
        <v/>
      </c>
      <c r="Q24063" s="120" t="str">
        <f t="shared" si="1875"/>
        <v/>
      </c>
      <c r="R24063" s="120" t="str">
        <f t="shared" si="1875"/>
        <v/>
      </c>
      <c r="S24063" s="120" t="str">
        <f t="shared" si="1875"/>
        <v/>
      </c>
      <c r="T24063" s="120" t="str">
        <f t="shared" si="1875"/>
        <v/>
      </c>
      <c r="U24063" s="120" t="str">
        <f t="shared" si="1875"/>
        <v/>
      </c>
      <c r="V24063" s="120" t="str">
        <f t="shared" si="1875"/>
        <v/>
      </c>
      <c r="W24063" s="120" t="str">
        <f t="shared" si="1875"/>
        <v/>
      </c>
      <c r="X24063"/>
      <c r="Y24063"/>
      <c r="Z24063"/>
      <c r="AA24063"/>
      <c r="AB24063"/>
      <c r="AC24063"/>
    </row>
    <row r="24064" spans="16:29">
      <c r="P24064" s="120" t="str">
        <f t="shared" si="1875"/>
        <v/>
      </c>
      <c r="Q24064" s="120" t="str">
        <f t="shared" si="1875"/>
        <v/>
      </c>
      <c r="R24064" s="120" t="str">
        <f t="shared" si="1875"/>
        <v/>
      </c>
      <c r="S24064" s="120" t="str">
        <f t="shared" si="1875"/>
        <v/>
      </c>
      <c r="T24064" s="120" t="str">
        <f t="shared" si="1875"/>
        <v/>
      </c>
      <c r="U24064" s="120" t="str">
        <f t="shared" si="1875"/>
        <v/>
      </c>
      <c r="V24064" s="120" t="str">
        <f t="shared" si="1875"/>
        <v/>
      </c>
      <c r="W24064" s="120" t="str">
        <f t="shared" si="1875"/>
        <v/>
      </c>
      <c r="X24064"/>
      <c r="Y24064"/>
      <c r="Z24064"/>
      <c r="AA24064"/>
      <c r="AB24064"/>
      <c r="AC24064"/>
    </row>
    <row r="24065" spans="16:29">
      <c r="P24065" s="120" t="str">
        <f t="shared" si="1875"/>
        <v/>
      </c>
      <c r="Q24065" s="120" t="str">
        <f t="shared" si="1875"/>
        <v/>
      </c>
      <c r="R24065" s="120" t="str">
        <f t="shared" si="1875"/>
        <v/>
      </c>
      <c r="S24065" s="120" t="str">
        <f t="shared" si="1875"/>
        <v/>
      </c>
      <c r="T24065" s="120" t="str">
        <f t="shared" ref="S24065:W24080" si="1876">IF(T$6&lt;YEAR($M24065),"Pastato tarnavimo laikotarpis nepasibaigė",IF(T$6=YEAR($M24065),"Pastato tarnavimo laikotarpio pabaiga",IF($M24065&lt;&gt;0,"Pastato tarnavimo laikotarpis pasibaigė","")))</f>
        <v/>
      </c>
      <c r="U24065" s="120" t="str">
        <f t="shared" si="1876"/>
        <v/>
      </c>
      <c r="V24065" s="120" t="str">
        <f t="shared" si="1876"/>
        <v/>
      </c>
      <c r="W24065" s="120" t="str">
        <f t="shared" si="1876"/>
        <v/>
      </c>
      <c r="X24065"/>
      <c r="Y24065"/>
      <c r="Z24065"/>
      <c r="AA24065"/>
      <c r="AB24065"/>
      <c r="AC24065"/>
    </row>
    <row r="24066" spans="16:29">
      <c r="P24066" s="120" t="str">
        <f t="shared" si="1875"/>
        <v/>
      </c>
      <c r="Q24066" s="120" t="str">
        <f t="shared" si="1875"/>
        <v/>
      </c>
      <c r="R24066" s="120" t="str">
        <f t="shared" si="1875"/>
        <v/>
      </c>
      <c r="S24066" s="120" t="str">
        <f t="shared" si="1876"/>
        <v/>
      </c>
      <c r="T24066" s="120" t="str">
        <f t="shared" si="1876"/>
        <v/>
      </c>
      <c r="U24066" s="120" t="str">
        <f t="shared" si="1876"/>
        <v/>
      </c>
      <c r="V24066" s="120" t="str">
        <f t="shared" si="1876"/>
        <v/>
      </c>
      <c r="W24066" s="120" t="str">
        <f t="shared" si="1876"/>
        <v/>
      </c>
      <c r="X24066"/>
      <c r="Y24066"/>
      <c r="Z24066"/>
      <c r="AA24066"/>
      <c r="AB24066"/>
      <c r="AC24066"/>
    </row>
    <row r="24067" spans="16:29">
      <c r="P24067" s="120" t="str">
        <f t="shared" si="1875"/>
        <v/>
      </c>
      <c r="Q24067" s="120" t="str">
        <f t="shared" si="1875"/>
        <v/>
      </c>
      <c r="R24067" s="120" t="str">
        <f t="shared" si="1875"/>
        <v/>
      </c>
      <c r="S24067" s="120" t="str">
        <f t="shared" si="1876"/>
        <v/>
      </c>
      <c r="T24067" s="120" t="str">
        <f t="shared" si="1876"/>
        <v/>
      </c>
      <c r="U24067" s="120" t="str">
        <f t="shared" si="1876"/>
        <v/>
      </c>
      <c r="V24067" s="120" t="str">
        <f t="shared" si="1876"/>
        <v/>
      </c>
      <c r="W24067" s="120" t="str">
        <f t="shared" si="1876"/>
        <v/>
      </c>
      <c r="X24067"/>
      <c r="Y24067"/>
      <c r="Z24067"/>
      <c r="AA24067"/>
      <c r="AB24067"/>
      <c r="AC24067"/>
    </row>
    <row r="24068" spans="16:29">
      <c r="P24068" s="120" t="str">
        <f t="shared" si="1875"/>
        <v/>
      </c>
      <c r="Q24068" s="120" t="str">
        <f t="shared" si="1875"/>
        <v/>
      </c>
      <c r="R24068" s="120" t="str">
        <f t="shared" si="1875"/>
        <v/>
      </c>
      <c r="S24068" s="120" t="str">
        <f t="shared" si="1876"/>
        <v/>
      </c>
      <c r="T24068" s="120" t="str">
        <f t="shared" si="1876"/>
        <v/>
      </c>
      <c r="U24068" s="120" t="str">
        <f t="shared" si="1876"/>
        <v/>
      </c>
      <c r="V24068" s="120" t="str">
        <f t="shared" si="1876"/>
        <v/>
      </c>
      <c r="W24068" s="120" t="str">
        <f t="shared" si="1876"/>
        <v/>
      </c>
      <c r="X24068"/>
      <c r="Y24068"/>
      <c r="Z24068"/>
      <c r="AA24068"/>
      <c r="AB24068"/>
      <c r="AC24068"/>
    </row>
    <row r="24069" spans="16:29">
      <c r="P24069" s="120" t="str">
        <f t="shared" si="1875"/>
        <v/>
      </c>
      <c r="Q24069" s="120" t="str">
        <f t="shared" si="1875"/>
        <v/>
      </c>
      <c r="R24069" s="120" t="str">
        <f t="shared" si="1875"/>
        <v/>
      </c>
      <c r="S24069" s="120" t="str">
        <f t="shared" si="1876"/>
        <v/>
      </c>
      <c r="T24069" s="120" t="str">
        <f t="shared" si="1876"/>
        <v/>
      </c>
      <c r="U24069" s="120" t="str">
        <f t="shared" si="1876"/>
        <v/>
      </c>
      <c r="V24069" s="120" t="str">
        <f t="shared" si="1876"/>
        <v/>
      </c>
      <c r="W24069" s="120" t="str">
        <f t="shared" si="1876"/>
        <v/>
      </c>
      <c r="X24069"/>
      <c r="Y24069"/>
      <c r="Z24069"/>
      <c r="AA24069"/>
      <c r="AB24069"/>
      <c r="AC24069"/>
    </row>
    <row r="24070" spans="16:29">
      <c r="P24070" s="120" t="str">
        <f t="shared" si="1875"/>
        <v/>
      </c>
      <c r="Q24070" s="120" t="str">
        <f t="shared" si="1875"/>
        <v/>
      </c>
      <c r="R24070" s="120" t="str">
        <f t="shared" si="1875"/>
        <v/>
      </c>
      <c r="S24070" s="120" t="str">
        <f t="shared" si="1876"/>
        <v/>
      </c>
      <c r="T24070" s="120" t="str">
        <f t="shared" si="1876"/>
        <v/>
      </c>
      <c r="U24070" s="120" t="str">
        <f t="shared" si="1876"/>
        <v/>
      </c>
      <c r="V24070" s="120" t="str">
        <f t="shared" si="1876"/>
        <v/>
      </c>
      <c r="W24070" s="120" t="str">
        <f t="shared" si="1876"/>
        <v/>
      </c>
      <c r="X24070"/>
      <c r="Y24070"/>
      <c r="Z24070"/>
      <c r="AA24070"/>
      <c r="AB24070"/>
      <c r="AC24070"/>
    </row>
    <row r="24071" spans="16:29">
      <c r="P24071" s="120" t="str">
        <f t="shared" si="1875"/>
        <v/>
      </c>
      <c r="Q24071" s="120" t="str">
        <f t="shared" si="1875"/>
        <v/>
      </c>
      <c r="R24071" s="120" t="str">
        <f t="shared" si="1875"/>
        <v/>
      </c>
      <c r="S24071" s="120" t="str">
        <f t="shared" si="1876"/>
        <v/>
      </c>
      <c r="T24071" s="120" t="str">
        <f t="shared" si="1876"/>
        <v/>
      </c>
      <c r="U24071" s="120" t="str">
        <f t="shared" si="1876"/>
        <v/>
      </c>
      <c r="V24071" s="120" t="str">
        <f t="shared" si="1876"/>
        <v/>
      </c>
      <c r="W24071" s="120" t="str">
        <f t="shared" si="1876"/>
        <v/>
      </c>
      <c r="X24071"/>
      <c r="Y24071"/>
      <c r="Z24071"/>
      <c r="AA24071"/>
      <c r="AB24071"/>
      <c r="AC24071"/>
    </row>
    <row r="24072" spans="16:29">
      <c r="P24072" s="120" t="str">
        <f t="shared" si="1875"/>
        <v/>
      </c>
      <c r="Q24072" s="120" t="str">
        <f t="shared" si="1875"/>
        <v/>
      </c>
      <c r="R24072" s="120" t="str">
        <f t="shared" si="1875"/>
        <v/>
      </c>
      <c r="S24072" s="120" t="str">
        <f t="shared" si="1876"/>
        <v/>
      </c>
      <c r="T24072" s="120" t="str">
        <f t="shared" si="1876"/>
        <v/>
      </c>
      <c r="U24072" s="120" t="str">
        <f t="shared" si="1876"/>
        <v/>
      </c>
      <c r="V24072" s="120" t="str">
        <f t="shared" si="1876"/>
        <v/>
      </c>
      <c r="W24072" s="120" t="str">
        <f t="shared" si="1876"/>
        <v/>
      </c>
      <c r="X24072"/>
      <c r="Y24072"/>
      <c r="Z24072"/>
      <c r="AA24072"/>
      <c r="AB24072"/>
      <c r="AC24072"/>
    </row>
    <row r="24073" spans="16:29">
      <c r="P24073" s="120" t="str">
        <f t="shared" si="1875"/>
        <v/>
      </c>
      <c r="Q24073" s="120" t="str">
        <f t="shared" si="1875"/>
        <v/>
      </c>
      <c r="R24073" s="120" t="str">
        <f t="shared" si="1875"/>
        <v/>
      </c>
      <c r="S24073" s="120" t="str">
        <f t="shared" si="1876"/>
        <v/>
      </c>
      <c r="T24073" s="120" t="str">
        <f t="shared" si="1876"/>
        <v/>
      </c>
      <c r="U24073" s="120" t="str">
        <f t="shared" si="1876"/>
        <v/>
      </c>
      <c r="V24073" s="120" t="str">
        <f t="shared" si="1876"/>
        <v/>
      </c>
      <c r="W24073" s="120" t="str">
        <f t="shared" si="1876"/>
        <v/>
      </c>
      <c r="X24073"/>
      <c r="Y24073"/>
      <c r="Z24073"/>
      <c r="AA24073"/>
      <c r="AB24073"/>
      <c r="AC24073"/>
    </row>
    <row r="24074" spans="16:29">
      <c r="P24074" s="120" t="str">
        <f t="shared" si="1875"/>
        <v/>
      </c>
      <c r="Q24074" s="120" t="str">
        <f t="shared" si="1875"/>
        <v/>
      </c>
      <c r="R24074" s="120" t="str">
        <f t="shared" si="1875"/>
        <v/>
      </c>
      <c r="S24074" s="120" t="str">
        <f t="shared" si="1876"/>
        <v/>
      </c>
      <c r="T24074" s="120" t="str">
        <f t="shared" si="1876"/>
        <v/>
      </c>
      <c r="U24074" s="120" t="str">
        <f t="shared" si="1876"/>
        <v/>
      </c>
      <c r="V24074" s="120" t="str">
        <f t="shared" si="1876"/>
        <v/>
      </c>
      <c r="W24074" s="120" t="str">
        <f t="shared" si="1876"/>
        <v/>
      </c>
      <c r="X24074"/>
      <c r="Y24074"/>
      <c r="Z24074"/>
      <c r="AA24074"/>
      <c r="AB24074"/>
      <c r="AC24074"/>
    </row>
    <row r="24075" spans="16:29">
      <c r="P24075" s="120" t="str">
        <f t="shared" si="1875"/>
        <v/>
      </c>
      <c r="Q24075" s="120" t="str">
        <f t="shared" si="1875"/>
        <v/>
      </c>
      <c r="R24075" s="120" t="str">
        <f t="shared" si="1875"/>
        <v/>
      </c>
      <c r="S24075" s="120" t="str">
        <f t="shared" si="1876"/>
        <v/>
      </c>
      <c r="T24075" s="120" t="str">
        <f t="shared" si="1876"/>
        <v/>
      </c>
      <c r="U24075" s="120" t="str">
        <f t="shared" si="1876"/>
        <v/>
      </c>
      <c r="V24075" s="120" t="str">
        <f t="shared" si="1876"/>
        <v/>
      </c>
      <c r="W24075" s="120" t="str">
        <f t="shared" si="1876"/>
        <v/>
      </c>
      <c r="X24075"/>
      <c r="Y24075"/>
      <c r="Z24075"/>
      <c r="AA24075"/>
      <c r="AB24075"/>
      <c r="AC24075"/>
    </row>
    <row r="24076" spans="16:29">
      <c r="P24076" s="120" t="str">
        <f t="shared" si="1875"/>
        <v/>
      </c>
      <c r="Q24076" s="120" t="str">
        <f t="shared" si="1875"/>
        <v/>
      </c>
      <c r="R24076" s="120" t="str">
        <f t="shared" si="1875"/>
        <v/>
      </c>
      <c r="S24076" s="120" t="str">
        <f t="shared" si="1876"/>
        <v/>
      </c>
      <c r="T24076" s="120" t="str">
        <f t="shared" si="1876"/>
        <v/>
      </c>
      <c r="U24076" s="120" t="str">
        <f t="shared" si="1876"/>
        <v/>
      </c>
      <c r="V24076" s="120" t="str">
        <f t="shared" si="1876"/>
        <v/>
      </c>
      <c r="W24076" s="120" t="str">
        <f t="shared" si="1876"/>
        <v/>
      </c>
      <c r="X24076"/>
      <c r="Y24076"/>
      <c r="Z24076"/>
      <c r="AA24076"/>
      <c r="AB24076"/>
      <c r="AC24076"/>
    </row>
    <row r="24077" spans="16:29">
      <c r="P24077" s="120" t="str">
        <f t="shared" si="1875"/>
        <v/>
      </c>
      <c r="Q24077" s="120" t="str">
        <f t="shared" si="1875"/>
        <v/>
      </c>
      <c r="R24077" s="120" t="str">
        <f t="shared" si="1875"/>
        <v/>
      </c>
      <c r="S24077" s="120" t="str">
        <f t="shared" si="1876"/>
        <v/>
      </c>
      <c r="T24077" s="120" t="str">
        <f t="shared" si="1876"/>
        <v/>
      </c>
      <c r="U24077" s="120" t="str">
        <f t="shared" si="1876"/>
        <v/>
      </c>
      <c r="V24077" s="120" t="str">
        <f t="shared" si="1876"/>
        <v/>
      </c>
      <c r="W24077" s="120" t="str">
        <f t="shared" si="1876"/>
        <v/>
      </c>
      <c r="X24077"/>
      <c r="Y24077"/>
      <c r="Z24077"/>
      <c r="AA24077"/>
      <c r="AB24077"/>
      <c r="AC24077"/>
    </row>
    <row r="24078" spans="16:29">
      <c r="P24078" s="120" t="str">
        <f t="shared" si="1875"/>
        <v/>
      </c>
      <c r="Q24078" s="120" t="str">
        <f t="shared" si="1875"/>
        <v/>
      </c>
      <c r="R24078" s="120" t="str">
        <f t="shared" si="1875"/>
        <v/>
      </c>
      <c r="S24078" s="120" t="str">
        <f t="shared" si="1876"/>
        <v/>
      </c>
      <c r="T24078" s="120" t="str">
        <f t="shared" si="1876"/>
        <v/>
      </c>
      <c r="U24078" s="120" t="str">
        <f t="shared" si="1876"/>
        <v/>
      </c>
      <c r="V24078" s="120" t="str">
        <f t="shared" si="1876"/>
        <v/>
      </c>
      <c r="W24078" s="120" t="str">
        <f t="shared" si="1876"/>
        <v/>
      </c>
      <c r="X24078"/>
      <c r="Y24078"/>
      <c r="Z24078"/>
      <c r="AA24078"/>
      <c r="AB24078"/>
      <c r="AC24078"/>
    </row>
    <row r="24079" spans="16:29">
      <c r="P24079" s="120" t="str">
        <f t="shared" si="1875"/>
        <v/>
      </c>
      <c r="Q24079" s="120" t="str">
        <f t="shared" si="1875"/>
        <v/>
      </c>
      <c r="R24079" s="120" t="str">
        <f t="shared" si="1875"/>
        <v/>
      </c>
      <c r="S24079" s="120" t="str">
        <f t="shared" si="1876"/>
        <v/>
      </c>
      <c r="T24079" s="120" t="str">
        <f t="shared" si="1876"/>
        <v/>
      </c>
      <c r="U24079" s="120" t="str">
        <f t="shared" si="1876"/>
        <v/>
      </c>
      <c r="V24079" s="120" t="str">
        <f t="shared" si="1876"/>
        <v/>
      </c>
      <c r="W24079" s="120" t="str">
        <f t="shared" si="1876"/>
        <v/>
      </c>
      <c r="X24079"/>
      <c r="Y24079"/>
      <c r="Z24079"/>
      <c r="AA24079"/>
      <c r="AB24079"/>
      <c r="AC24079"/>
    </row>
    <row r="24080" spans="16:29">
      <c r="P24080" s="120" t="str">
        <f t="shared" si="1875"/>
        <v/>
      </c>
      <c r="Q24080" s="120" t="str">
        <f t="shared" si="1875"/>
        <v/>
      </c>
      <c r="R24080" s="120" t="str">
        <f t="shared" si="1875"/>
        <v/>
      </c>
      <c r="S24080" s="120" t="str">
        <f t="shared" si="1876"/>
        <v/>
      </c>
      <c r="T24080" s="120" t="str">
        <f t="shared" si="1876"/>
        <v/>
      </c>
      <c r="U24080" s="120" t="str">
        <f t="shared" si="1876"/>
        <v/>
      </c>
      <c r="V24080" s="120" t="str">
        <f t="shared" si="1876"/>
        <v/>
      </c>
      <c r="W24080" s="120" t="str">
        <f t="shared" si="1876"/>
        <v/>
      </c>
      <c r="X24080"/>
      <c r="Y24080"/>
      <c r="Z24080"/>
      <c r="AA24080"/>
      <c r="AB24080"/>
      <c r="AC24080"/>
    </row>
    <row r="24081" spans="16:29">
      <c r="P24081" s="120" t="str">
        <f t="shared" si="1875"/>
        <v/>
      </c>
      <c r="Q24081" s="120" t="str">
        <f t="shared" si="1875"/>
        <v/>
      </c>
      <c r="R24081" s="120" t="str">
        <f t="shared" si="1875"/>
        <v/>
      </c>
      <c r="S24081" s="120" t="str">
        <f t="shared" ref="S24081:W24082" si="1877">IF(S$6&lt;YEAR($M24081),"Pastato tarnavimo laikotarpis nepasibaigė",IF(S$6=YEAR($M24081),"Pastato tarnavimo laikotarpio pabaiga",IF($M24081&lt;&gt;0,"Pastato tarnavimo laikotarpis pasibaigė","")))</f>
        <v/>
      </c>
      <c r="T24081" s="120" t="str">
        <f t="shared" si="1877"/>
        <v/>
      </c>
      <c r="U24081" s="120" t="str">
        <f t="shared" si="1877"/>
        <v/>
      </c>
      <c r="V24081" s="120" t="str">
        <f t="shared" si="1877"/>
        <v/>
      </c>
      <c r="W24081" s="120" t="str">
        <f t="shared" si="1877"/>
        <v/>
      </c>
      <c r="X24081"/>
      <c r="Y24081"/>
      <c r="Z24081"/>
      <c r="AA24081"/>
      <c r="AB24081"/>
      <c r="AC24081"/>
    </row>
    <row r="24082" spans="16:29">
      <c r="P24082" s="120" t="str">
        <f t="shared" si="1875"/>
        <v/>
      </c>
      <c r="Q24082" s="120" t="str">
        <f t="shared" si="1875"/>
        <v/>
      </c>
      <c r="R24082" s="120" t="str">
        <f t="shared" si="1875"/>
        <v/>
      </c>
      <c r="S24082" s="120" t="str">
        <f t="shared" si="1877"/>
        <v/>
      </c>
      <c r="T24082" s="120" t="str">
        <f t="shared" si="1877"/>
        <v/>
      </c>
      <c r="U24082" s="120" t="str">
        <f t="shared" si="1877"/>
        <v/>
      </c>
      <c r="V24082" s="120" t="str">
        <f t="shared" si="1877"/>
        <v/>
      </c>
      <c r="W24082" s="120" t="str">
        <f t="shared" si="1877"/>
        <v/>
      </c>
      <c r="X24082"/>
      <c r="Y24082"/>
      <c r="Z24082"/>
      <c r="AA24082"/>
      <c r="AB24082"/>
      <c r="AC24082"/>
    </row>
    <row r="24083" spans="16:29">
      <c r="P24083" s="120" t="str">
        <f t="shared" ref="P24083:W24124" si="1878">IF(P$6&lt;YEAR($M24083),"Pastato tarnavimo laikotarpis nepasibaigė",IF(P$6=YEAR($M24083),"Pastato tarnavimo laikotarpio pabaiga",IF($M24083&lt;&gt;0,"Pastato tarnavimo laikotarpis pasibaigė","")))</f>
        <v/>
      </c>
      <c r="Q24083" s="120" t="str">
        <f t="shared" si="1878"/>
        <v/>
      </c>
      <c r="R24083" s="120" t="str">
        <f t="shared" si="1878"/>
        <v/>
      </c>
      <c r="S24083" s="120" t="str">
        <f t="shared" si="1878"/>
        <v/>
      </c>
      <c r="T24083" s="120" t="str">
        <f t="shared" si="1878"/>
        <v/>
      </c>
      <c r="U24083" s="120" t="str">
        <f t="shared" si="1878"/>
        <v/>
      </c>
      <c r="V24083" s="120" t="str">
        <f t="shared" si="1878"/>
        <v/>
      </c>
      <c r="W24083" s="120" t="str">
        <f t="shared" si="1878"/>
        <v/>
      </c>
      <c r="X24083"/>
      <c r="Y24083"/>
      <c r="Z24083"/>
      <c r="AA24083"/>
      <c r="AB24083"/>
      <c r="AC24083"/>
    </row>
    <row r="24084" spans="16:29">
      <c r="P24084" s="120" t="str">
        <f t="shared" si="1878"/>
        <v/>
      </c>
      <c r="Q24084" s="120" t="str">
        <f t="shared" si="1878"/>
        <v/>
      </c>
      <c r="R24084" s="120" t="str">
        <f t="shared" si="1878"/>
        <v/>
      </c>
      <c r="S24084" s="120" t="str">
        <f t="shared" si="1878"/>
        <v/>
      </c>
      <c r="T24084" s="120" t="str">
        <f t="shared" si="1878"/>
        <v/>
      </c>
      <c r="U24084" s="120" t="str">
        <f t="shared" si="1878"/>
        <v/>
      </c>
      <c r="V24084" s="120" t="str">
        <f t="shared" si="1878"/>
        <v/>
      </c>
      <c r="W24084" s="120" t="str">
        <f t="shared" si="1878"/>
        <v/>
      </c>
      <c r="X24084"/>
      <c r="Y24084"/>
      <c r="Z24084"/>
      <c r="AA24084"/>
      <c r="AB24084"/>
      <c r="AC24084"/>
    </row>
    <row r="24085" spans="16:29">
      <c r="P24085" s="120" t="str">
        <f t="shared" si="1878"/>
        <v/>
      </c>
      <c r="Q24085" s="120" t="str">
        <f t="shared" si="1878"/>
        <v/>
      </c>
      <c r="R24085" s="120" t="str">
        <f t="shared" si="1878"/>
        <v/>
      </c>
      <c r="S24085" s="120" t="str">
        <f t="shared" si="1878"/>
        <v/>
      </c>
      <c r="T24085" s="120" t="str">
        <f t="shared" si="1878"/>
        <v/>
      </c>
      <c r="U24085" s="120" t="str">
        <f t="shared" si="1878"/>
        <v/>
      </c>
      <c r="V24085" s="120" t="str">
        <f t="shared" si="1878"/>
        <v/>
      </c>
      <c r="W24085" s="120" t="str">
        <f t="shared" si="1878"/>
        <v/>
      </c>
      <c r="X24085"/>
      <c r="Y24085"/>
      <c r="Z24085"/>
      <c r="AA24085"/>
      <c r="AB24085"/>
      <c r="AC24085"/>
    </row>
    <row r="24086" spans="16:29">
      <c r="P24086" s="120" t="str">
        <f t="shared" si="1878"/>
        <v/>
      </c>
      <c r="Q24086" s="120" t="str">
        <f t="shared" si="1878"/>
        <v/>
      </c>
      <c r="R24086" s="120" t="str">
        <f t="shared" si="1878"/>
        <v/>
      </c>
      <c r="S24086" s="120" t="str">
        <f t="shared" si="1878"/>
        <v/>
      </c>
      <c r="T24086" s="120" t="str">
        <f t="shared" si="1878"/>
        <v/>
      </c>
      <c r="U24086" s="120" t="str">
        <f t="shared" si="1878"/>
        <v/>
      </c>
      <c r="V24086" s="120" t="str">
        <f t="shared" si="1878"/>
        <v/>
      </c>
      <c r="W24086" s="120" t="str">
        <f t="shared" si="1878"/>
        <v/>
      </c>
      <c r="X24086"/>
      <c r="Y24086"/>
      <c r="Z24086"/>
      <c r="AA24086"/>
      <c r="AB24086"/>
      <c r="AC24086"/>
    </row>
    <row r="24087" spans="16:29">
      <c r="P24087" s="120" t="str">
        <f t="shared" si="1878"/>
        <v/>
      </c>
      <c r="Q24087" s="120" t="str">
        <f t="shared" si="1878"/>
        <v/>
      </c>
      <c r="R24087" s="120" t="str">
        <f t="shared" si="1878"/>
        <v/>
      </c>
      <c r="S24087" s="120" t="str">
        <f t="shared" si="1878"/>
        <v/>
      </c>
      <c r="T24087" s="120" t="str">
        <f t="shared" si="1878"/>
        <v/>
      </c>
      <c r="U24087" s="120" t="str">
        <f t="shared" si="1878"/>
        <v/>
      </c>
      <c r="V24087" s="120" t="str">
        <f t="shared" si="1878"/>
        <v/>
      </c>
      <c r="W24087" s="120" t="str">
        <f t="shared" si="1878"/>
        <v/>
      </c>
      <c r="X24087"/>
      <c r="Y24087"/>
      <c r="Z24087"/>
      <c r="AA24087"/>
      <c r="AB24087"/>
      <c r="AC24087"/>
    </row>
    <row r="24088" spans="16:29">
      <c r="P24088" s="120" t="str">
        <f t="shared" si="1878"/>
        <v/>
      </c>
      <c r="Q24088" s="120" t="str">
        <f t="shared" si="1878"/>
        <v/>
      </c>
      <c r="R24088" s="120" t="str">
        <f t="shared" si="1878"/>
        <v/>
      </c>
      <c r="S24088" s="120" t="str">
        <f t="shared" si="1878"/>
        <v/>
      </c>
      <c r="T24088" s="120" t="str">
        <f t="shared" si="1878"/>
        <v/>
      </c>
      <c r="U24088" s="120" t="str">
        <f t="shared" si="1878"/>
        <v/>
      </c>
      <c r="V24088" s="120" t="str">
        <f t="shared" si="1878"/>
        <v/>
      </c>
      <c r="W24088" s="120" t="str">
        <f t="shared" si="1878"/>
        <v/>
      </c>
      <c r="X24088"/>
      <c r="Y24088"/>
      <c r="Z24088"/>
      <c r="AA24088"/>
      <c r="AB24088"/>
      <c r="AC24088"/>
    </row>
    <row r="24089" spans="16:29">
      <c r="P24089" s="120" t="str">
        <f t="shared" si="1878"/>
        <v/>
      </c>
      <c r="Q24089" s="120" t="str">
        <f t="shared" si="1878"/>
        <v/>
      </c>
      <c r="R24089" s="120" t="str">
        <f t="shared" si="1878"/>
        <v/>
      </c>
      <c r="S24089" s="120" t="str">
        <f t="shared" si="1878"/>
        <v/>
      </c>
      <c r="T24089" s="120" t="str">
        <f t="shared" si="1878"/>
        <v/>
      </c>
      <c r="U24089" s="120" t="str">
        <f t="shared" si="1878"/>
        <v/>
      </c>
      <c r="V24089" s="120" t="str">
        <f t="shared" si="1878"/>
        <v/>
      </c>
      <c r="W24089" s="120" t="str">
        <f t="shared" si="1878"/>
        <v/>
      </c>
      <c r="X24089"/>
      <c r="Y24089"/>
      <c r="Z24089"/>
      <c r="AA24089"/>
      <c r="AB24089"/>
      <c r="AC24089"/>
    </row>
    <row r="24090" spans="16:29">
      <c r="P24090" s="120" t="str">
        <f t="shared" si="1878"/>
        <v/>
      </c>
      <c r="Q24090" s="120" t="str">
        <f t="shared" si="1878"/>
        <v/>
      </c>
      <c r="R24090" s="120" t="str">
        <f t="shared" si="1878"/>
        <v/>
      </c>
      <c r="S24090" s="120" t="str">
        <f t="shared" si="1878"/>
        <v/>
      </c>
      <c r="T24090" s="120" t="str">
        <f t="shared" si="1878"/>
        <v/>
      </c>
      <c r="U24090" s="120" t="str">
        <f t="shared" si="1878"/>
        <v/>
      </c>
      <c r="V24090" s="120" t="str">
        <f t="shared" si="1878"/>
        <v/>
      </c>
      <c r="W24090" s="120" t="str">
        <f t="shared" si="1878"/>
        <v/>
      </c>
      <c r="X24090"/>
      <c r="Y24090"/>
      <c r="Z24090"/>
      <c r="AA24090"/>
      <c r="AB24090"/>
      <c r="AC24090"/>
    </row>
    <row r="24091" spans="16:29">
      <c r="P24091" s="120" t="str">
        <f t="shared" si="1878"/>
        <v/>
      </c>
      <c r="Q24091" s="120" t="str">
        <f t="shared" si="1878"/>
        <v/>
      </c>
      <c r="R24091" s="120" t="str">
        <f t="shared" si="1878"/>
        <v/>
      </c>
      <c r="S24091" s="120" t="str">
        <f t="shared" si="1878"/>
        <v/>
      </c>
      <c r="T24091" s="120" t="str">
        <f t="shared" si="1878"/>
        <v/>
      </c>
      <c r="U24091" s="120" t="str">
        <f t="shared" si="1878"/>
        <v/>
      </c>
      <c r="V24091" s="120" t="str">
        <f t="shared" si="1878"/>
        <v/>
      </c>
      <c r="W24091" s="120" t="str">
        <f t="shared" si="1878"/>
        <v/>
      </c>
      <c r="X24091"/>
      <c r="Y24091"/>
      <c r="Z24091"/>
      <c r="AA24091"/>
      <c r="AB24091"/>
      <c r="AC24091"/>
    </row>
    <row r="24092" spans="16:29">
      <c r="P24092" s="120" t="str">
        <f t="shared" si="1878"/>
        <v/>
      </c>
      <c r="Q24092" s="120" t="str">
        <f t="shared" si="1878"/>
        <v/>
      </c>
      <c r="R24092" s="120" t="str">
        <f t="shared" si="1878"/>
        <v/>
      </c>
      <c r="S24092" s="120" t="str">
        <f t="shared" si="1878"/>
        <v/>
      </c>
      <c r="T24092" s="120" t="str">
        <f t="shared" si="1878"/>
        <v/>
      </c>
      <c r="U24092" s="120" t="str">
        <f t="shared" si="1878"/>
        <v/>
      </c>
      <c r="V24092" s="120" t="str">
        <f t="shared" si="1878"/>
        <v/>
      </c>
      <c r="W24092" s="120" t="str">
        <f t="shared" si="1878"/>
        <v/>
      </c>
      <c r="X24092"/>
      <c r="Y24092"/>
      <c r="Z24092"/>
      <c r="AA24092"/>
      <c r="AB24092"/>
      <c r="AC24092"/>
    </row>
    <row r="24093" spans="16:29">
      <c r="P24093" s="120" t="str">
        <f t="shared" si="1878"/>
        <v/>
      </c>
      <c r="Q24093" s="120" t="str">
        <f t="shared" si="1878"/>
        <v/>
      </c>
      <c r="R24093" s="120" t="str">
        <f t="shared" si="1878"/>
        <v/>
      </c>
      <c r="S24093" s="120" t="str">
        <f t="shared" si="1878"/>
        <v/>
      </c>
      <c r="T24093" s="120" t="str">
        <f t="shared" si="1878"/>
        <v/>
      </c>
      <c r="U24093" s="120" t="str">
        <f t="shared" si="1878"/>
        <v/>
      </c>
      <c r="V24093" s="120" t="str">
        <f t="shared" si="1878"/>
        <v/>
      </c>
      <c r="W24093" s="120" t="str">
        <f t="shared" si="1878"/>
        <v/>
      </c>
      <c r="X24093"/>
      <c r="Y24093"/>
      <c r="Z24093"/>
      <c r="AA24093"/>
      <c r="AB24093"/>
      <c r="AC24093"/>
    </row>
    <row r="24094" spans="16:29">
      <c r="P24094" s="120" t="str">
        <f t="shared" si="1878"/>
        <v/>
      </c>
      <c r="Q24094" s="120" t="str">
        <f t="shared" si="1878"/>
        <v/>
      </c>
      <c r="R24094" s="120" t="str">
        <f t="shared" si="1878"/>
        <v/>
      </c>
      <c r="S24094" s="120" t="str">
        <f t="shared" si="1878"/>
        <v/>
      </c>
      <c r="T24094" s="120" t="str">
        <f t="shared" si="1878"/>
        <v/>
      </c>
      <c r="U24094" s="120" t="str">
        <f t="shared" si="1878"/>
        <v/>
      </c>
      <c r="V24094" s="120" t="str">
        <f t="shared" si="1878"/>
        <v/>
      </c>
      <c r="W24094" s="120" t="str">
        <f t="shared" si="1878"/>
        <v/>
      </c>
      <c r="X24094"/>
      <c r="Y24094"/>
      <c r="Z24094"/>
      <c r="AA24094"/>
      <c r="AB24094"/>
      <c r="AC24094"/>
    </row>
    <row r="24095" spans="16:29">
      <c r="P24095" s="120" t="str">
        <f t="shared" si="1878"/>
        <v/>
      </c>
      <c r="Q24095" s="120" t="str">
        <f t="shared" si="1878"/>
        <v/>
      </c>
      <c r="R24095" s="120" t="str">
        <f t="shared" si="1878"/>
        <v/>
      </c>
      <c r="S24095" s="120" t="str">
        <f t="shared" si="1878"/>
        <v/>
      </c>
      <c r="T24095" s="120" t="str">
        <f t="shared" si="1878"/>
        <v/>
      </c>
      <c r="U24095" s="120" t="str">
        <f t="shared" si="1878"/>
        <v/>
      </c>
      <c r="V24095" s="120" t="str">
        <f t="shared" si="1878"/>
        <v/>
      </c>
      <c r="W24095" s="120" t="str">
        <f t="shared" si="1878"/>
        <v/>
      </c>
      <c r="X24095"/>
      <c r="Y24095"/>
      <c r="Z24095"/>
      <c r="AA24095"/>
      <c r="AB24095"/>
      <c r="AC24095"/>
    </row>
    <row r="24096" spans="16:29">
      <c r="P24096" s="120" t="str">
        <f t="shared" si="1878"/>
        <v/>
      </c>
      <c r="Q24096" s="120" t="str">
        <f t="shared" si="1878"/>
        <v/>
      </c>
      <c r="R24096" s="120" t="str">
        <f t="shared" si="1878"/>
        <v/>
      </c>
      <c r="S24096" s="120" t="str">
        <f t="shared" si="1878"/>
        <v/>
      </c>
      <c r="T24096" s="120" t="str">
        <f t="shared" si="1878"/>
        <v/>
      </c>
      <c r="U24096" s="120" t="str">
        <f t="shared" si="1878"/>
        <v/>
      </c>
      <c r="V24096" s="120" t="str">
        <f t="shared" si="1878"/>
        <v/>
      </c>
      <c r="W24096" s="120" t="str">
        <f t="shared" si="1878"/>
        <v/>
      </c>
      <c r="X24096"/>
      <c r="Y24096"/>
      <c r="Z24096"/>
      <c r="AA24096"/>
      <c r="AB24096"/>
      <c r="AC24096"/>
    </row>
    <row r="24097" spans="16:29">
      <c r="P24097" s="120" t="str">
        <f t="shared" si="1878"/>
        <v/>
      </c>
      <c r="Q24097" s="120" t="str">
        <f t="shared" si="1878"/>
        <v/>
      </c>
      <c r="R24097" s="120" t="str">
        <f t="shared" si="1878"/>
        <v/>
      </c>
      <c r="S24097" s="120" t="str">
        <f t="shared" si="1878"/>
        <v/>
      </c>
      <c r="T24097" s="120" t="str">
        <f t="shared" si="1878"/>
        <v/>
      </c>
      <c r="U24097" s="120" t="str">
        <f t="shared" si="1878"/>
        <v/>
      </c>
      <c r="V24097" s="120" t="str">
        <f t="shared" si="1878"/>
        <v/>
      </c>
      <c r="W24097" s="120" t="str">
        <f t="shared" si="1878"/>
        <v/>
      </c>
      <c r="X24097"/>
      <c r="Y24097"/>
      <c r="Z24097"/>
      <c r="AA24097"/>
      <c r="AB24097"/>
      <c r="AC24097"/>
    </row>
    <row r="24098" spans="16:29">
      <c r="P24098" s="120" t="str">
        <f t="shared" si="1878"/>
        <v/>
      </c>
      <c r="Q24098" s="120" t="str">
        <f t="shared" si="1878"/>
        <v/>
      </c>
      <c r="R24098" s="120" t="str">
        <f t="shared" si="1878"/>
        <v/>
      </c>
      <c r="S24098" s="120" t="str">
        <f t="shared" si="1878"/>
        <v/>
      </c>
      <c r="T24098" s="120" t="str">
        <f t="shared" si="1878"/>
        <v/>
      </c>
      <c r="U24098" s="120" t="str">
        <f t="shared" si="1878"/>
        <v/>
      </c>
      <c r="V24098" s="120" t="str">
        <f t="shared" si="1878"/>
        <v/>
      </c>
      <c r="W24098" s="120" t="str">
        <f t="shared" si="1878"/>
        <v/>
      </c>
      <c r="X24098"/>
      <c r="Y24098"/>
      <c r="Z24098"/>
      <c r="AA24098"/>
      <c r="AB24098"/>
      <c r="AC24098"/>
    </row>
    <row r="24099" spans="16:29">
      <c r="P24099" s="120" t="str">
        <f t="shared" si="1878"/>
        <v/>
      </c>
      <c r="Q24099" s="120" t="str">
        <f t="shared" si="1878"/>
        <v/>
      </c>
      <c r="R24099" s="120" t="str">
        <f t="shared" si="1878"/>
        <v/>
      </c>
      <c r="S24099" s="120" t="str">
        <f t="shared" si="1878"/>
        <v/>
      </c>
      <c r="T24099" s="120" t="str">
        <f t="shared" si="1878"/>
        <v/>
      </c>
      <c r="U24099" s="120" t="str">
        <f t="shared" si="1878"/>
        <v/>
      </c>
      <c r="V24099" s="120" t="str">
        <f t="shared" si="1878"/>
        <v/>
      </c>
      <c r="W24099" s="120" t="str">
        <f t="shared" si="1878"/>
        <v/>
      </c>
      <c r="X24099"/>
      <c r="Y24099"/>
      <c r="Z24099"/>
      <c r="AA24099"/>
      <c r="AB24099"/>
      <c r="AC24099"/>
    </row>
    <row r="24100" spans="16:29">
      <c r="P24100" s="120" t="str">
        <f t="shared" si="1878"/>
        <v/>
      </c>
      <c r="Q24100" s="120" t="str">
        <f t="shared" si="1878"/>
        <v/>
      </c>
      <c r="R24100" s="120" t="str">
        <f t="shared" si="1878"/>
        <v/>
      </c>
      <c r="S24100" s="120" t="str">
        <f t="shared" si="1878"/>
        <v/>
      </c>
      <c r="T24100" s="120" t="str">
        <f t="shared" si="1878"/>
        <v/>
      </c>
      <c r="U24100" s="120" t="str">
        <f t="shared" si="1878"/>
        <v/>
      </c>
      <c r="V24100" s="120" t="str">
        <f t="shared" si="1878"/>
        <v/>
      </c>
      <c r="W24100" s="120" t="str">
        <f t="shared" si="1878"/>
        <v/>
      </c>
      <c r="X24100"/>
      <c r="Y24100"/>
      <c r="Z24100"/>
      <c r="AA24100"/>
      <c r="AB24100"/>
      <c r="AC24100"/>
    </row>
    <row r="24101" spans="16:29">
      <c r="P24101" s="120" t="str">
        <f t="shared" si="1878"/>
        <v/>
      </c>
      <c r="Q24101" s="120" t="str">
        <f t="shared" si="1878"/>
        <v/>
      </c>
      <c r="R24101" s="120" t="str">
        <f t="shared" si="1878"/>
        <v/>
      </c>
      <c r="S24101" s="120" t="str">
        <f t="shared" si="1878"/>
        <v/>
      </c>
      <c r="T24101" s="120" t="str">
        <f t="shared" si="1878"/>
        <v/>
      </c>
      <c r="U24101" s="120" t="str">
        <f t="shared" si="1878"/>
        <v/>
      </c>
      <c r="V24101" s="120" t="str">
        <f t="shared" si="1878"/>
        <v/>
      </c>
      <c r="W24101" s="120" t="str">
        <f t="shared" si="1878"/>
        <v/>
      </c>
      <c r="X24101"/>
      <c r="Y24101"/>
      <c r="Z24101"/>
      <c r="AA24101"/>
      <c r="AB24101"/>
      <c r="AC24101"/>
    </row>
    <row r="24102" spans="16:29">
      <c r="P24102" s="120" t="str">
        <f t="shared" si="1878"/>
        <v/>
      </c>
      <c r="Q24102" s="120" t="str">
        <f t="shared" si="1878"/>
        <v/>
      </c>
      <c r="R24102" s="120" t="str">
        <f t="shared" si="1878"/>
        <v/>
      </c>
      <c r="S24102" s="120" t="str">
        <f t="shared" si="1878"/>
        <v/>
      </c>
      <c r="T24102" s="120" t="str">
        <f t="shared" si="1878"/>
        <v/>
      </c>
      <c r="U24102" s="120" t="str">
        <f t="shared" si="1878"/>
        <v/>
      </c>
      <c r="V24102" s="120" t="str">
        <f t="shared" si="1878"/>
        <v/>
      </c>
      <c r="W24102" s="120" t="str">
        <f t="shared" si="1878"/>
        <v/>
      </c>
      <c r="X24102"/>
      <c r="Y24102"/>
      <c r="Z24102"/>
      <c r="AA24102"/>
      <c r="AB24102"/>
      <c r="AC24102"/>
    </row>
    <row r="24103" spans="16:29">
      <c r="P24103" s="120" t="str">
        <f t="shared" si="1878"/>
        <v/>
      </c>
      <c r="Q24103" s="120" t="str">
        <f t="shared" si="1878"/>
        <v/>
      </c>
      <c r="R24103" s="120" t="str">
        <f t="shared" si="1878"/>
        <v/>
      </c>
      <c r="S24103" s="120" t="str">
        <f t="shared" si="1878"/>
        <v/>
      </c>
      <c r="T24103" s="120" t="str">
        <f t="shared" si="1878"/>
        <v/>
      </c>
      <c r="U24103" s="120" t="str">
        <f t="shared" si="1878"/>
        <v/>
      </c>
      <c r="V24103" s="120" t="str">
        <f t="shared" si="1878"/>
        <v/>
      </c>
      <c r="W24103" s="120" t="str">
        <f t="shared" si="1878"/>
        <v/>
      </c>
      <c r="X24103"/>
      <c r="Y24103"/>
      <c r="Z24103"/>
      <c r="AA24103"/>
      <c r="AB24103"/>
      <c r="AC24103"/>
    </row>
    <row r="24104" spans="16:29">
      <c r="P24104" s="120" t="str">
        <f t="shared" si="1878"/>
        <v/>
      </c>
      <c r="Q24104" s="120" t="str">
        <f t="shared" si="1878"/>
        <v/>
      </c>
      <c r="R24104" s="120" t="str">
        <f t="shared" si="1878"/>
        <v/>
      </c>
      <c r="S24104" s="120" t="str">
        <f t="shared" si="1878"/>
        <v/>
      </c>
      <c r="T24104" s="120" t="str">
        <f t="shared" si="1878"/>
        <v/>
      </c>
      <c r="U24104" s="120" t="str">
        <f t="shared" si="1878"/>
        <v/>
      </c>
      <c r="V24104" s="120" t="str">
        <f t="shared" si="1878"/>
        <v/>
      </c>
      <c r="W24104" s="120" t="str">
        <f t="shared" si="1878"/>
        <v/>
      </c>
      <c r="X24104"/>
      <c r="Y24104"/>
      <c r="Z24104"/>
      <c r="AA24104"/>
      <c r="AB24104"/>
      <c r="AC24104"/>
    </row>
    <row r="24105" spans="16:29">
      <c r="P24105" s="120" t="str">
        <f t="shared" si="1878"/>
        <v/>
      </c>
      <c r="Q24105" s="120" t="str">
        <f t="shared" si="1878"/>
        <v/>
      </c>
      <c r="R24105" s="120" t="str">
        <f t="shared" si="1878"/>
        <v/>
      </c>
      <c r="S24105" s="120" t="str">
        <f t="shared" si="1878"/>
        <v/>
      </c>
      <c r="T24105" s="120" t="str">
        <f t="shared" si="1878"/>
        <v/>
      </c>
      <c r="U24105" s="120" t="str">
        <f t="shared" si="1878"/>
        <v/>
      </c>
      <c r="V24105" s="120" t="str">
        <f t="shared" si="1878"/>
        <v/>
      </c>
      <c r="W24105" s="120" t="str">
        <f t="shared" si="1878"/>
        <v/>
      </c>
      <c r="X24105"/>
      <c r="Y24105"/>
      <c r="Z24105"/>
      <c r="AA24105"/>
      <c r="AB24105"/>
      <c r="AC24105"/>
    </row>
    <row r="24106" spans="16:29">
      <c r="P24106" s="120" t="str">
        <f t="shared" si="1878"/>
        <v/>
      </c>
      <c r="Q24106" s="120" t="str">
        <f t="shared" si="1878"/>
        <v/>
      </c>
      <c r="R24106" s="120" t="str">
        <f t="shared" si="1878"/>
        <v/>
      </c>
      <c r="S24106" s="120" t="str">
        <f t="shared" si="1878"/>
        <v/>
      </c>
      <c r="T24106" s="120" t="str">
        <f t="shared" si="1878"/>
        <v/>
      </c>
      <c r="U24106" s="120" t="str">
        <f t="shared" si="1878"/>
        <v/>
      </c>
      <c r="V24106" s="120" t="str">
        <f t="shared" si="1878"/>
        <v/>
      </c>
      <c r="W24106" s="120" t="str">
        <f t="shared" si="1878"/>
        <v/>
      </c>
      <c r="X24106"/>
      <c r="Y24106"/>
      <c r="Z24106"/>
      <c r="AA24106"/>
      <c r="AB24106"/>
      <c r="AC24106"/>
    </row>
    <row r="24107" spans="16:29">
      <c r="P24107" s="120" t="str">
        <f t="shared" si="1878"/>
        <v/>
      </c>
      <c r="Q24107" s="120" t="str">
        <f t="shared" si="1878"/>
        <v/>
      </c>
      <c r="R24107" s="120" t="str">
        <f t="shared" si="1878"/>
        <v/>
      </c>
      <c r="S24107" s="120" t="str">
        <f t="shared" si="1878"/>
        <v/>
      </c>
      <c r="T24107" s="120" t="str">
        <f t="shared" si="1878"/>
        <v/>
      </c>
      <c r="U24107" s="120" t="str">
        <f t="shared" si="1878"/>
        <v/>
      </c>
      <c r="V24107" s="120" t="str">
        <f t="shared" si="1878"/>
        <v/>
      </c>
      <c r="W24107" s="120" t="str">
        <f t="shared" si="1878"/>
        <v/>
      </c>
      <c r="X24107"/>
      <c r="Y24107"/>
      <c r="Z24107"/>
      <c r="AA24107"/>
      <c r="AB24107"/>
      <c r="AC24107"/>
    </row>
    <row r="24108" spans="16:29">
      <c r="P24108" s="120" t="str">
        <f t="shared" si="1878"/>
        <v/>
      </c>
      <c r="Q24108" s="120" t="str">
        <f t="shared" si="1878"/>
        <v/>
      </c>
      <c r="R24108" s="120" t="str">
        <f t="shared" si="1878"/>
        <v/>
      </c>
      <c r="S24108" s="120" t="str">
        <f t="shared" si="1878"/>
        <v/>
      </c>
      <c r="T24108" s="120" t="str">
        <f t="shared" si="1878"/>
        <v/>
      </c>
      <c r="U24108" s="120" t="str">
        <f t="shared" si="1878"/>
        <v/>
      </c>
      <c r="V24108" s="120" t="str">
        <f t="shared" si="1878"/>
        <v/>
      </c>
      <c r="W24108" s="120" t="str">
        <f t="shared" ref="S24108:W24123" si="1879">IF(W$6&lt;YEAR($M24108),"Pastato tarnavimo laikotarpis nepasibaigė",IF(W$6=YEAR($M24108),"Pastato tarnavimo laikotarpio pabaiga",IF($M24108&lt;&gt;0,"Pastato tarnavimo laikotarpis pasibaigė","")))</f>
        <v/>
      </c>
      <c r="X24108"/>
      <c r="Y24108"/>
      <c r="Z24108"/>
      <c r="AA24108"/>
      <c r="AB24108"/>
      <c r="AC24108"/>
    </row>
    <row r="24109" spans="16:29">
      <c r="P24109" s="120" t="str">
        <f t="shared" si="1878"/>
        <v/>
      </c>
      <c r="Q24109" s="120" t="str">
        <f t="shared" si="1878"/>
        <v/>
      </c>
      <c r="R24109" s="120" t="str">
        <f t="shared" si="1878"/>
        <v/>
      </c>
      <c r="S24109" s="120" t="str">
        <f t="shared" si="1879"/>
        <v/>
      </c>
      <c r="T24109" s="120" t="str">
        <f t="shared" si="1879"/>
        <v/>
      </c>
      <c r="U24109" s="120" t="str">
        <f t="shared" si="1879"/>
        <v/>
      </c>
      <c r="V24109" s="120" t="str">
        <f t="shared" si="1879"/>
        <v/>
      </c>
      <c r="W24109" s="120" t="str">
        <f t="shared" si="1879"/>
        <v/>
      </c>
      <c r="X24109"/>
      <c r="Y24109"/>
      <c r="Z24109"/>
      <c r="AA24109"/>
      <c r="AB24109"/>
      <c r="AC24109"/>
    </row>
    <row r="24110" spans="16:29">
      <c r="P24110" s="120" t="str">
        <f t="shared" si="1878"/>
        <v/>
      </c>
      <c r="Q24110" s="120" t="str">
        <f t="shared" si="1878"/>
        <v/>
      </c>
      <c r="R24110" s="120" t="str">
        <f t="shared" si="1878"/>
        <v/>
      </c>
      <c r="S24110" s="120" t="str">
        <f t="shared" si="1879"/>
        <v/>
      </c>
      <c r="T24110" s="120" t="str">
        <f t="shared" si="1879"/>
        <v/>
      </c>
      <c r="U24110" s="120" t="str">
        <f t="shared" si="1879"/>
        <v/>
      </c>
      <c r="V24110" s="120" t="str">
        <f t="shared" si="1879"/>
        <v/>
      </c>
      <c r="W24110" s="120" t="str">
        <f t="shared" si="1879"/>
        <v/>
      </c>
      <c r="X24110"/>
      <c r="Y24110"/>
      <c r="Z24110"/>
      <c r="AA24110"/>
      <c r="AB24110"/>
      <c r="AC24110"/>
    </row>
    <row r="24111" spans="16:29">
      <c r="P24111" s="120" t="str">
        <f t="shared" si="1878"/>
        <v/>
      </c>
      <c r="Q24111" s="120" t="str">
        <f t="shared" si="1878"/>
        <v/>
      </c>
      <c r="R24111" s="120" t="str">
        <f t="shared" si="1878"/>
        <v/>
      </c>
      <c r="S24111" s="120" t="str">
        <f t="shared" si="1879"/>
        <v/>
      </c>
      <c r="T24111" s="120" t="str">
        <f t="shared" si="1879"/>
        <v/>
      </c>
      <c r="U24111" s="120" t="str">
        <f t="shared" si="1879"/>
        <v/>
      </c>
      <c r="V24111" s="120" t="str">
        <f t="shared" si="1879"/>
        <v/>
      </c>
      <c r="W24111" s="120" t="str">
        <f t="shared" si="1879"/>
        <v/>
      </c>
      <c r="X24111"/>
      <c r="Y24111"/>
      <c r="Z24111"/>
      <c r="AA24111"/>
      <c r="AB24111"/>
      <c r="AC24111"/>
    </row>
    <row r="24112" spans="16:29">
      <c r="P24112" s="120" t="str">
        <f t="shared" si="1878"/>
        <v/>
      </c>
      <c r="Q24112" s="120" t="str">
        <f t="shared" si="1878"/>
        <v/>
      </c>
      <c r="R24112" s="120" t="str">
        <f t="shared" si="1878"/>
        <v/>
      </c>
      <c r="S24112" s="120" t="str">
        <f t="shared" si="1879"/>
        <v/>
      </c>
      <c r="T24112" s="120" t="str">
        <f t="shared" si="1879"/>
        <v/>
      </c>
      <c r="U24112" s="120" t="str">
        <f t="shared" si="1879"/>
        <v/>
      </c>
      <c r="V24112" s="120" t="str">
        <f t="shared" si="1879"/>
        <v/>
      </c>
      <c r="W24112" s="120" t="str">
        <f t="shared" si="1879"/>
        <v/>
      </c>
      <c r="X24112"/>
      <c r="Y24112"/>
      <c r="Z24112"/>
      <c r="AA24112"/>
      <c r="AB24112"/>
      <c r="AC24112"/>
    </row>
    <row r="24113" spans="16:29">
      <c r="P24113" s="120" t="str">
        <f t="shared" si="1878"/>
        <v/>
      </c>
      <c r="Q24113" s="120" t="str">
        <f t="shared" si="1878"/>
        <v/>
      </c>
      <c r="R24113" s="120" t="str">
        <f t="shared" si="1878"/>
        <v/>
      </c>
      <c r="S24113" s="120" t="str">
        <f t="shared" si="1879"/>
        <v/>
      </c>
      <c r="T24113" s="120" t="str">
        <f t="shared" si="1879"/>
        <v/>
      </c>
      <c r="U24113" s="120" t="str">
        <f t="shared" si="1879"/>
        <v/>
      </c>
      <c r="V24113" s="120" t="str">
        <f t="shared" si="1879"/>
        <v/>
      </c>
      <c r="W24113" s="120" t="str">
        <f t="shared" si="1879"/>
        <v/>
      </c>
      <c r="X24113"/>
      <c r="Y24113"/>
      <c r="Z24113"/>
      <c r="AA24113"/>
      <c r="AB24113"/>
      <c r="AC24113"/>
    </row>
    <row r="24114" spans="16:29">
      <c r="P24114" s="120" t="str">
        <f t="shared" si="1878"/>
        <v/>
      </c>
      <c r="Q24114" s="120" t="str">
        <f t="shared" si="1878"/>
        <v/>
      </c>
      <c r="R24114" s="120" t="str">
        <f t="shared" si="1878"/>
        <v/>
      </c>
      <c r="S24114" s="120" t="str">
        <f t="shared" si="1879"/>
        <v/>
      </c>
      <c r="T24114" s="120" t="str">
        <f t="shared" si="1879"/>
        <v/>
      </c>
      <c r="U24114" s="120" t="str">
        <f t="shared" si="1879"/>
        <v/>
      </c>
      <c r="V24114" s="120" t="str">
        <f t="shared" si="1879"/>
        <v/>
      </c>
      <c r="W24114" s="120" t="str">
        <f t="shared" si="1879"/>
        <v/>
      </c>
      <c r="X24114"/>
      <c r="Y24114"/>
      <c r="Z24114"/>
      <c r="AA24114"/>
      <c r="AB24114"/>
      <c r="AC24114"/>
    </row>
    <row r="24115" spans="16:29">
      <c r="P24115" s="120" t="str">
        <f t="shared" si="1878"/>
        <v/>
      </c>
      <c r="Q24115" s="120" t="str">
        <f t="shared" si="1878"/>
        <v/>
      </c>
      <c r="R24115" s="120" t="str">
        <f t="shared" si="1878"/>
        <v/>
      </c>
      <c r="S24115" s="120" t="str">
        <f t="shared" si="1879"/>
        <v/>
      </c>
      <c r="T24115" s="120" t="str">
        <f t="shared" si="1879"/>
        <v/>
      </c>
      <c r="U24115" s="120" t="str">
        <f t="shared" si="1879"/>
        <v/>
      </c>
      <c r="V24115" s="120" t="str">
        <f t="shared" si="1879"/>
        <v/>
      </c>
      <c r="W24115" s="120" t="str">
        <f t="shared" si="1879"/>
        <v/>
      </c>
      <c r="X24115"/>
      <c r="Y24115"/>
      <c r="Z24115"/>
      <c r="AA24115"/>
      <c r="AB24115"/>
      <c r="AC24115"/>
    </row>
    <row r="24116" spans="16:29">
      <c r="P24116" s="120" t="str">
        <f t="shared" si="1878"/>
        <v/>
      </c>
      <c r="Q24116" s="120" t="str">
        <f t="shared" si="1878"/>
        <v/>
      </c>
      <c r="R24116" s="120" t="str">
        <f t="shared" si="1878"/>
        <v/>
      </c>
      <c r="S24116" s="120" t="str">
        <f t="shared" si="1879"/>
        <v/>
      </c>
      <c r="T24116" s="120" t="str">
        <f t="shared" si="1879"/>
        <v/>
      </c>
      <c r="U24116" s="120" t="str">
        <f t="shared" si="1879"/>
        <v/>
      </c>
      <c r="V24116" s="120" t="str">
        <f t="shared" si="1879"/>
        <v/>
      </c>
      <c r="W24116" s="120" t="str">
        <f t="shared" si="1879"/>
        <v/>
      </c>
      <c r="X24116"/>
      <c r="Y24116"/>
      <c r="Z24116"/>
      <c r="AA24116"/>
      <c r="AB24116"/>
      <c r="AC24116"/>
    </row>
    <row r="24117" spans="16:29">
      <c r="P24117" s="120" t="str">
        <f t="shared" si="1878"/>
        <v/>
      </c>
      <c r="Q24117" s="120" t="str">
        <f t="shared" si="1878"/>
        <v/>
      </c>
      <c r="R24117" s="120" t="str">
        <f t="shared" si="1878"/>
        <v/>
      </c>
      <c r="S24117" s="120" t="str">
        <f t="shared" si="1879"/>
        <v/>
      </c>
      <c r="T24117" s="120" t="str">
        <f t="shared" si="1879"/>
        <v/>
      </c>
      <c r="U24117" s="120" t="str">
        <f t="shared" si="1879"/>
        <v/>
      </c>
      <c r="V24117" s="120" t="str">
        <f t="shared" si="1879"/>
        <v/>
      </c>
      <c r="W24117" s="120" t="str">
        <f t="shared" si="1879"/>
        <v/>
      </c>
      <c r="X24117"/>
      <c r="Y24117"/>
      <c r="Z24117"/>
      <c r="AA24117"/>
      <c r="AB24117"/>
      <c r="AC24117"/>
    </row>
    <row r="24118" spans="16:29">
      <c r="P24118" s="120" t="str">
        <f t="shared" si="1878"/>
        <v/>
      </c>
      <c r="Q24118" s="120" t="str">
        <f t="shared" si="1878"/>
        <v/>
      </c>
      <c r="R24118" s="120" t="str">
        <f t="shared" si="1878"/>
        <v/>
      </c>
      <c r="S24118" s="120" t="str">
        <f t="shared" si="1879"/>
        <v/>
      </c>
      <c r="T24118" s="120" t="str">
        <f t="shared" si="1879"/>
        <v/>
      </c>
      <c r="U24118" s="120" t="str">
        <f t="shared" si="1879"/>
        <v/>
      </c>
      <c r="V24118" s="120" t="str">
        <f t="shared" si="1879"/>
        <v/>
      </c>
      <c r="W24118" s="120" t="str">
        <f t="shared" si="1879"/>
        <v/>
      </c>
      <c r="X24118"/>
      <c r="Y24118"/>
      <c r="Z24118"/>
      <c r="AA24118"/>
      <c r="AB24118"/>
      <c r="AC24118"/>
    </row>
    <row r="24119" spans="16:29">
      <c r="P24119" s="120" t="str">
        <f t="shared" si="1878"/>
        <v/>
      </c>
      <c r="Q24119" s="120" t="str">
        <f t="shared" si="1878"/>
        <v/>
      </c>
      <c r="R24119" s="120" t="str">
        <f t="shared" si="1878"/>
        <v/>
      </c>
      <c r="S24119" s="120" t="str">
        <f t="shared" si="1879"/>
        <v/>
      </c>
      <c r="T24119" s="120" t="str">
        <f t="shared" si="1879"/>
        <v/>
      </c>
      <c r="U24119" s="120" t="str">
        <f t="shared" si="1879"/>
        <v/>
      </c>
      <c r="V24119" s="120" t="str">
        <f t="shared" si="1879"/>
        <v/>
      </c>
      <c r="W24119" s="120" t="str">
        <f t="shared" si="1879"/>
        <v/>
      </c>
      <c r="X24119"/>
      <c r="Y24119"/>
      <c r="Z24119"/>
      <c r="AA24119"/>
      <c r="AB24119"/>
      <c r="AC24119"/>
    </row>
    <row r="24120" spans="16:29">
      <c r="P24120" s="120" t="str">
        <f t="shared" si="1878"/>
        <v/>
      </c>
      <c r="Q24120" s="120" t="str">
        <f t="shared" si="1878"/>
        <v/>
      </c>
      <c r="R24120" s="120" t="str">
        <f t="shared" si="1878"/>
        <v/>
      </c>
      <c r="S24120" s="120" t="str">
        <f t="shared" si="1879"/>
        <v/>
      </c>
      <c r="T24120" s="120" t="str">
        <f t="shared" si="1879"/>
        <v/>
      </c>
      <c r="U24120" s="120" t="str">
        <f t="shared" si="1879"/>
        <v/>
      </c>
      <c r="V24120" s="120" t="str">
        <f t="shared" si="1879"/>
        <v/>
      </c>
      <c r="W24120" s="120" t="str">
        <f t="shared" si="1879"/>
        <v/>
      </c>
      <c r="X24120"/>
      <c r="Y24120"/>
      <c r="Z24120"/>
      <c r="AA24120"/>
      <c r="AB24120"/>
      <c r="AC24120"/>
    </row>
    <row r="24121" spans="16:29">
      <c r="P24121" s="120" t="str">
        <f t="shared" si="1878"/>
        <v/>
      </c>
      <c r="Q24121" s="120" t="str">
        <f t="shared" si="1878"/>
        <v/>
      </c>
      <c r="R24121" s="120" t="str">
        <f t="shared" si="1878"/>
        <v/>
      </c>
      <c r="S24121" s="120" t="str">
        <f t="shared" si="1879"/>
        <v/>
      </c>
      <c r="T24121" s="120" t="str">
        <f t="shared" si="1879"/>
        <v/>
      </c>
      <c r="U24121" s="120" t="str">
        <f t="shared" si="1879"/>
        <v/>
      </c>
      <c r="V24121" s="120" t="str">
        <f t="shared" si="1879"/>
        <v/>
      </c>
      <c r="W24121" s="120" t="str">
        <f t="shared" si="1879"/>
        <v/>
      </c>
      <c r="X24121"/>
      <c r="Y24121"/>
      <c r="Z24121"/>
      <c r="AA24121"/>
      <c r="AB24121"/>
      <c r="AC24121"/>
    </row>
    <row r="24122" spans="16:29">
      <c r="P24122" s="120" t="str">
        <f t="shared" si="1878"/>
        <v/>
      </c>
      <c r="Q24122" s="120" t="str">
        <f t="shared" si="1878"/>
        <v/>
      </c>
      <c r="R24122" s="120" t="str">
        <f t="shared" si="1878"/>
        <v/>
      </c>
      <c r="S24122" s="120" t="str">
        <f t="shared" si="1879"/>
        <v/>
      </c>
      <c r="T24122" s="120" t="str">
        <f t="shared" si="1879"/>
        <v/>
      </c>
      <c r="U24122" s="120" t="str">
        <f t="shared" si="1879"/>
        <v/>
      </c>
      <c r="V24122" s="120" t="str">
        <f t="shared" si="1879"/>
        <v/>
      </c>
      <c r="W24122" s="120" t="str">
        <f t="shared" si="1879"/>
        <v/>
      </c>
      <c r="X24122"/>
      <c r="Y24122"/>
      <c r="Z24122"/>
      <c r="AA24122"/>
      <c r="AB24122"/>
      <c r="AC24122"/>
    </row>
    <row r="24123" spans="16:29">
      <c r="P24123" s="120" t="str">
        <f t="shared" si="1878"/>
        <v/>
      </c>
      <c r="Q24123" s="120" t="str">
        <f t="shared" si="1878"/>
        <v/>
      </c>
      <c r="R24123" s="120" t="str">
        <f t="shared" si="1878"/>
        <v/>
      </c>
      <c r="S24123" s="120" t="str">
        <f t="shared" si="1879"/>
        <v/>
      </c>
      <c r="T24123" s="120" t="str">
        <f t="shared" si="1879"/>
        <v/>
      </c>
      <c r="U24123" s="120" t="str">
        <f t="shared" si="1879"/>
        <v/>
      </c>
      <c r="V24123" s="120" t="str">
        <f t="shared" si="1879"/>
        <v/>
      </c>
      <c r="W24123" s="120" t="str">
        <f t="shared" si="1879"/>
        <v/>
      </c>
      <c r="X24123"/>
      <c r="Y24123"/>
      <c r="Z24123"/>
      <c r="AA24123"/>
      <c r="AB24123"/>
      <c r="AC24123"/>
    </row>
    <row r="24124" spans="16:29">
      <c r="P24124" s="120" t="str">
        <f t="shared" si="1878"/>
        <v/>
      </c>
      <c r="Q24124" s="120" t="str">
        <f t="shared" si="1878"/>
        <v/>
      </c>
      <c r="R24124" s="120" t="str">
        <f t="shared" si="1878"/>
        <v/>
      </c>
      <c r="S24124" s="120" t="str">
        <f t="shared" ref="S24124:W24124" si="1880">IF(S$6&lt;YEAR($M24124),"Pastato tarnavimo laikotarpis nepasibaigė",IF(S$6=YEAR($M24124),"Pastato tarnavimo laikotarpio pabaiga",IF($M24124&lt;&gt;0,"Pastato tarnavimo laikotarpis pasibaigė","")))</f>
        <v/>
      </c>
      <c r="T24124" s="120" t="str">
        <f t="shared" si="1880"/>
        <v/>
      </c>
      <c r="U24124" s="120" t="str">
        <f t="shared" si="1880"/>
        <v/>
      </c>
      <c r="V24124" s="120" t="str">
        <f t="shared" si="1880"/>
        <v/>
      </c>
      <c r="W24124" s="120" t="str">
        <f t="shared" si="1880"/>
        <v/>
      </c>
      <c r="X24124"/>
      <c r="Y24124"/>
      <c r="Z24124"/>
      <c r="AA24124"/>
      <c r="AB24124"/>
      <c r="AC24124"/>
    </row>
    <row r="24125" spans="16:29">
      <c r="P24125" s="120" t="str">
        <f t="shared" ref="P24125:W24167" si="1881">IF(P$6&lt;YEAR($M24125),"Pastato tarnavimo laikotarpis nepasibaigė",IF(P$6=YEAR($M24125),"Pastato tarnavimo laikotarpio pabaiga",IF($M24125&lt;&gt;0,"Pastato tarnavimo laikotarpis pasibaigė","")))</f>
        <v/>
      </c>
      <c r="Q24125" s="120" t="str">
        <f t="shared" si="1881"/>
        <v/>
      </c>
      <c r="R24125" s="120" t="str">
        <f t="shared" si="1881"/>
        <v/>
      </c>
      <c r="S24125" s="120" t="str">
        <f t="shared" si="1881"/>
        <v/>
      </c>
      <c r="T24125" s="120" t="str">
        <f t="shared" si="1881"/>
        <v/>
      </c>
      <c r="U24125" s="120" t="str">
        <f t="shared" si="1881"/>
        <v/>
      </c>
      <c r="V24125" s="120" t="str">
        <f t="shared" si="1881"/>
        <v/>
      </c>
      <c r="W24125" s="120" t="str">
        <f t="shared" si="1881"/>
        <v/>
      </c>
      <c r="X24125"/>
      <c r="Y24125"/>
      <c r="Z24125"/>
      <c r="AA24125"/>
      <c r="AB24125"/>
      <c r="AC24125"/>
    </row>
    <row r="24126" spans="16:29">
      <c r="P24126" s="120" t="str">
        <f t="shared" si="1881"/>
        <v/>
      </c>
      <c r="Q24126" s="120" t="str">
        <f t="shared" si="1881"/>
        <v/>
      </c>
      <c r="R24126" s="120" t="str">
        <f t="shared" si="1881"/>
        <v/>
      </c>
      <c r="S24126" s="120" t="str">
        <f t="shared" si="1881"/>
        <v/>
      </c>
      <c r="T24126" s="120" t="str">
        <f t="shared" si="1881"/>
        <v/>
      </c>
      <c r="U24126" s="120" t="str">
        <f t="shared" si="1881"/>
        <v/>
      </c>
      <c r="V24126" s="120" t="str">
        <f t="shared" si="1881"/>
        <v/>
      </c>
      <c r="W24126" s="120" t="str">
        <f t="shared" si="1881"/>
        <v/>
      </c>
      <c r="X24126"/>
      <c r="Y24126"/>
      <c r="Z24126"/>
      <c r="AA24126"/>
      <c r="AB24126"/>
      <c r="AC24126"/>
    </row>
    <row r="24127" spans="16:29">
      <c r="P24127" s="120" t="str">
        <f t="shared" si="1881"/>
        <v/>
      </c>
      <c r="Q24127" s="120" t="str">
        <f t="shared" si="1881"/>
        <v/>
      </c>
      <c r="R24127" s="120" t="str">
        <f t="shared" si="1881"/>
        <v/>
      </c>
      <c r="S24127" s="120" t="str">
        <f t="shared" si="1881"/>
        <v/>
      </c>
      <c r="T24127" s="120" t="str">
        <f t="shared" si="1881"/>
        <v/>
      </c>
      <c r="U24127" s="120" t="str">
        <f t="shared" si="1881"/>
        <v/>
      </c>
      <c r="V24127" s="120" t="str">
        <f t="shared" si="1881"/>
        <v/>
      </c>
      <c r="W24127" s="120" t="str">
        <f t="shared" si="1881"/>
        <v/>
      </c>
      <c r="X24127"/>
      <c r="Y24127"/>
      <c r="Z24127"/>
      <c r="AA24127"/>
      <c r="AB24127"/>
      <c r="AC24127"/>
    </row>
    <row r="24128" spans="16:29">
      <c r="P24128" s="120" t="str">
        <f t="shared" si="1881"/>
        <v/>
      </c>
      <c r="Q24128" s="120" t="str">
        <f t="shared" si="1881"/>
        <v/>
      </c>
      <c r="R24128" s="120" t="str">
        <f t="shared" si="1881"/>
        <v/>
      </c>
      <c r="S24128" s="120" t="str">
        <f t="shared" si="1881"/>
        <v/>
      </c>
      <c r="T24128" s="120" t="str">
        <f t="shared" si="1881"/>
        <v/>
      </c>
      <c r="U24128" s="120" t="str">
        <f t="shared" si="1881"/>
        <v/>
      </c>
      <c r="V24128" s="120" t="str">
        <f t="shared" si="1881"/>
        <v/>
      </c>
      <c r="W24128" s="120" t="str">
        <f t="shared" si="1881"/>
        <v/>
      </c>
      <c r="X24128"/>
      <c r="Y24128"/>
      <c r="Z24128"/>
      <c r="AA24128"/>
      <c r="AB24128"/>
      <c r="AC24128"/>
    </row>
    <row r="24129" spans="16:29">
      <c r="P24129" s="120" t="str">
        <f t="shared" si="1881"/>
        <v/>
      </c>
      <c r="Q24129" s="120" t="str">
        <f t="shared" si="1881"/>
        <v/>
      </c>
      <c r="R24129" s="120" t="str">
        <f t="shared" si="1881"/>
        <v/>
      </c>
      <c r="S24129" s="120" t="str">
        <f t="shared" si="1881"/>
        <v/>
      </c>
      <c r="T24129" s="120" t="str">
        <f t="shared" si="1881"/>
        <v/>
      </c>
      <c r="U24129" s="120" t="str">
        <f t="shared" si="1881"/>
        <v/>
      </c>
      <c r="V24129" s="120" t="str">
        <f t="shared" si="1881"/>
        <v/>
      </c>
      <c r="W24129" s="120" t="str">
        <f t="shared" si="1881"/>
        <v/>
      </c>
      <c r="X24129"/>
      <c r="Y24129"/>
      <c r="Z24129"/>
      <c r="AA24129"/>
      <c r="AB24129"/>
      <c r="AC24129"/>
    </row>
    <row r="24130" spans="16:29">
      <c r="P24130" s="120" t="str">
        <f t="shared" si="1881"/>
        <v/>
      </c>
      <c r="Q24130" s="120" t="str">
        <f t="shared" si="1881"/>
        <v/>
      </c>
      <c r="R24130" s="120" t="str">
        <f t="shared" si="1881"/>
        <v/>
      </c>
      <c r="S24130" s="120" t="str">
        <f t="shared" si="1881"/>
        <v/>
      </c>
      <c r="T24130" s="120" t="str">
        <f t="shared" si="1881"/>
        <v/>
      </c>
      <c r="U24130" s="120" t="str">
        <f t="shared" si="1881"/>
        <v/>
      </c>
      <c r="V24130" s="120" t="str">
        <f t="shared" si="1881"/>
        <v/>
      </c>
      <c r="W24130" s="120" t="str">
        <f t="shared" si="1881"/>
        <v/>
      </c>
      <c r="X24130"/>
      <c r="Y24130"/>
      <c r="Z24130"/>
      <c r="AA24130"/>
      <c r="AB24130"/>
      <c r="AC24130"/>
    </row>
    <row r="24131" spans="16:29">
      <c r="P24131" s="120" t="str">
        <f t="shared" si="1881"/>
        <v/>
      </c>
      <c r="Q24131" s="120" t="str">
        <f t="shared" si="1881"/>
        <v/>
      </c>
      <c r="R24131" s="120" t="str">
        <f t="shared" si="1881"/>
        <v/>
      </c>
      <c r="S24131" s="120" t="str">
        <f t="shared" si="1881"/>
        <v/>
      </c>
      <c r="T24131" s="120" t="str">
        <f t="shared" si="1881"/>
        <v/>
      </c>
      <c r="U24131" s="120" t="str">
        <f t="shared" si="1881"/>
        <v/>
      </c>
      <c r="V24131" s="120" t="str">
        <f t="shared" si="1881"/>
        <v/>
      </c>
      <c r="W24131" s="120" t="str">
        <f t="shared" si="1881"/>
        <v/>
      </c>
      <c r="X24131"/>
      <c r="Y24131"/>
      <c r="Z24131"/>
      <c r="AA24131"/>
      <c r="AB24131"/>
      <c r="AC24131"/>
    </row>
    <row r="24132" spans="16:29">
      <c r="P24132" s="120" t="str">
        <f t="shared" si="1881"/>
        <v/>
      </c>
      <c r="Q24132" s="120" t="str">
        <f t="shared" si="1881"/>
        <v/>
      </c>
      <c r="R24132" s="120" t="str">
        <f t="shared" si="1881"/>
        <v/>
      </c>
      <c r="S24132" s="120" t="str">
        <f t="shared" si="1881"/>
        <v/>
      </c>
      <c r="T24132" s="120" t="str">
        <f t="shared" si="1881"/>
        <v/>
      </c>
      <c r="U24132" s="120" t="str">
        <f t="shared" si="1881"/>
        <v/>
      </c>
      <c r="V24132" s="120" t="str">
        <f t="shared" si="1881"/>
        <v/>
      </c>
      <c r="W24132" s="120" t="str">
        <f t="shared" si="1881"/>
        <v/>
      </c>
      <c r="X24132"/>
      <c r="Y24132"/>
      <c r="Z24132"/>
      <c r="AA24132"/>
      <c r="AB24132"/>
      <c r="AC24132"/>
    </row>
    <row r="24133" spans="16:29">
      <c r="P24133" s="120" t="str">
        <f t="shared" si="1881"/>
        <v/>
      </c>
      <c r="Q24133" s="120" t="str">
        <f t="shared" si="1881"/>
        <v/>
      </c>
      <c r="R24133" s="120" t="str">
        <f t="shared" si="1881"/>
        <v/>
      </c>
      <c r="S24133" s="120" t="str">
        <f t="shared" si="1881"/>
        <v/>
      </c>
      <c r="T24133" s="120" t="str">
        <f t="shared" si="1881"/>
        <v/>
      </c>
      <c r="U24133" s="120" t="str">
        <f t="shared" si="1881"/>
        <v/>
      </c>
      <c r="V24133" s="120" t="str">
        <f t="shared" si="1881"/>
        <v/>
      </c>
      <c r="W24133" s="120" t="str">
        <f t="shared" si="1881"/>
        <v/>
      </c>
      <c r="X24133"/>
      <c r="Y24133"/>
      <c r="Z24133"/>
      <c r="AA24133"/>
      <c r="AB24133"/>
      <c r="AC24133"/>
    </row>
    <row r="24134" spans="16:29">
      <c r="P24134" s="120" t="str">
        <f t="shared" si="1881"/>
        <v/>
      </c>
      <c r="Q24134" s="120" t="str">
        <f t="shared" si="1881"/>
        <v/>
      </c>
      <c r="R24134" s="120" t="str">
        <f t="shared" si="1881"/>
        <v/>
      </c>
      <c r="S24134" s="120" t="str">
        <f t="shared" si="1881"/>
        <v/>
      </c>
      <c r="T24134" s="120" t="str">
        <f t="shared" si="1881"/>
        <v/>
      </c>
      <c r="U24134" s="120" t="str">
        <f t="shared" si="1881"/>
        <v/>
      </c>
      <c r="V24134" s="120" t="str">
        <f t="shared" si="1881"/>
        <v/>
      </c>
      <c r="W24134" s="120" t="str">
        <f t="shared" si="1881"/>
        <v/>
      </c>
      <c r="X24134"/>
      <c r="Y24134"/>
      <c r="Z24134"/>
      <c r="AA24134"/>
      <c r="AB24134"/>
      <c r="AC24134"/>
    </row>
    <row r="24135" spans="16:29">
      <c r="P24135" s="120" t="str">
        <f t="shared" si="1881"/>
        <v/>
      </c>
      <c r="Q24135" s="120" t="str">
        <f t="shared" si="1881"/>
        <v/>
      </c>
      <c r="R24135" s="120" t="str">
        <f t="shared" si="1881"/>
        <v/>
      </c>
      <c r="S24135" s="120" t="str">
        <f t="shared" si="1881"/>
        <v/>
      </c>
      <c r="T24135" s="120" t="str">
        <f t="shared" si="1881"/>
        <v/>
      </c>
      <c r="U24135" s="120" t="str">
        <f t="shared" si="1881"/>
        <v/>
      </c>
      <c r="V24135" s="120" t="str">
        <f t="shared" si="1881"/>
        <v/>
      </c>
      <c r="W24135" s="120" t="str">
        <f t="shared" si="1881"/>
        <v/>
      </c>
      <c r="X24135"/>
      <c r="Y24135"/>
      <c r="Z24135"/>
      <c r="AA24135"/>
      <c r="AB24135"/>
      <c r="AC24135"/>
    </row>
    <row r="24136" spans="16:29">
      <c r="P24136" s="120" t="str">
        <f t="shared" si="1881"/>
        <v/>
      </c>
      <c r="Q24136" s="120" t="str">
        <f t="shared" si="1881"/>
        <v/>
      </c>
      <c r="R24136" s="120" t="str">
        <f t="shared" si="1881"/>
        <v/>
      </c>
      <c r="S24136" s="120" t="str">
        <f t="shared" si="1881"/>
        <v/>
      </c>
      <c r="T24136" s="120" t="str">
        <f t="shared" si="1881"/>
        <v/>
      </c>
      <c r="U24136" s="120" t="str">
        <f t="shared" si="1881"/>
        <v/>
      </c>
      <c r="V24136" s="120" t="str">
        <f t="shared" si="1881"/>
        <v/>
      </c>
      <c r="W24136" s="120" t="str">
        <f t="shared" si="1881"/>
        <v/>
      </c>
      <c r="X24136"/>
      <c r="Y24136"/>
      <c r="Z24136"/>
      <c r="AA24136"/>
      <c r="AB24136"/>
      <c r="AC24136"/>
    </row>
    <row r="24137" spans="16:29">
      <c r="P24137" s="120" t="str">
        <f t="shared" si="1881"/>
        <v/>
      </c>
      <c r="Q24137" s="120" t="str">
        <f t="shared" si="1881"/>
        <v/>
      </c>
      <c r="R24137" s="120" t="str">
        <f t="shared" si="1881"/>
        <v/>
      </c>
      <c r="S24137" s="120" t="str">
        <f t="shared" si="1881"/>
        <v/>
      </c>
      <c r="T24137" s="120" t="str">
        <f t="shared" si="1881"/>
        <v/>
      </c>
      <c r="U24137" s="120" t="str">
        <f t="shared" si="1881"/>
        <v/>
      </c>
      <c r="V24137" s="120" t="str">
        <f t="shared" si="1881"/>
        <v/>
      </c>
      <c r="W24137" s="120" t="str">
        <f t="shared" si="1881"/>
        <v/>
      </c>
      <c r="X24137"/>
      <c r="Y24137"/>
      <c r="Z24137"/>
      <c r="AA24137"/>
      <c r="AB24137"/>
      <c r="AC24137"/>
    </row>
    <row r="24138" spans="16:29">
      <c r="P24138" s="120" t="str">
        <f t="shared" si="1881"/>
        <v/>
      </c>
      <c r="Q24138" s="120" t="str">
        <f t="shared" si="1881"/>
        <v/>
      </c>
      <c r="R24138" s="120" t="str">
        <f t="shared" si="1881"/>
        <v/>
      </c>
      <c r="S24138" s="120" t="str">
        <f t="shared" si="1881"/>
        <v/>
      </c>
      <c r="T24138" s="120" t="str">
        <f t="shared" si="1881"/>
        <v/>
      </c>
      <c r="U24138" s="120" t="str">
        <f t="shared" si="1881"/>
        <v/>
      </c>
      <c r="V24138" s="120" t="str">
        <f t="shared" si="1881"/>
        <v/>
      </c>
      <c r="W24138" s="120" t="str">
        <f t="shared" si="1881"/>
        <v/>
      </c>
      <c r="X24138"/>
      <c r="Y24138"/>
      <c r="Z24138"/>
      <c r="AA24138"/>
      <c r="AB24138"/>
      <c r="AC24138"/>
    </row>
    <row r="24139" spans="16:29">
      <c r="P24139" s="120" t="str">
        <f t="shared" si="1881"/>
        <v/>
      </c>
      <c r="Q24139" s="120" t="str">
        <f t="shared" si="1881"/>
        <v/>
      </c>
      <c r="R24139" s="120" t="str">
        <f t="shared" si="1881"/>
        <v/>
      </c>
      <c r="S24139" s="120" t="str">
        <f t="shared" si="1881"/>
        <v/>
      </c>
      <c r="T24139" s="120" t="str">
        <f t="shared" si="1881"/>
        <v/>
      </c>
      <c r="U24139" s="120" t="str">
        <f t="shared" si="1881"/>
        <v/>
      </c>
      <c r="V24139" s="120" t="str">
        <f t="shared" si="1881"/>
        <v/>
      </c>
      <c r="W24139" s="120" t="str">
        <f t="shared" si="1881"/>
        <v/>
      </c>
      <c r="X24139"/>
      <c r="Y24139"/>
      <c r="Z24139"/>
      <c r="AA24139"/>
      <c r="AB24139"/>
      <c r="AC24139"/>
    </row>
    <row r="24140" spans="16:29">
      <c r="P24140" s="120" t="str">
        <f t="shared" si="1881"/>
        <v/>
      </c>
      <c r="Q24140" s="120" t="str">
        <f t="shared" si="1881"/>
        <v/>
      </c>
      <c r="R24140" s="120" t="str">
        <f t="shared" si="1881"/>
        <v/>
      </c>
      <c r="S24140" s="120" t="str">
        <f t="shared" si="1881"/>
        <v/>
      </c>
      <c r="T24140" s="120" t="str">
        <f t="shared" si="1881"/>
        <v/>
      </c>
      <c r="U24140" s="120" t="str">
        <f t="shared" si="1881"/>
        <v/>
      </c>
      <c r="V24140" s="120" t="str">
        <f t="shared" si="1881"/>
        <v/>
      </c>
      <c r="W24140" s="120" t="str">
        <f t="shared" si="1881"/>
        <v/>
      </c>
      <c r="X24140"/>
      <c r="Y24140"/>
      <c r="Z24140"/>
      <c r="AA24140"/>
      <c r="AB24140"/>
      <c r="AC24140"/>
    </row>
    <row r="24141" spans="16:29">
      <c r="P24141" s="120" t="str">
        <f t="shared" si="1881"/>
        <v/>
      </c>
      <c r="Q24141" s="120" t="str">
        <f t="shared" si="1881"/>
        <v/>
      </c>
      <c r="R24141" s="120" t="str">
        <f t="shared" si="1881"/>
        <v/>
      </c>
      <c r="S24141" s="120" t="str">
        <f t="shared" si="1881"/>
        <v/>
      </c>
      <c r="T24141" s="120" t="str">
        <f t="shared" si="1881"/>
        <v/>
      </c>
      <c r="U24141" s="120" t="str">
        <f t="shared" si="1881"/>
        <v/>
      </c>
      <c r="V24141" s="120" t="str">
        <f t="shared" si="1881"/>
        <v/>
      </c>
      <c r="W24141" s="120" t="str">
        <f t="shared" si="1881"/>
        <v/>
      </c>
      <c r="X24141"/>
      <c r="Y24141"/>
      <c r="Z24141"/>
      <c r="AA24141"/>
      <c r="AB24141"/>
      <c r="AC24141"/>
    </row>
    <row r="24142" spans="16:29">
      <c r="P24142" s="120" t="str">
        <f t="shared" si="1881"/>
        <v/>
      </c>
      <c r="Q24142" s="120" t="str">
        <f t="shared" si="1881"/>
        <v/>
      </c>
      <c r="R24142" s="120" t="str">
        <f t="shared" si="1881"/>
        <v/>
      </c>
      <c r="S24142" s="120" t="str">
        <f t="shared" si="1881"/>
        <v/>
      </c>
      <c r="T24142" s="120" t="str">
        <f t="shared" si="1881"/>
        <v/>
      </c>
      <c r="U24142" s="120" t="str">
        <f t="shared" si="1881"/>
        <v/>
      </c>
      <c r="V24142" s="120" t="str">
        <f t="shared" si="1881"/>
        <v/>
      </c>
      <c r="W24142" s="120" t="str">
        <f t="shared" si="1881"/>
        <v/>
      </c>
      <c r="X24142"/>
      <c r="Y24142"/>
      <c r="Z24142"/>
      <c r="AA24142"/>
      <c r="AB24142"/>
      <c r="AC24142"/>
    </row>
    <row r="24143" spans="16:29">
      <c r="P24143" s="120" t="str">
        <f t="shared" si="1881"/>
        <v/>
      </c>
      <c r="Q24143" s="120" t="str">
        <f t="shared" si="1881"/>
        <v/>
      </c>
      <c r="R24143" s="120" t="str">
        <f t="shared" si="1881"/>
        <v/>
      </c>
      <c r="S24143" s="120" t="str">
        <f t="shared" si="1881"/>
        <v/>
      </c>
      <c r="T24143" s="120" t="str">
        <f t="shared" si="1881"/>
        <v/>
      </c>
      <c r="U24143" s="120" t="str">
        <f t="shared" si="1881"/>
        <v/>
      </c>
      <c r="V24143" s="120" t="str">
        <f t="shared" si="1881"/>
        <v/>
      </c>
      <c r="W24143" s="120" t="str">
        <f t="shared" si="1881"/>
        <v/>
      </c>
      <c r="X24143"/>
      <c r="Y24143"/>
      <c r="Z24143"/>
      <c r="AA24143"/>
      <c r="AB24143"/>
      <c r="AC24143"/>
    </row>
    <row r="24144" spans="16:29">
      <c r="P24144" s="120" t="str">
        <f t="shared" si="1881"/>
        <v/>
      </c>
      <c r="Q24144" s="120" t="str">
        <f t="shared" si="1881"/>
        <v/>
      </c>
      <c r="R24144" s="120" t="str">
        <f t="shared" si="1881"/>
        <v/>
      </c>
      <c r="S24144" s="120" t="str">
        <f t="shared" si="1881"/>
        <v/>
      </c>
      <c r="T24144" s="120" t="str">
        <f t="shared" si="1881"/>
        <v/>
      </c>
      <c r="U24144" s="120" t="str">
        <f t="shared" si="1881"/>
        <v/>
      </c>
      <c r="V24144" s="120" t="str">
        <f t="shared" si="1881"/>
        <v/>
      </c>
      <c r="W24144" s="120" t="str">
        <f t="shared" si="1881"/>
        <v/>
      </c>
      <c r="X24144"/>
      <c r="Y24144"/>
      <c r="Z24144"/>
      <c r="AA24144"/>
      <c r="AB24144"/>
      <c r="AC24144"/>
    </row>
    <row r="24145" spans="16:29">
      <c r="P24145" s="120" t="str">
        <f t="shared" si="1881"/>
        <v/>
      </c>
      <c r="Q24145" s="120" t="str">
        <f t="shared" si="1881"/>
        <v/>
      </c>
      <c r="R24145" s="120" t="str">
        <f t="shared" si="1881"/>
        <v/>
      </c>
      <c r="S24145" s="120" t="str">
        <f t="shared" si="1881"/>
        <v/>
      </c>
      <c r="T24145" s="120" t="str">
        <f t="shared" si="1881"/>
        <v/>
      </c>
      <c r="U24145" s="120" t="str">
        <f t="shared" si="1881"/>
        <v/>
      </c>
      <c r="V24145" s="120" t="str">
        <f t="shared" si="1881"/>
        <v/>
      </c>
      <c r="W24145" s="120" t="str">
        <f t="shared" si="1881"/>
        <v/>
      </c>
      <c r="X24145"/>
      <c r="Y24145"/>
      <c r="Z24145"/>
      <c r="AA24145"/>
      <c r="AB24145"/>
      <c r="AC24145"/>
    </row>
    <row r="24146" spans="16:29">
      <c r="P24146" s="120" t="str">
        <f t="shared" si="1881"/>
        <v/>
      </c>
      <c r="Q24146" s="120" t="str">
        <f t="shared" si="1881"/>
        <v/>
      </c>
      <c r="R24146" s="120" t="str">
        <f t="shared" si="1881"/>
        <v/>
      </c>
      <c r="S24146" s="120" t="str">
        <f t="shared" si="1881"/>
        <v/>
      </c>
      <c r="T24146" s="120" t="str">
        <f t="shared" si="1881"/>
        <v/>
      </c>
      <c r="U24146" s="120" t="str">
        <f t="shared" si="1881"/>
        <v/>
      </c>
      <c r="V24146" s="120" t="str">
        <f t="shared" si="1881"/>
        <v/>
      </c>
      <c r="W24146" s="120" t="str">
        <f t="shared" si="1881"/>
        <v/>
      </c>
      <c r="X24146"/>
      <c r="Y24146"/>
      <c r="Z24146"/>
      <c r="AA24146"/>
      <c r="AB24146"/>
      <c r="AC24146"/>
    </row>
    <row r="24147" spans="16:29">
      <c r="P24147" s="120" t="str">
        <f t="shared" si="1881"/>
        <v/>
      </c>
      <c r="Q24147" s="120" t="str">
        <f t="shared" si="1881"/>
        <v/>
      </c>
      <c r="R24147" s="120" t="str">
        <f t="shared" si="1881"/>
        <v/>
      </c>
      <c r="S24147" s="120" t="str">
        <f t="shared" si="1881"/>
        <v/>
      </c>
      <c r="T24147" s="120" t="str">
        <f t="shared" si="1881"/>
        <v/>
      </c>
      <c r="U24147" s="120" t="str">
        <f t="shared" si="1881"/>
        <v/>
      </c>
      <c r="V24147" s="120" t="str">
        <f t="shared" si="1881"/>
        <v/>
      </c>
      <c r="W24147" s="120" t="str">
        <f t="shared" si="1881"/>
        <v/>
      </c>
      <c r="X24147"/>
      <c r="Y24147"/>
      <c r="Z24147"/>
      <c r="AA24147"/>
      <c r="AB24147"/>
      <c r="AC24147"/>
    </row>
    <row r="24148" spans="16:29">
      <c r="P24148" s="120" t="str">
        <f t="shared" si="1881"/>
        <v/>
      </c>
      <c r="Q24148" s="120" t="str">
        <f t="shared" si="1881"/>
        <v/>
      </c>
      <c r="R24148" s="120" t="str">
        <f t="shared" si="1881"/>
        <v/>
      </c>
      <c r="S24148" s="120" t="str">
        <f t="shared" si="1881"/>
        <v/>
      </c>
      <c r="T24148" s="120" t="str">
        <f t="shared" si="1881"/>
        <v/>
      </c>
      <c r="U24148" s="120" t="str">
        <f t="shared" si="1881"/>
        <v/>
      </c>
      <c r="V24148" s="120" t="str">
        <f t="shared" si="1881"/>
        <v/>
      </c>
      <c r="W24148" s="120" t="str">
        <f t="shared" si="1881"/>
        <v/>
      </c>
      <c r="X24148"/>
      <c r="Y24148"/>
      <c r="Z24148"/>
      <c r="AA24148"/>
      <c r="AB24148"/>
      <c r="AC24148"/>
    </row>
    <row r="24149" spans="16:29">
      <c r="P24149" s="120" t="str">
        <f t="shared" si="1881"/>
        <v/>
      </c>
      <c r="Q24149" s="120" t="str">
        <f t="shared" si="1881"/>
        <v/>
      </c>
      <c r="R24149" s="120" t="str">
        <f t="shared" si="1881"/>
        <v/>
      </c>
      <c r="S24149" s="120" t="str">
        <f t="shared" si="1881"/>
        <v/>
      </c>
      <c r="T24149" s="120" t="str">
        <f t="shared" si="1881"/>
        <v/>
      </c>
      <c r="U24149" s="120" t="str">
        <f t="shared" si="1881"/>
        <v/>
      </c>
      <c r="V24149" s="120" t="str">
        <f t="shared" si="1881"/>
        <v/>
      </c>
      <c r="W24149" s="120" t="str">
        <f t="shared" si="1881"/>
        <v/>
      </c>
      <c r="X24149"/>
      <c r="Y24149"/>
      <c r="Z24149"/>
      <c r="AA24149"/>
      <c r="AB24149"/>
      <c r="AC24149"/>
    </row>
    <row r="24150" spans="16:29">
      <c r="P24150" s="120" t="str">
        <f t="shared" si="1881"/>
        <v/>
      </c>
      <c r="Q24150" s="120" t="str">
        <f t="shared" si="1881"/>
        <v/>
      </c>
      <c r="R24150" s="120" t="str">
        <f t="shared" si="1881"/>
        <v/>
      </c>
      <c r="S24150" s="120" t="str">
        <f t="shared" si="1881"/>
        <v/>
      </c>
      <c r="T24150" s="120" t="str">
        <f t="shared" ref="S24150:W24165" si="1882">IF(T$6&lt;YEAR($M24150),"Pastato tarnavimo laikotarpis nepasibaigė",IF(T$6=YEAR($M24150),"Pastato tarnavimo laikotarpio pabaiga",IF($M24150&lt;&gt;0,"Pastato tarnavimo laikotarpis pasibaigė","")))</f>
        <v/>
      </c>
      <c r="U24150" s="120" t="str">
        <f t="shared" si="1882"/>
        <v/>
      </c>
      <c r="V24150" s="120" t="str">
        <f t="shared" si="1882"/>
        <v/>
      </c>
      <c r="W24150" s="120" t="str">
        <f t="shared" si="1882"/>
        <v/>
      </c>
      <c r="X24150"/>
      <c r="Y24150"/>
      <c r="Z24150"/>
      <c r="AA24150"/>
      <c r="AB24150"/>
      <c r="AC24150"/>
    </row>
    <row r="24151" spans="16:29">
      <c r="P24151" s="120" t="str">
        <f t="shared" si="1881"/>
        <v/>
      </c>
      <c r="Q24151" s="120" t="str">
        <f t="shared" si="1881"/>
        <v/>
      </c>
      <c r="R24151" s="120" t="str">
        <f t="shared" si="1881"/>
        <v/>
      </c>
      <c r="S24151" s="120" t="str">
        <f t="shared" si="1882"/>
        <v/>
      </c>
      <c r="T24151" s="120" t="str">
        <f t="shared" si="1882"/>
        <v/>
      </c>
      <c r="U24151" s="120" t="str">
        <f t="shared" si="1882"/>
        <v/>
      </c>
      <c r="V24151" s="120" t="str">
        <f t="shared" si="1882"/>
        <v/>
      </c>
      <c r="W24151" s="120" t="str">
        <f t="shared" si="1882"/>
        <v/>
      </c>
      <c r="X24151"/>
      <c r="Y24151"/>
      <c r="Z24151"/>
      <c r="AA24151"/>
      <c r="AB24151"/>
      <c r="AC24151"/>
    </row>
    <row r="24152" spans="16:29">
      <c r="P24152" s="120" t="str">
        <f t="shared" si="1881"/>
        <v/>
      </c>
      <c r="Q24152" s="120" t="str">
        <f t="shared" si="1881"/>
        <v/>
      </c>
      <c r="R24152" s="120" t="str">
        <f t="shared" si="1881"/>
        <v/>
      </c>
      <c r="S24152" s="120" t="str">
        <f t="shared" si="1882"/>
        <v/>
      </c>
      <c r="T24152" s="120" t="str">
        <f t="shared" si="1882"/>
        <v/>
      </c>
      <c r="U24152" s="120" t="str">
        <f t="shared" si="1882"/>
        <v/>
      </c>
      <c r="V24152" s="120" t="str">
        <f t="shared" si="1882"/>
        <v/>
      </c>
      <c r="W24152" s="120" t="str">
        <f t="shared" si="1882"/>
        <v/>
      </c>
      <c r="X24152"/>
      <c r="Y24152"/>
      <c r="Z24152"/>
      <c r="AA24152"/>
      <c r="AB24152"/>
      <c r="AC24152"/>
    </row>
    <row r="24153" spans="16:29">
      <c r="P24153" s="120" t="str">
        <f t="shared" si="1881"/>
        <v/>
      </c>
      <c r="Q24153" s="120" t="str">
        <f t="shared" si="1881"/>
        <v/>
      </c>
      <c r="R24153" s="120" t="str">
        <f t="shared" si="1881"/>
        <v/>
      </c>
      <c r="S24153" s="120" t="str">
        <f t="shared" si="1882"/>
        <v/>
      </c>
      <c r="T24153" s="120" t="str">
        <f t="shared" si="1882"/>
        <v/>
      </c>
      <c r="U24153" s="120" t="str">
        <f t="shared" si="1882"/>
        <v/>
      </c>
      <c r="V24153" s="120" t="str">
        <f t="shared" si="1882"/>
        <v/>
      </c>
      <c r="W24153" s="120" t="str">
        <f t="shared" si="1882"/>
        <v/>
      </c>
      <c r="X24153"/>
      <c r="Y24153"/>
      <c r="Z24153"/>
      <c r="AA24153"/>
      <c r="AB24153"/>
      <c r="AC24153"/>
    </row>
    <row r="24154" spans="16:29">
      <c r="P24154" s="120" t="str">
        <f t="shared" si="1881"/>
        <v/>
      </c>
      <c r="Q24154" s="120" t="str">
        <f t="shared" si="1881"/>
        <v/>
      </c>
      <c r="R24154" s="120" t="str">
        <f t="shared" si="1881"/>
        <v/>
      </c>
      <c r="S24154" s="120" t="str">
        <f t="shared" si="1882"/>
        <v/>
      </c>
      <c r="T24154" s="120" t="str">
        <f t="shared" si="1882"/>
        <v/>
      </c>
      <c r="U24154" s="120" t="str">
        <f t="shared" si="1882"/>
        <v/>
      </c>
      <c r="V24154" s="120" t="str">
        <f t="shared" si="1882"/>
        <v/>
      </c>
      <c r="W24154" s="120" t="str">
        <f t="shared" si="1882"/>
        <v/>
      </c>
      <c r="X24154"/>
      <c r="Y24154"/>
      <c r="Z24154"/>
      <c r="AA24154"/>
      <c r="AB24154"/>
      <c r="AC24154"/>
    </row>
    <row r="24155" spans="16:29">
      <c r="P24155" s="120" t="str">
        <f t="shared" si="1881"/>
        <v/>
      </c>
      <c r="Q24155" s="120" t="str">
        <f t="shared" si="1881"/>
        <v/>
      </c>
      <c r="R24155" s="120" t="str">
        <f t="shared" si="1881"/>
        <v/>
      </c>
      <c r="S24155" s="120" t="str">
        <f t="shared" si="1882"/>
        <v/>
      </c>
      <c r="T24155" s="120" t="str">
        <f t="shared" si="1882"/>
        <v/>
      </c>
      <c r="U24155" s="120" t="str">
        <f t="shared" si="1882"/>
        <v/>
      </c>
      <c r="V24155" s="120" t="str">
        <f t="shared" si="1882"/>
        <v/>
      </c>
      <c r="W24155" s="120" t="str">
        <f t="shared" si="1882"/>
        <v/>
      </c>
      <c r="X24155"/>
      <c r="Y24155"/>
      <c r="Z24155"/>
      <c r="AA24155"/>
      <c r="AB24155"/>
      <c r="AC24155"/>
    </row>
    <row r="24156" spans="16:29">
      <c r="P24156" s="120" t="str">
        <f t="shared" si="1881"/>
        <v/>
      </c>
      <c r="Q24156" s="120" t="str">
        <f t="shared" si="1881"/>
        <v/>
      </c>
      <c r="R24156" s="120" t="str">
        <f t="shared" si="1881"/>
        <v/>
      </c>
      <c r="S24156" s="120" t="str">
        <f t="shared" si="1882"/>
        <v/>
      </c>
      <c r="T24156" s="120" t="str">
        <f t="shared" si="1882"/>
        <v/>
      </c>
      <c r="U24156" s="120" t="str">
        <f t="shared" si="1882"/>
        <v/>
      </c>
      <c r="V24156" s="120" t="str">
        <f t="shared" si="1882"/>
        <v/>
      </c>
      <c r="W24156" s="120" t="str">
        <f t="shared" si="1882"/>
        <v/>
      </c>
      <c r="X24156"/>
      <c r="Y24156"/>
      <c r="Z24156"/>
      <c r="AA24156"/>
      <c r="AB24156"/>
      <c r="AC24156"/>
    </row>
    <row r="24157" spans="16:29">
      <c r="P24157" s="120" t="str">
        <f t="shared" si="1881"/>
        <v/>
      </c>
      <c r="Q24157" s="120" t="str">
        <f t="shared" si="1881"/>
        <v/>
      </c>
      <c r="R24157" s="120" t="str">
        <f t="shared" si="1881"/>
        <v/>
      </c>
      <c r="S24157" s="120" t="str">
        <f t="shared" si="1882"/>
        <v/>
      </c>
      <c r="T24157" s="120" t="str">
        <f t="shared" si="1882"/>
        <v/>
      </c>
      <c r="U24157" s="120" t="str">
        <f t="shared" si="1882"/>
        <v/>
      </c>
      <c r="V24157" s="120" t="str">
        <f t="shared" si="1882"/>
        <v/>
      </c>
      <c r="W24157" s="120" t="str">
        <f t="shared" si="1882"/>
        <v/>
      </c>
      <c r="X24157"/>
      <c r="Y24157"/>
      <c r="Z24157"/>
      <c r="AA24157"/>
      <c r="AB24157"/>
      <c r="AC24157"/>
    </row>
    <row r="24158" spans="16:29">
      <c r="P24158" s="120" t="str">
        <f t="shared" si="1881"/>
        <v/>
      </c>
      <c r="Q24158" s="120" t="str">
        <f t="shared" si="1881"/>
        <v/>
      </c>
      <c r="R24158" s="120" t="str">
        <f t="shared" si="1881"/>
        <v/>
      </c>
      <c r="S24158" s="120" t="str">
        <f t="shared" si="1882"/>
        <v/>
      </c>
      <c r="T24158" s="120" t="str">
        <f t="shared" si="1882"/>
        <v/>
      </c>
      <c r="U24158" s="120" t="str">
        <f t="shared" si="1882"/>
        <v/>
      </c>
      <c r="V24158" s="120" t="str">
        <f t="shared" si="1882"/>
        <v/>
      </c>
      <c r="W24158" s="120" t="str">
        <f t="shared" si="1882"/>
        <v/>
      </c>
      <c r="X24158"/>
      <c r="Y24158"/>
      <c r="Z24158"/>
      <c r="AA24158"/>
      <c r="AB24158"/>
      <c r="AC24158"/>
    </row>
    <row r="24159" spans="16:29">
      <c r="P24159" s="120" t="str">
        <f t="shared" si="1881"/>
        <v/>
      </c>
      <c r="Q24159" s="120" t="str">
        <f t="shared" si="1881"/>
        <v/>
      </c>
      <c r="R24159" s="120" t="str">
        <f t="shared" si="1881"/>
        <v/>
      </c>
      <c r="S24159" s="120" t="str">
        <f t="shared" si="1882"/>
        <v/>
      </c>
      <c r="T24159" s="120" t="str">
        <f t="shared" si="1882"/>
        <v/>
      </c>
      <c r="U24159" s="120" t="str">
        <f t="shared" si="1882"/>
        <v/>
      </c>
      <c r="V24159" s="120" t="str">
        <f t="shared" si="1882"/>
        <v/>
      </c>
      <c r="W24159" s="120" t="str">
        <f t="shared" si="1882"/>
        <v/>
      </c>
      <c r="X24159"/>
      <c r="Y24159"/>
      <c r="Z24159"/>
      <c r="AA24159"/>
      <c r="AB24159"/>
      <c r="AC24159"/>
    </row>
    <row r="24160" spans="16:29">
      <c r="P24160" s="120" t="str">
        <f t="shared" si="1881"/>
        <v/>
      </c>
      <c r="Q24160" s="120" t="str">
        <f t="shared" si="1881"/>
        <v/>
      </c>
      <c r="R24160" s="120" t="str">
        <f t="shared" si="1881"/>
        <v/>
      </c>
      <c r="S24160" s="120" t="str">
        <f t="shared" si="1882"/>
        <v/>
      </c>
      <c r="T24160" s="120" t="str">
        <f t="shared" si="1882"/>
        <v/>
      </c>
      <c r="U24160" s="120" t="str">
        <f t="shared" si="1882"/>
        <v/>
      </c>
      <c r="V24160" s="120" t="str">
        <f t="shared" si="1882"/>
        <v/>
      </c>
      <c r="W24160" s="120" t="str">
        <f t="shared" si="1882"/>
        <v/>
      </c>
      <c r="X24160"/>
      <c r="Y24160"/>
      <c r="Z24160"/>
      <c r="AA24160"/>
      <c r="AB24160"/>
      <c r="AC24160"/>
    </row>
    <row r="24161" spans="16:29">
      <c r="P24161" s="120" t="str">
        <f t="shared" si="1881"/>
        <v/>
      </c>
      <c r="Q24161" s="120" t="str">
        <f t="shared" si="1881"/>
        <v/>
      </c>
      <c r="R24161" s="120" t="str">
        <f t="shared" si="1881"/>
        <v/>
      </c>
      <c r="S24161" s="120" t="str">
        <f t="shared" si="1882"/>
        <v/>
      </c>
      <c r="T24161" s="120" t="str">
        <f t="shared" si="1882"/>
        <v/>
      </c>
      <c r="U24161" s="120" t="str">
        <f t="shared" si="1882"/>
        <v/>
      </c>
      <c r="V24161" s="120" t="str">
        <f t="shared" si="1882"/>
        <v/>
      </c>
      <c r="W24161" s="120" t="str">
        <f t="shared" si="1882"/>
        <v/>
      </c>
      <c r="X24161"/>
      <c r="Y24161"/>
      <c r="Z24161"/>
      <c r="AA24161"/>
      <c r="AB24161"/>
      <c r="AC24161"/>
    </row>
    <row r="24162" spans="16:29">
      <c r="P24162" s="120" t="str">
        <f t="shared" si="1881"/>
        <v/>
      </c>
      <c r="Q24162" s="120" t="str">
        <f t="shared" si="1881"/>
        <v/>
      </c>
      <c r="R24162" s="120" t="str">
        <f t="shared" si="1881"/>
        <v/>
      </c>
      <c r="S24162" s="120" t="str">
        <f t="shared" si="1882"/>
        <v/>
      </c>
      <c r="T24162" s="120" t="str">
        <f t="shared" si="1882"/>
        <v/>
      </c>
      <c r="U24162" s="120" t="str">
        <f t="shared" si="1882"/>
        <v/>
      </c>
      <c r="V24162" s="120" t="str">
        <f t="shared" si="1882"/>
        <v/>
      </c>
      <c r="W24162" s="120" t="str">
        <f t="shared" si="1882"/>
        <v/>
      </c>
      <c r="X24162"/>
      <c r="Y24162"/>
      <c r="Z24162"/>
      <c r="AA24162"/>
      <c r="AB24162"/>
      <c r="AC24162"/>
    </row>
    <row r="24163" spans="16:29">
      <c r="P24163" s="120" t="str">
        <f t="shared" si="1881"/>
        <v/>
      </c>
      <c r="Q24163" s="120" t="str">
        <f t="shared" si="1881"/>
        <v/>
      </c>
      <c r="R24163" s="120" t="str">
        <f t="shared" si="1881"/>
        <v/>
      </c>
      <c r="S24163" s="120" t="str">
        <f t="shared" si="1882"/>
        <v/>
      </c>
      <c r="T24163" s="120" t="str">
        <f t="shared" si="1882"/>
        <v/>
      </c>
      <c r="U24163" s="120" t="str">
        <f t="shared" si="1882"/>
        <v/>
      </c>
      <c r="V24163" s="120" t="str">
        <f t="shared" si="1882"/>
        <v/>
      </c>
      <c r="W24163" s="120" t="str">
        <f t="shared" si="1882"/>
        <v/>
      </c>
      <c r="X24163"/>
      <c r="Y24163"/>
      <c r="Z24163"/>
      <c r="AA24163"/>
      <c r="AB24163"/>
      <c r="AC24163"/>
    </row>
    <row r="24164" spans="16:29">
      <c r="P24164" s="120" t="str">
        <f t="shared" si="1881"/>
        <v/>
      </c>
      <c r="Q24164" s="120" t="str">
        <f t="shared" si="1881"/>
        <v/>
      </c>
      <c r="R24164" s="120" t="str">
        <f t="shared" si="1881"/>
        <v/>
      </c>
      <c r="S24164" s="120" t="str">
        <f t="shared" si="1882"/>
        <v/>
      </c>
      <c r="T24164" s="120" t="str">
        <f t="shared" si="1882"/>
        <v/>
      </c>
      <c r="U24164" s="120" t="str">
        <f t="shared" si="1882"/>
        <v/>
      </c>
      <c r="V24164" s="120" t="str">
        <f t="shared" si="1882"/>
        <v/>
      </c>
      <c r="W24164" s="120" t="str">
        <f t="shared" si="1882"/>
        <v/>
      </c>
      <c r="X24164"/>
      <c r="Y24164"/>
      <c r="Z24164"/>
      <c r="AA24164"/>
      <c r="AB24164"/>
      <c r="AC24164"/>
    </row>
    <row r="24165" spans="16:29">
      <c r="P24165" s="120" t="str">
        <f t="shared" si="1881"/>
        <v/>
      </c>
      <c r="Q24165" s="120" t="str">
        <f t="shared" si="1881"/>
        <v/>
      </c>
      <c r="R24165" s="120" t="str">
        <f t="shared" si="1881"/>
        <v/>
      </c>
      <c r="S24165" s="120" t="str">
        <f t="shared" si="1882"/>
        <v/>
      </c>
      <c r="T24165" s="120" t="str">
        <f t="shared" si="1882"/>
        <v/>
      </c>
      <c r="U24165" s="120" t="str">
        <f t="shared" si="1882"/>
        <v/>
      </c>
      <c r="V24165" s="120" t="str">
        <f t="shared" si="1882"/>
        <v/>
      </c>
      <c r="W24165" s="120" t="str">
        <f t="shared" si="1882"/>
        <v/>
      </c>
      <c r="X24165"/>
      <c r="Y24165"/>
      <c r="Z24165"/>
      <c r="AA24165"/>
      <c r="AB24165"/>
      <c r="AC24165"/>
    </row>
    <row r="24166" spans="16:29">
      <c r="P24166" s="120" t="str">
        <f t="shared" si="1881"/>
        <v/>
      </c>
      <c r="Q24166" s="120" t="str">
        <f t="shared" si="1881"/>
        <v/>
      </c>
      <c r="R24166" s="120" t="str">
        <f t="shared" si="1881"/>
        <v/>
      </c>
      <c r="S24166" s="120" t="str">
        <f t="shared" ref="S24166:W24167" si="1883">IF(S$6&lt;YEAR($M24166),"Pastato tarnavimo laikotarpis nepasibaigė",IF(S$6=YEAR($M24166),"Pastato tarnavimo laikotarpio pabaiga",IF($M24166&lt;&gt;0,"Pastato tarnavimo laikotarpis pasibaigė","")))</f>
        <v/>
      </c>
      <c r="T24166" s="120" t="str">
        <f t="shared" si="1883"/>
        <v/>
      </c>
      <c r="U24166" s="120" t="str">
        <f t="shared" si="1883"/>
        <v/>
      </c>
      <c r="V24166" s="120" t="str">
        <f t="shared" si="1883"/>
        <v/>
      </c>
      <c r="W24166" s="120" t="str">
        <f t="shared" si="1883"/>
        <v/>
      </c>
      <c r="X24166"/>
      <c r="Y24166"/>
      <c r="Z24166"/>
      <c r="AA24166"/>
      <c r="AB24166"/>
      <c r="AC24166"/>
    </row>
    <row r="24167" spans="16:29">
      <c r="P24167" s="120" t="str">
        <f t="shared" si="1881"/>
        <v/>
      </c>
      <c r="Q24167" s="120" t="str">
        <f t="shared" si="1881"/>
        <v/>
      </c>
      <c r="R24167" s="120" t="str">
        <f t="shared" si="1881"/>
        <v/>
      </c>
      <c r="S24167" s="120" t="str">
        <f t="shared" si="1883"/>
        <v/>
      </c>
      <c r="T24167" s="120" t="str">
        <f t="shared" si="1883"/>
        <v/>
      </c>
      <c r="U24167" s="120" t="str">
        <f t="shared" si="1883"/>
        <v/>
      </c>
      <c r="V24167" s="120" t="str">
        <f t="shared" si="1883"/>
        <v/>
      </c>
      <c r="W24167" s="120" t="str">
        <f t="shared" si="1883"/>
        <v/>
      </c>
      <c r="X24167"/>
      <c r="Y24167"/>
      <c r="Z24167"/>
      <c r="AA24167"/>
      <c r="AB24167"/>
      <c r="AC24167"/>
    </row>
    <row r="24168" spans="16:29">
      <c r="P24168" s="120" t="str">
        <f t="shared" ref="P24168:W24209" si="1884">IF(P$6&lt;YEAR($M24168),"Pastato tarnavimo laikotarpis nepasibaigė",IF(P$6=YEAR($M24168),"Pastato tarnavimo laikotarpio pabaiga",IF($M24168&lt;&gt;0,"Pastato tarnavimo laikotarpis pasibaigė","")))</f>
        <v/>
      </c>
      <c r="Q24168" s="120" t="str">
        <f t="shared" si="1884"/>
        <v/>
      </c>
      <c r="R24168" s="120" t="str">
        <f t="shared" si="1884"/>
        <v/>
      </c>
      <c r="S24168" s="120" t="str">
        <f t="shared" si="1884"/>
        <v/>
      </c>
      <c r="T24168" s="120" t="str">
        <f t="shared" si="1884"/>
        <v/>
      </c>
      <c r="U24168" s="120" t="str">
        <f t="shared" si="1884"/>
        <v/>
      </c>
      <c r="V24168" s="120" t="str">
        <f t="shared" si="1884"/>
        <v/>
      </c>
      <c r="W24168" s="120" t="str">
        <f t="shared" si="1884"/>
        <v/>
      </c>
      <c r="X24168"/>
      <c r="Y24168"/>
      <c r="Z24168"/>
      <c r="AA24168"/>
      <c r="AB24168"/>
      <c r="AC24168"/>
    </row>
    <row r="24169" spans="16:29">
      <c r="P24169" s="120" t="str">
        <f t="shared" si="1884"/>
        <v/>
      </c>
      <c r="Q24169" s="120" t="str">
        <f t="shared" si="1884"/>
        <v/>
      </c>
      <c r="R24169" s="120" t="str">
        <f t="shared" si="1884"/>
        <v/>
      </c>
      <c r="S24169" s="120" t="str">
        <f t="shared" si="1884"/>
        <v/>
      </c>
      <c r="T24169" s="120" t="str">
        <f t="shared" si="1884"/>
        <v/>
      </c>
      <c r="U24169" s="120" t="str">
        <f t="shared" si="1884"/>
        <v/>
      </c>
      <c r="V24169" s="120" t="str">
        <f t="shared" si="1884"/>
        <v/>
      </c>
      <c r="W24169" s="120" t="str">
        <f t="shared" si="1884"/>
        <v/>
      </c>
      <c r="X24169"/>
      <c r="Y24169"/>
      <c r="Z24169"/>
      <c r="AA24169"/>
      <c r="AB24169"/>
      <c r="AC24169"/>
    </row>
    <row r="24170" spans="16:29">
      <c r="P24170" s="120" t="str">
        <f t="shared" si="1884"/>
        <v/>
      </c>
      <c r="Q24170" s="120" t="str">
        <f t="shared" si="1884"/>
        <v/>
      </c>
      <c r="R24170" s="120" t="str">
        <f t="shared" si="1884"/>
        <v/>
      </c>
      <c r="S24170" s="120" t="str">
        <f t="shared" si="1884"/>
        <v/>
      </c>
      <c r="T24170" s="120" t="str">
        <f t="shared" si="1884"/>
        <v/>
      </c>
      <c r="U24170" s="120" t="str">
        <f t="shared" si="1884"/>
        <v/>
      </c>
      <c r="V24170" s="120" t="str">
        <f t="shared" si="1884"/>
        <v/>
      </c>
      <c r="W24170" s="120" t="str">
        <f t="shared" si="1884"/>
        <v/>
      </c>
      <c r="X24170"/>
      <c r="Y24170"/>
      <c r="Z24170"/>
      <c r="AA24170"/>
      <c r="AB24170"/>
      <c r="AC24170"/>
    </row>
    <row r="24171" spans="16:29">
      <c r="P24171" s="120" t="str">
        <f t="shared" si="1884"/>
        <v/>
      </c>
      <c r="Q24171" s="120" t="str">
        <f t="shared" si="1884"/>
        <v/>
      </c>
      <c r="R24171" s="120" t="str">
        <f t="shared" si="1884"/>
        <v/>
      </c>
      <c r="S24171" s="120" t="str">
        <f t="shared" si="1884"/>
        <v/>
      </c>
      <c r="T24171" s="120" t="str">
        <f t="shared" si="1884"/>
        <v/>
      </c>
      <c r="U24171" s="120" t="str">
        <f t="shared" si="1884"/>
        <v/>
      </c>
      <c r="V24171" s="120" t="str">
        <f t="shared" si="1884"/>
        <v/>
      </c>
      <c r="W24171" s="120" t="str">
        <f t="shared" si="1884"/>
        <v/>
      </c>
      <c r="X24171"/>
      <c r="Y24171"/>
      <c r="Z24171"/>
      <c r="AA24171"/>
      <c r="AB24171"/>
      <c r="AC24171"/>
    </row>
    <row r="24172" spans="16:29">
      <c r="P24172" s="120" t="str">
        <f t="shared" si="1884"/>
        <v/>
      </c>
      <c r="Q24172" s="120" t="str">
        <f t="shared" si="1884"/>
        <v/>
      </c>
      <c r="R24172" s="120" t="str">
        <f t="shared" si="1884"/>
        <v/>
      </c>
      <c r="S24172" s="120" t="str">
        <f t="shared" si="1884"/>
        <v/>
      </c>
      <c r="T24172" s="120" t="str">
        <f t="shared" si="1884"/>
        <v/>
      </c>
      <c r="U24172" s="120" t="str">
        <f t="shared" si="1884"/>
        <v/>
      </c>
      <c r="V24172" s="120" t="str">
        <f t="shared" si="1884"/>
        <v/>
      </c>
      <c r="W24172" s="120" t="str">
        <f t="shared" si="1884"/>
        <v/>
      </c>
      <c r="X24172"/>
      <c r="Y24172"/>
      <c r="Z24172"/>
      <c r="AA24172"/>
      <c r="AB24172"/>
      <c r="AC24172"/>
    </row>
    <row r="24173" spans="16:29">
      <c r="P24173" s="120" t="str">
        <f t="shared" si="1884"/>
        <v/>
      </c>
      <c r="Q24173" s="120" t="str">
        <f t="shared" si="1884"/>
        <v/>
      </c>
      <c r="R24173" s="120" t="str">
        <f t="shared" si="1884"/>
        <v/>
      </c>
      <c r="S24173" s="120" t="str">
        <f t="shared" si="1884"/>
        <v/>
      </c>
      <c r="T24173" s="120" t="str">
        <f t="shared" si="1884"/>
        <v/>
      </c>
      <c r="U24173" s="120" t="str">
        <f t="shared" si="1884"/>
        <v/>
      </c>
      <c r="V24173" s="120" t="str">
        <f t="shared" si="1884"/>
        <v/>
      </c>
      <c r="W24173" s="120" t="str">
        <f t="shared" si="1884"/>
        <v/>
      </c>
      <c r="X24173"/>
      <c r="Y24173"/>
      <c r="Z24173"/>
      <c r="AA24173"/>
      <c r="AB24173"/>
      <c r="AC24173"/>
    </row>
    <row r="24174" spans="16:29">
      <c r="P24174" s="120" t="str">
        <f t="shared" si="1884"/>
        <v/>
      </c>
      <c r="Q24174" s="120" t="str">
        <f t="shared" si="1884"/>
        <v/>
      </c>
      <c r="R24174" s="120" t="str">
        <f t="shared" si="1884"/>
        <v/>
      </c>
      <c r="S24174" s="120" t="str">
        <f t="shared" si="1884"/>
        <v/>
      </c>
      <c r="T24174" s="120" t="str">
        <f t="shared" si="1884"/>
        <v/>
      </c>
      <c r="U24174" s="120" t="str">
        <f t="shared" si="1884"/>
        <v/>
      </c>
      <c r="V24174" s="120" t="str">
        <f t="shared" si="1884"/>
        <v/>
      </c>
      <c r="W24174" s="120" t="str">
        <f t="shared" si="1884"/>
        <v/>
      </c>
      <c r="X24174"/>
      <c r="Y24174"/>
      <c r="Z24174"/>
      <c r="AA24174"/>
      <c r="AB24174"/>
      <c r="AC24174"/>
    </row>
    <row r="24175" spans="16:29">
      <c r="P24175" s="120" t="str">
        <f t="shared" si="1884"/>
        <v/>
      </c>
      <c r="Q24175" s="120" t="str">
        <f t="shared" si="1884"/>
        <v/>
      </c>
      <c r="R24175" s="120" t="str">
        <f t="shared" si="1884"/>
        <v/>
      </c>
      <c r="S24175" s="120" t="str">
        <f t="shared" si="1884"/>
        <v/>
      </c>
      <c r="T24175" s="120" t="str">
        <f t="shared" si="1884"/>
        <v/>
      </c>
      <c r="U24175" s="120" t="str">
        <f t="shared" si="1884"/>
        <v/>
      </c>
      <c r="V24175" s="120" t="str">
        <f t="shared" si="1884"/>
        <v/>
      </c>
      <c r="W24175" s="120" t="str">
        <f t="shared" si="1884"/>
        <v/>
      </c>
      <c r="X24175"/>
      <c r="Y24175"/>
      <c r="Z24175"/>
      <c r="AA24175"/>
      <c r="AB24175"/>
      <c r="AC24175"/>
    </row>
    <row r="24176" spans="16:29">
      <c r="P24176" s="120" t="str">
        <f t="shared" si="1884"/>
        <v/>
      </c>
      <c r="Q24176" s="120" t="str">
        <f t="shared" si="1884"/>
        <v/>
      </c>
      <c r="R24176" s="120" t="str">
        <f t="shared" si="1884"/>
        <v/>
      </c>
      <c r="S24176" s="120" t="str">
        <f t="shared" si="1884"/>
        <v/>
      </c>
      <c r="T24176" s="120" t="str">
        <f t="shared" si="1884"/>
        <v/>
      </c>
      <c r="U24176" s="120" t="str">
        <f t="shared" si="1884"/>
        <v/>
      </c>
      <c r="V24176" s="120" t="str">
        <f t="shared" si="1884"/>
        <v/>
      </c>
      <c r="W24176" s="120" t="str">
        <f t="shared" si="1884"/>
        <v/>
      </c>
      <c r="X24176"/>
      <c r="Y24176"/>
      <c r="Z24176"/>
      <c r="AA24176"/>
      <c r="AB24176"/>
      <c r="AC24176"/>
    </row>
    <row r="24177" spans="16:29">
      <c r="P24177" s="120" t="str">
        <f t="shared" si="1884"/>
        <v/>
      </c>
      <c r="Q24177" s="120" t="str">
        <f t="shared" si="1884"/>
        <v/>
      </c>
      <c r="R24177" s="120" t="str">
        <f t="shared" si="1884"/>
        <v/>
      </c>
      <c r="S24177" s="120" t="str">
        <f t="shared" si="1884"/>
        <v/>
      </c>
      <c r="T24177" s="120" t="str">
        <f t="shared" si="1884"/>
        <v/>
      </c>
      <c r="U24177" s="120" t="str">
        <f t="shared" si="1884"/>
        <v/>
      </c>
      <c r="V24177" s="120" t="str">
        <f t="shared" si="1884"/>
        <v/>
      </c>
      <c r="W24177" s="120" t="str">
        <f t="shared" si="1884"/>
        <v/>
      </c>
      <c r="X24177"/>
      <c r="Y24177"/>
      <c r="Z24177"/>
      <c r="AA24177"/>
      <c r="AB24177"/>
      <c r="AC24177"/>
    </row>
    <row r="24178" spans="16:29">
      <c r="P24178" s="120" t="str">
        <f t="shared" si="1884"/>
        <v/>
      </c>
      <c r="Q24178" s="120" t="str">
        <f t="shared" si="1884"/>
        <v/>
      </c>
      <c r="R24178" s="120" t="str">
        <f t="shared" si="1884"/>
        <v/>
      </c>
      <c r="S24178" s="120" t="str">
        <f t="shared" si="1884"/>
        <v/>
      </c>
      <c r="T24178" s="120" t="str">
        <f t="shared" si="1884"/>
        <v/>
      </c>
      <c r="U24178" s="120" t="str">
        <f t="shared" si="1884"/>
        <v/>
      </c>
      <c r="V24178" s="120" t="str">
        <f t="shared" si="1884"/>
        <v/>
      </c>
      <c r="W24178" s="120" t="str">
        <f t="shared" si="1884"/>
        <v/>
      </c>
      <c r="X24178"/>
      <c r="Y24178"/>
      <c r="Z24178"/>
      <c r="AA24178"/>
      <c r="AB24178"/>
      <c r="AC24178"/>
    </row>
    <row r="24179" spans="16:29">
      <c r="P24179" s="120" t="str">
        <f t="shared" si="1884"/>
        <v/>
      </c>
      <c r="Q24179" s="120" t="str">
        <f t="shared" si="1884"/>
        <v/>
      </c>
      <c r="R24179" s="120" t="str">
        <f t="shared" si="1884"/>
        <v/>
      </c>
      <c r="S24179" s="120" t="str">
        <f t="shared" si="1884"/>
        <v/>
      </c>
      <c r="T24179" s="120" t="str">
        <f t="shared" si="1884"/>
        <v/>
      </c>
      <c r="U24179" s="120" t="str">
        <f t="shared" si="1884"/>
        <v/>
      </c>
      <c r="V24179" s="120" t="str">
        <f t="shared" si="1884"/>
        <v/>
      </c>
      <c r="W24179" s="120" t="str">
        <f t="shared" si="1884"/>
        <v/>
      </c>
      <c r="X24179"/>
      <c r="Y24179"/>
      <c r="Z24179"/>
      <c r="AA24179"/>
      <c r="AB24179"/>
      <c r="AC24179"/>
    </row>
    <row r="24180" spans="16:29">
      <c r="P24180" s="120" t="str">
        <f t="shared" si="1884"/>
        <v/>
      </c>
      <c r="Q24180" s="120" t="str">
        <f t="shared" si="1884"/>
        <v/>
      </c>
      <c r="R24180" s="120" t="str">
        <f t="shared" si="1884"/>
        <v/>
      </c>
      <c r="S24180" s="120" t="str">
        <f t="shared" si="1884"/>
        <v/>
      </c>
      <c r="T24180" s="120" t="str">
        <f t="shared" si="1884"/>
        <v/>
      </c>
      <c r="U24180" s="120" t="str">
        <f t="shared" si="1884"/>
        <v/>
      </c>
      <c r="V24180" s="120" t="str">
        <f t="shared" si="1884"/>
        <v/>
      </c>
      <c r="W24180" s="120" t="str">
        <f t="shared" si="1884"/>
        <v/>
      </c>
      <c r="X24180"/>
      <c r="Y24180"/>
      <c r="Z24180"/>
      <c r="AA24180"/>
      <c r="AB24180"/>
      <c r="AC24180"/>
    </row>
    <row r="24181" spans="16:29">
      <c r="P24181" s="120" t="str">
        <f t="shared" si="1884"/>
        <v/>
      </c>
      <c r="Q24181" s="120" t="str">
        <f t="shared" si="1884"/>
        <v/>
      </c>
      <c r="R24181" s="120" t="str">
        <f t="shared" si="1884"/>
        <v/>
      </c>
      <c r="S24181" s="120" t="str">
        <f t="shared" si="1884"/>
        <v/>
      </c>
      <c r="T24181" s="120" t="str">
        <f t="shared" si="1884"/>
        <v/>
      </c>
      <c r="U24181" s="120" t="str">
        <f t="shared" si="1884"/>
        <v/>
      </c>
      <c r="V24181" s="120" t="str">
        <f t="shared" si="1884"/>
        <v/>
      </c>
      <c r="W24181" s="120" t="str">
        <f t="shared" si="1884"/>
        <v/>
      </c>
      <c r="X24181"/>
      <c r="Y24181"/>
      <c r="Z24181"/>
      <c r="AA24181"/>
      <c r="AB24181"/>
      <c r="AC24181"/>
    </row>
    <row r="24182" spans="16:29">
      <c r="P24182" s="120" t="str">
        <f t="shared" si="1884"/>
        <v/>
      </c>
      <c r="Q24182" s="120" t="str">
        <f t="shared" si="1884"/>
        <v/>
      </c>
      <c r="R24182" s="120" t="str">
        <f t="shared" si="1884"/>
        <v/>
      </c>
      <c r="S24182" s="120" t="str">
        <f t="shared" si="1884"/>
        <v/>
      </c>
      <c r="T24182" s="120" t="str">
        <f t="shared" si="1884"/>
        <v/>
      </c>
      <c r="U24182" s="120" t="str">
        <f t="shared" si="1884"/>
        <v/>
      </c>
      <c r="V24182" s="120" t="str">
        <f t="shared" si="1884"/>
        <v/>
      </c>
      <c r="W24182" s="120" t="str">
        <f t="shared" si="1884"/>
        <v/>
      </c>
      <c r="X24182"/>
      <c r="Y24182"/>
      <c r="Z24182"/>
      <c r="AA24182"/>
      <c r="AB24182"/>
      <c r="AC24182"/>
    </row>
    <row r="24183" spans="16:29">
      <c r="P24183" s="120" t="str">
        <f t="shared" si="1884"/>
        <v/>
      </c>
      <c r="Q24183" s="120" t="str">
        <f t="shared" si="1884"/>
        <v/>
      </c>
      <c r="R24183" s="120" t="str">
        <f t="shared" si="1884"/>
        <v/>
      </c>
      <c r="S24183" s="120" t="str">
        <f t="shared" si="1884"/>
        <v/>
      </c>
      <c r="T24183" s="120" t="str">
        <f t="shared" si="1884"/>
        <v/>
      </c>
      <c r="U24183" s="120" t="str">
        <f t="shared" si="1884"/>
        <v/>
      </c>
      <c r="V24183" s="120" t="str">
        <f t="shared" si="1884"/>
        <v/>
      </c>
      <c r="W24183" s="120" t="str">
        <f t="shared" si="1884"/>
        <v/>
      </c>
      <c r="X24183"/>
      <c r="Y24183"/>
      <c r="Z24183"/>
      <c r="AA24183"/>
      <c r="AB24183"/>
      <c r="AC24183"/>
    </row>
    <row r="24184" spans="16:29">
      <c r="P24184" s="120" t="str">
        <f t="shared" si="1884"/>
        <v/>
      </c>
      <c r="Q24184" s="120" t="str">
        <f t="shared" si="1884"/>
        <v/>
      </c>
      <c r="R24184" s="120" t="str">
        <f t="shared" si="1884"/>
        <v/>
      </c>
      <c r="S24184" s="120" t="str">
        <f t="shared" si="1884"/>
        <v/>
      </c>
      <c r="T24184" s="120" t="str">
        <f t="shared" si="1884"/>
        <v/>
      </c>
      <c r="U24184" s="120" t="str">
        <f t="shared" si="1884"/>
        <v/>
      </c>
      <c r="V24184" s="120" t="str">
        <f t="shared" si="1884"/>
        <v/>
      </c>
      <c r="W24184" s="120" t="str">
        <f t="shared" si="1884"/>
        <v/>
      </c>
      <c r="X24184"/>
      <c r="Y24184"/>
      <c r="Z24184"/>
      <c r="AA24184"/>
      <c r="AB24184"/>
      <c r="AC24184"/>
    </row>
    <row r="24185" spans="16:29">
      <c r="P24185" s="120" t="str">
        <f t="shared" si="1884"/>
        <v/>
      </c>
      <c r="Q24185" s="120" t="str">
        <f t="shared" si="1884"/>
        <v/>
      </c>
      <c r="R24185" s="120" t="str">
        <f t="shared" si="1884"/>
        <v/>
      </c>
      <c r="S24185" s="120" t="str">
        <f t="shared" si="1884"/>
        <v/>
      </c>
      <c r="T24185" s="120" t="str">
        <f t="shared" si="1884"/>
        <v/>
      </c>
      <c r="U24185" s="120" t="str">
        <f t="shared" si="1884"/>
        <v/>
      </c>
      <c r="V24185" s="120" t="str">
        <f t="shared" si="1884"/>
        <v/>
      </c>
      <c r="W24185" s="120" t="str">
        <f t="shared" si="1884"/>
        <v/>
      </c>
      <c r="X24185"/>
      <c r="Y24185"/>
      <c r="Z24185"/>
      <c r="AA24185"/>
      <c r="AB24185"/>
      <c r="AC24185"/>
    </row>
    <row r="24186" spans="16:29">
      <c r="P24186" s="120" t="str">
        <f t="shared" si="1884"/>
        <v/>
      </c>
      <c r="Q24186" s="120" t="str">
        <f t="shared" si="1884"/>
        <v/>
      </c>
      <c r="R24186" s="120" t="str">
        <f t="shared" si="1884"/>
        <v/>
      </c>
      <c r="S24186" s="120" t="str">
        <f t="shared" si="1884"/>
        <v/>
      </c>
      <c r="T24186" s="120" t="str">
        <f t="shared" si="1884"/>
        <v/>
      </c>
      <c r="U24186" s="120" t="str">
        <f t="shared" si="1884"/>
        <v/>
      </c>
      <c r="V24186" s="120" t="str">
        <f t="shared" si="1884"/>
        <v/>
      </c>
      <c r="W24186" s="120" t="str">
        <f t="shared" si="1884"/>
        <v/>
      </c>
      <c r="X24186"/>
      <c r="Y24186"/>
      <c r="Z24186"/>
      <c r="AA24186"/>
      <c r="AB24186"/>
      <c r="AC24186"/>
    </row>
    <row r="24187" spans="16:29">
      <c r="P24187" s="120" t="str">
        <f t="shared" si="1884"/>
        <v/>
      </c>
      <c r="Q24187" s="120" t="str">
        <f t="shared" si="1884"/>
        <v/>
      </c>
      <c r="R24187" s="120" t="str">
        <f t="shared" si="1884"/>
        <v/>
      </c>
      <c r="S24187" s="120" t="str">
        <f t="shared" si="1884"/>
        <v/>
      </c>
      <c r="T24187" s="120" t="str">
        <f t="shared" si="1884"/>
        <v/>
      </c>
      <c r="U24187" s="120" t="str">
        <f t="shared" si="1884"/>
        <v/>
      </c>
      <c r="V24187" s="120" t="str">
        <f t="shared" si="1884"/>
        <v/>
      </c>
      <c r="W24187" s="120" t="str">
        <f t="shared" si="1884"/>
        <v/>
      </c>
      <c r="X24187"/>
      <c r="Y24187"/>
      <c r="Z24187"/>
      <c r="AA24187"/>
      <c r="AB24187"/>
      <c r="AC24187"/>
    </row>
    <row r="24188" spans="16:29">
      <c r="P24188" s="120" t="str">
        <f t="shared" si="1884"/>
        <v/>
      </c>
      <c r="Q24188" s="120" t="str">
        <f t="shared" si="1884"/>
        <v/>
      </c>
      <c r="R24188" s="120" t="str">
        <f t="shared" si="1884"/>
        <v/>
      </c>
      <c r="S24188" s="120" t="str">
        <f t="shared" si="1884"/>
        <v/>
      </c>
      <c r="T24188" s="120" t="str">
        <f t="shared" si="1884"/>
        <v/>
      </c>
      <c r="U24188" s="120" t="str">
        <f t="shared" si="1884"/>
        <v/>
      </c>
      <c r="V24188" s="120" t="str">
        <f t="shared" si="1884"/>
        <v/>
      </c>
      <c r="W24188" s="120" t="str">
        <f t="shared" si="1884"/>
        <v/>
      </c>
      <c r="X24188"/>
      <c r="Y24188"/>
      <c r="Z24188"/>
      <c r="AA24188"/>
      <c r="AB24188"/>
      <c r="AC24188"/>
    </row>
    <row r="24189" spans="16:29">
      <c r="P24189" s="120" t="str">
        <f t="shared" si="1884"/>
        <v/>
      </c>
      <c r="Q24189" s="120" t="str">
        <f t="shared" si="1884"/>
        <v/>
      </c>
      <c r="R24189" s="120" t="str">
        <f t="shared" si="1884"/>
        <v/>
      </c>
      <c r="S24189" s="120" t="str">
        <f t="shared" si="1884"/>
        <v/>
      </c>
      <c r="T24189" s="120" t="str">
        <f t="shared" si="1884"/>
        <v/>
      </c>
      <c r="U24189" s="120" t="str">
        <f t="shared" si="1884"/>
        <v/>
      </c>
      <c r="V24189" s="120" t="str">
        <f t="shared" si="1884"/>
        <v/>
      </c>
      <c r="W24189" s="120" t="str">
        <f t="shared" si="1884"/>
        <v/>
      </c>
      <c r="X24189"/>
      <c r="Y24189"/>
      <c r="Z24189"/>
      <c r="AA24189"/>
      <c r="AB24189"/>
      <c r="AC24189"/>
    </row>
    <row r="24190" spans="16:29">
      <c r="P24190" s="120" t="str">
        <f t="shared" si="1884"/>
        <v/>
      </c>
      <c r="Q24190" s="120" t="str">
        <f t="shared" si="1884"/>
        <v/>
      </c>
      <c r="R24190" s="120" t="str">
        <f t="shared" si="1884"/>
        <v/>
      </c>
      <c r="S24190" s="120" t="str">
        <f t="shared" si="1884"/>
        <v/>
      </c>
      <c r="T24190" s="120" t="str">
        <f t="shared" si="1884"/>
        <v/>
      </c>
      <c r="U24190" s="120" t="str">
        <f t="shared" si="1884"/>
        <v/>
      </c>
      <c r="V24190" s="120" t="str">
        <f t="shared" si="1884"/>
        <v/>
      </c>
      <c r="W24190" s="120" t="str">
        <f t="shared" si="1884"/>
        <v/>
      </c>
      <c r="X24190"/>
      <c r="Y24190"/>
      <c r="Z24190"/>
      <c r="AA24190"/>
      <c r="AB24190"/>
      <c r="AC24190"/>
    </row>
    <row r="24191" spans="16:29">
      <c r="P24191" s="120" t="str">
        <f t="shared" si="1884"/>
        <v/>
      </c>
      <c r="Q24191" s="120" t="str">
        <f t="shared" si="1884"/>
        <v/>
      </c>
      <c r="R24191" s="120" t="str">
        <f t="shared" si="1884"/>
        <v/>
      </c>
      <c r="S24191" s="120" t="str">
        <f t="shared" si="1884"/>
        <v/>
      </c>
      <c r="T24191" s="120" t="str">
        <f t="shared" si="1884"/>
        <v/>
      </c>
      <c r="U24191" s="120" t="str">
        <f t="shared" si="1884"/>
        <v/>
      </c>
      <c r="V24191" s="120" t="str">
        <f t="shared" si="1884"/>
        <v/>
      </c>
      <c r="W24191" s="120" t="str">
        <f t="shared" si="1884"/>
        <v/>
      </c>
      <c r="X24191"/>
      <c r="Y24191"/>
      <c r="Z24191"/>
      <c r="AA24191"/>
      <c r="AB24191"/>
      <c r="AC24191"/>
    </row>
    <row r="24192" spans="16:29">
      <c r="P24192" s="120" t="str">
        <f t="shared" si="1884"/>
        <v/>
      </c>
      <c r="Q24192" s="120" t="str">
        <f t="shared" si="1884"/>
        <v/>
      </c>
      <c r="R24192" s="120" t="str">
        <f t="shared" si="1884"/>
        <v/>
      </c>
      <c r="S24192" s="120" t="str">
        <f t="shared" si="1884"/>
        <v/>
      </c>
      <c r="T24192" s="120" t="str">
        <f t="shared" si="1884"/>
        <v/>
      </c>
      <c r="U24192" s="120" t="str">
        <f t="shared" si="1884"/>
        <v/>
      </c>
      <c r="V24192" s="120" t="str">
        <f t="shared" si="1884"/>
        <v/>
      </c>
      <c r="W24192" s="120" t="str">
        <f t="shared" si="1884"/>
        <v/>
      </c>
      <c r="X24192"/>
      <c r="Y24192"/>
      <c r="Z24192"/>
      <c r="AA24192"/>
      <c r="AB24192"/>
      <c r="AC24192"/>
    </row>
    <row r="24193" spans="16:29">
      <c r="P24193" s="120" t="str">
        <f t="shared" si="1884"/>
        <v/>
      </c>
      <c r="Q24193" s="120" t="str">
        <f t="shared" si="1884"/>
        <v/>
      </c>
      <c r="R24193" s="120" t="str">
        <f t="shared" si="1884"/>
        <v/>
      </c>
      <c r="S24193" s="120" t="str">
        <f t="shared" si="1884"/>
        <v/>
      </c>
      <c r="T24193" s="120" t="str">
        <f t="shared" si="1884"/>
        <v/>
      </c>
      <c r="U24193" s="120" t="str">
        <f t="shared" si="1884"/>
        <v/>
      </c>
      <c r="V24193" s="120" t="str">
        <f t="shared" si="1884"/>
        <v/>
      </c>
      <c r="W24193" s="120" t="str">
        <f t="shared" ref="S24193:W24208" si="1885">IF(W$6&lt;YEAR($M24193),"Pastato tarnavimo laikotarpis nepasibaigė",IF(W$6=YEAR($M24193),"Pastato tarnavimo laikotarpio pabaiga",IF($M24193&lt;&gt;0,"Pastato tarnavimo laikotarpis pasibaigė","")))</f>
        <v/>
      </c>
      <c r="X24193"/>
      <c r="Y24193"/>
      <c r="Z24193"/>
      <c r="AA24193"/>
      <c r="AB24193"/>
      <c r="AC24193"/>
    </row>
    <row r="24194" spans="16:29">
      <c r="P24194" s="120" t="str">
        <f t="shared" si="1884"/>
        <v/>
      </c>
      <c r="Q24194" s="120" t="str">
        <f t="shared" si="1884"/>
        <v/>
      </c>
      <c r="R24194" s="120" t="str">
        <f t="shared" si="1884"/>
        <v/>
      </c>
      <c r="S24194" s="120" t="str">
        <f t="shared" si="1885"/>
        <v/>
      </c>
      <c r="T24194" s="120" t="str">
        <f t="shared" si="1885"/>
        <v/>
      </c>
      <c r="U24194" s="120" t="str">
        <f t="shared" si="1885"/>
        <v/>
      </c>
      <c r="V24194" s="120" t="str">
        <f t="shared" si="1885"/>
        <v/>
      </c>
      <c r="W24194" s="120" t="str">
        <f t="shared" si="1885"/>
        <v/>
      </c>
      <c r="X24194"/>
      <c r="Y24194"/>
      <c r="Z24194"/>
      <c r="AA24194"/>
      <c r="AB24194"/>
      <c r="AC24194"/>
    </row>
    <row r="24195" spans="16:29">
      <c r="P24195" s="120" t="str">
        <f t="shared" si="1884"/>
        <v/>
      </c>
      <c r="Q24195" s="120" t="str">
        <f t="shared" si="1884"/>
        <v/>
      </c>
      <c r="R24195" s="120" t="str">
        <f t="shared" si="1884"/>
        <v/>
      </c>
      <c r="S24195" s="120" t="str">
        <f t="shared" si="1885"/>
        <v/>
      </c>
      <c r="T24195" s="120" t="str">
        <f t="shared" si="1885"/>
        <v/>
      </c>
      <c r="U24195" s="120" t="str">
        <f t="shared" si="1885"/>
        <v/>
      </c>
      <c r="V24195" s="120" t="str">
        <f t="shared" si="1885"/>
        <v/>
      </c>
      <c r="W24195" s="120" t="str">
        <f t="shared" si="1885"/>
        <v/>
      </c>
      <c r="X24195"/>
      <c r="Y24195"/>
      <c r="Z24195"/>
      <c r="AA24195"/>
      <c r="AB24195"/>
      <c r="AC24195"/>
    </row>
    <row r="24196" spans="16:29">
      <c r="P24196" s="120" t="str">
        <f t="shared" si="1884"/>
        <v/>
      </c>
      <c r="Q24196" s="120" t="str">
        <f t="shared" si="1884"/>
        <v/>
      </c>
      <c r="R24196" s="120" t="str">
        <f t="shared" si="1884"/>
        <v/>
      </c>
      <c r="S24196" s="120" t="str">
        <f t="shared" si="1885"/>
        <v/>
      </c>
      <c r="T24196" s="120" t="str">
        <f t="shared" si="1885"/>
        <v/>
      </c>
      <c r="U24196" s="120" t="str">
        <f t="shared" si="1885"/>
        <v/>
      </c>
      <c r="V24196" s="120" t="str">
        <f t="shared" si="1885"/>
        <v/>
      </c>
      <c r="W24196" s="120" t="str">
        <f t="shared" si="1885"/>
        <v/>
      </c>
      <c r="X24196"/>
      <c r="Y24196"/>
      <c r="Z24196"/>
      <c r="AA24196"/>
      <c r="AB24196"/>
      <c r="AC24196"/>
    </row>
    <row r="24197" spans="16:29">
      <c r="P24197" s="120" t="str">
        <f t="shared" si="1884"/>
        <v/>
      </c>
      <c r="Q24197" s="120" t="str">
        <f t="shared" si="1884"/>
        <v/>
      </c>
      <c r="R24197" s="120" t="str">
        <f t="shared" si="1884"/>
        <v/>
      </c>
      <c r="S24197" s="120" t="str">
        <f t="shared" si="1885"/>
        <v/>
      </c>
      <c r="T24197" s="120" t="str">
        <f t="shared" si="1885"/>
        <v/>
      </c>
      <c r="U24197" s="120" t="str">
        <f t="shared" si="1885"/>
        <v/>
      </c>
      <c r="V24197" s="120" t="str">
        <f t="shared" si="1885"/>
        <v/>
      </c>
      <c r="W24197" s="120" t="str">
        <f t="shared" si="1885"/>
        <v/>
      </c>
      <c r="X24197"/>
      <c r="Y24197"/>
      <c r="Z24197"/>
      <c r="AA24197"/>
      <c r="AB24197"/>
      <c r="AC24197"/>
    </row>
    <row r="24198" spans="16:29">
      <c r="P24198" s="120" t="str">
        <f t="shared" si="1884"/>
        <v/>
      </c>
      <c r="Q24198" s="120" t="str">
        <f t="shared" si="1884"/>
        <v/>
      </c>
      <c r="R24198" s="120" t="str">
        <f t="shared" si="1884"/>
        <v/>
      </c>
      <c r="S24198" s="120" t="str">
        <f t="shared" si="1885"/>
        <v/>
      </c>
      <c r="T24198" s="120" t="str">
        <f t="shared" si="1885"/>
        <v/>
      </c>
      <c r="U24198" s="120" t="str">
        <f t="shared" si="1885"/>
        <v/>
      </c>
      <c r="V24198" s="120" t="str">
        <f t="shared" si="1885"/>
        <v/>
      </c>
      <c r="W24198" s="120" t="str">
        <f t="shared" si="1885"/>
        <v/>
      </c>
      <c r="X24198"/>
      <c r="Y24198"/>
      <c r="Z24198"/>
      <c r="AA24198"/>
      <c r="AB24198"/>
      <c r="AC24198"/>
    </row>
    <row r="24199" spans="16:29">
      <c r="P24199" s="120" t="str">
        <f t="shared" si="1884"/>
        <v/>
      </c>
      <c r="Q24199" s="120" t="str">
        <f t="shared" si="1884"/>
        <v/>
      </c>
      <c r="R24199" s="120" t="str">
        <f t="shared" si="1884"/>
        <v/>
      </c>
      <c r="S24199" s="120" t="str">
        <f t="shared" si="1885"/>
        <v/>
      </c>
      <c r="T24199" s="120" t="str">
        <f t="shared" si="1885"/>
        <v/>
      </c>
      <c r="U24199" s="120" t="str">
        <f t="shared" si="1885"/>
        <v/>
      </c>
      <c r="V24199" s="120" t="str">
        <f t="shared" si="1885"/>
        <v/>
      </c>
      <c r="W24199" s="120" t="str">
        <f t="shared" si="1885"/>
        <v/>
      </c>
      <c r="X24199"/>
      <c r="Y24199"/>
      <c r="Z24199"/>
      <c r="AA24199"/>
      <c r="AB24199"/>
      <c r="AC24199"/>
    </row>
    <row r="24200" spans="16:29">
      <c r="P24200" s="120" t="str">
        <f t="shared" si="1884"/>
        <v/>
      </c>
      <c r="Q24200" s="120" t="str">
        <f t="shared" si="1884"/>
        <v/>
      </c>
      <c r="R24200" s="120" t="str">
        <f t="shared" si="1884"/>
        <v/>
      </c>
      <c r="S24200" s="120" t="str">
        <f t="shared" si="1885"/>
        <v/>
      </c>
      <c r="T24200" s="120" t="str">
        <f t="shared" si="1885"/>
        <v/>
      </c>
      <c r="U24200" s="120" t="str">
        <f t="shared" si="1885"/>
        <v/>
      </c>
      <c r="V24200" s="120" t="str">
        <f t="shared" si="1885"/>
        <v/>
      </c>
      <c r="W24200" s="120" t="str">
        <f t="shared" si="1885"/>
        <v/>
      </c>
      <c r="X24200"/>
      <c r="Y24200"/>
      <c r="Z24200"/>
      <c r="AA24200"/>
      <c r="AB24200"/>
      <c r="AC24200"/>
    </row>
    <row r="24201" spans="16:29">
      <c r="P24201" s="120" t="str">
        <f t="shared" si="1884"/>
        <v/>
      </c>
      <c r="Q24201" s="120" t="str">
        <f t="shared" si="1884"/>
        <v/>
      </c>
      <c r="R24201" s="120" t="str">
        <f t="shared" si="1884"/>
        <v/>
      </c>
      <c r="S24201" s="120" t="str">
        <f t="shared" si="1885"/>
        <v/>
      </c>
      <c r="T24201" s="120" t="str">
        <f t="shared" si="1885"/>
        <v/>
      </c>
      <c r="U24201" s="120" t="str">
        <f t="shared" si="1885"/>
        <v/>
      </c>
      <c r="V24201" s="120" t="str">
        <f t="shared" si="1885"/>
        <v/>
      </c>
      <c r="W24201" s="120" t="str">
        <f t="shared" si="1885"/>
        <v/>
      </c>
      <c r="X24201"/>
      <c r="Y24201"/>
      <c r="Z24201"/>
      <c r="AA24201"/>
      <c r="AB24201"/>
      <c r="AC24201"/>
    </row>
    <row r="24202" spans="16:29">
      <c r="P24202" s="120" t="str">
        <f t="shared" si="1884"/>
        <v/>
      </c>
      <c r="Q24202" s="120" t="str">
        <f t="shared" si="1884"/>
        <v/>
      </c>
      <c r="R24202" s="120" t="str">
        <f t="shared" si="1884"/>
        <v/>
      </c>
      <c r="S24202" s="120" t="str">
        <f t="shared" si="1885"/>
        <v/>
      </c>
      <c r="T24202" s="120" t="str">
        <f t="shared" si="1885"/>
        <v/>
      </c>
      <c r="U24202" s="120" t="str">
        <f t="shared" si="1885"/>
        <v/>
      </c>
      <c r="V24202" s="120" t="str">
        <f t="shared" si="1885"/>
        <v/>
      </c>
      <c r="W24202" s="120" t="str">
        <f t="shared" si="1885"/>
        <v/>
      </c>
      <c r="X24202"/>
      <c r="Y24202"/>
      <c r="Z24202"/>
      <c r="AA24202"/>
      <c r="AB24202"/>
      <c r="AC24202"/>
    </row>
    <row r="24203" spans="16:29">
      <c r="P24203" s="120" t="str">
        <f t="shared" si="1884"/>
        <v/>
      </c>
      <c r="Q24203" s="120" t="str">
        <f t="shared" si="1884"/>
        <v/>
      </c>
      <c r="R24203" s="120" t="str">
        <f t="shared" si="1884"/>
        <v/>
      </c>
      <c r="S24203" s="120" t="str">
        <f t="shared" si="1885"/>
        <v/>
      </c>
      <c r="T24203" s="120" t="str">
        <f t="shared" si="1885"/>
        <v/>
      </c>
      <c r="U24203" s="120" t="str">
        <f t="shared" si="1885"/>
        <v/>
      </c>
      <c r="V24203" s="120" t="str">
        <f t="shared" si="1885"/>
        <v/>
      </c>
      <c r="W24203" s="120" t="str">
        <f t="shared" si="1885"/>
        <v/>
      </c>
      <c r="X24203"/>
      <c r="Y24203"/>
      <c r="Z24203"/>
      <c r="AA24203"/>
      <c r="AB24203"/>
      <c r="AC24203"/>
    </row>
    <row r="24204" spans="16:29">
      <c r="P24204" s="120" t="str">
        <f t="shared" si="1884"/>
        <v/>
      </c>
      <c r="Q24204" s="120" t="str">
        <f t="shared" si="1884"/>
        <v/>
      </c>
      <c r="R24204" s="120" t="str">
        <f t="shared" si="1884"/>
        <v/>
      </c>
      <c r="S24204" s="120" t="str">
        <f t="shared" si="1885"/>
        <v/>
      </c>
      <c r="T24204" s="120" t="str">
        <f t="shared" si="1885"/>
        <v/>
      </c>
      <c r="U24204" s="120" t="str">
        <f t="shared" si="1885"/>
        <v/>
      </c>
      <c r="V24204" s="120" t="str">
        <f t="shared" si="1885"/>
        <v/>
      </c>
      <c r="W24204" s="120" t="str">
        <f t="shared" si="1885"/>
        <v/>
      </c>
      <c r="X24204"/>
      <c r="Y24204"/>
      <c r="Z24204"/>
      <c r="AA24204"/>
      <c r="AB24204"/>
      <c r="AC24204"/>
    </row>
    <row r="24205" spans="16:29">
      <c r="P24205" s="120" t="str">
        <f t="shared" si="1884"/>
        <v/>
      </c>
      <c r="Q24205" s="120" t="str">
        <f t="shared" si="1884"/>
        <v/>
      </c>
      <c r="R24205" s="120" t="str">
        <f t="shared" si="1884"/>
        <v/>
      </c>
      <c r="S24205" s="120" t="str">
        <f t="shared" si="1885"/>
        <v/>
      </c>
      <c r="T24205" s="120" t="str">
        <f t="shared" si="1885"/>
        <v/>
      </c>
      <c r="U24205" s="120" t="str">
        <f t="shared" si="1885"/>
        <v/>
      </c>
      <c r="V24205" s="120" t="str">
        <f t="shared" si="1885"/>
        <v/>
      </c>
      <c r="W24205" s="120" t="str">
        <f t="shared" si="1885"/>
        <v/>
      </c>
      <c r="X24205"/>
      <c r="Y24205"/>
      <c r="Z24205"/>
      <c r="AA24205"/>
      <c r="AB24205"/>
      <c r="AC24205"/>
    </row>
    <row r="24206" spans="16:29">
      <c r="P24206" s="120" t="str">
        <f t="shared" si="1884"/>
        <v/>
      </c>
      <c r="Q24206" s="120" t="str">
        <f t="shared" si="1884"/>
        <v/>
      </c>
      <c r="R24206" s="120" t="str">
        <f t="shared" si="1884"/>
        <v/>
      </c>
      <c r="S24206" s="120" t="str">
        <f t="shared" si="1885"/>
        <v/>
      </c>
      <c r="T24206" s="120" t="str">
        <f t="shared" si="1885"/>
        <v/>
      </c>
      <c r="U24206" s="120" t="str">
        <f t="shared" si="1885"/>
        <v/>
      </c>
      <c r="V24206" s="120" t="str">
        <f t="shared" si="1885"/>
        <v/>
      </c>
      <c r="W24206" s="120" t="str">
        <f t="shared" si="1885"/>
        <v/>
      </c>
      <c r="X24206"/>
      <c r="Y24206"/>
      <c r="Z24206"/>
      <c r="AA24206"/>
      <c r="AB24206"/>
      <c r="AC24206"/>
    </row>
    <row r="24207" spans="16:29">
      <c r="P24207" s="120" t="str">
        <f t="shared" si="1884"/>
        <v/>
      </c>
      <c r="Q24207" s="120" t="str">
        <f t="shared" si="1884"/>
        <v/>
      </c>
      <c r="R24207" s="120" t="str">
        <f t="shared" si="1884"/>
        <v/>
      </c>
      <c r="S24207" s="120" t="str">
        <f t="shared" si="1885"/>
        <v/>
      </c>
      <c r="T24207" s="120" t="str">
        <f t="shared" si="1885"/>
        <v/>
      </c>
      <c r="U24207" s="120" t="str">
        <f t="shared" si="1885"/>
        <v/>
      </c>
      <c r="V24207" s="120" t="str">
        <f t="shared" si="1885"/>
        <v/>
      </c>
      <c r="W24207" s="120" t="str">
        <f t="shared" si="1885"/>
        <v/>
      </c>
      <c r="X24207"/>
      <c r="Y24207"/>
      <c r="Z24207"/>
      <c r="AA24207"/>
      <c r="AB24207"/>
      <c r="AC24207"/>
    </row>
    <row r="24208" spans="16:29">
      <c r="P24208" s="120" t="str">
        <f t="shared" si="1884"/>
        <v/>
      </c>
      <c r="Q24208" s="120" t="str">
        <f t="shared" si="1884"/>
        <v/>
      </c>
      <c r="R24208" s="120" t="str">
        <f t="shared" si="1884"/>
        <v/>
      </c>
      <c r="S24208" s="120" t="str">
        <f t="shared" si="1885"/>
        <v/>
      </c>
      <c r="T24208" s="120" t="str">
        <f t="shared" si="1885"/>
        <v/>
      </c>
      <c r="U24208" s="120" t="str">
        <f t="shared" si="1885"/>
        <v/>
      </c>
      <c r="V24208" s="120" t="str">
        <f t="shared" si="1885"/>
        <v/>
      </c>
      <c r="W24208" s="120" t="str">
        <f t="shared" si="1885"/>
        <v/>
      </c>
      <c r="X24208"/>
      <c r="Y24208"/>
      <c r="Z24208"/>
      <c r="AA24208"/>
      <c r="AB24208"/>
      <c r="AC24208"/>
    </row>
    <row r="24209" spans="16:29">
      <c r="P24209" s="120" t="str">
        <f t="shared" si="1884"/>
        <v/>
      </c>
      <c r="Q24209" s="120" t="str">
        <f t="shared" si="1884"/>
        <v/>
      </c>
      <c r="R24209" s="120" t="str">
        <f t="shared" si="1884"/>
        <v/>
      </c>
      <c r="S24209" s="120" t="str">
        <f t="shared" ref="S24209:W24209" si="1886">IF(S$6&lt;YEAR($M24209),"Pastato tarnavimo laikotarpis nepasibaigė",IF(S$6=YEAR($M24209),"Pastato tarnavimo laikotarpio pabaiga",IF($M24209&lt;&gt;0,"Pastato tarnavimo laikotarpis pasibaigė","")))</f>
        <v/>
      </c>
      <c r="T24209" s="120" t="str">
        <f t="shared" si="1886"/>
        <v/>
      </c>
      <c r="U24209" s="120" t="str">
        <f t="shared" si="1886"/>
        <v/>
      </c>
      <c r="V24209" s="120" t="str">
        <f t="shared" si="1886"/>
        <v/>
      </c>
      <c r="W24209" s="120" t="str">
        <f t="shared" si="1886"/>
        <v/>
      </c>
      <c r="X24209"/>
      <c r="Y24209"/>
      <c r="Z24209"/>
      <c r="AA24209"/>
      <c r="AB24209"/>
      <c r="AC24209"/>
    </row>
    <row r="24210" spans="16:29">
      <c r="P24210" s="120" t="str">
        <f t="shared" ref="P24210:W24252" si="1887">IF(P$6&lt;YEAR($M24210),"Pastato tarnavimo laikotarpis nepasibaigė",IF(P$6=YEAR($M24210),"Pastato tarnavimo laikotarpio pabaiga",IF($M24210&lt;&gt;0,"Pastato tarnavimo laikotarpis pasibaigė","")))</f>
        <v/>
      </c>
      <c r="Q24210" s="120" t="str">
        <f t="shared" si="1887"/>
        <v/>
      </c>
      <c r="R24210" s="120" t="str">
        <f t="shared" si="1887"/>
        <v/>
      </c>
      <c r="S24210" s="120" t="str">
        <f t="shared" si="1887"/>
        <v/>
      </c>
      <c r="T24210" s="120" t="str">
        <f t="shared" si="1887"/>
        <v/>
      </c>
      <c r="U24210" s="120" t="str">
        <f t="shared" si="1887"/>
        <v/>
      </c>
      <c r="V24210" s="120" t="str">
        <f t="shared" si="1887"/>
        <v/>
      </c>
      <c r="W24210" s="120" t="str">
        <f t="shared" si="1887"/>
        <v/>
      </c>
      <c r="X24210"/>
      <c r="Y24210"/>
      <c r="Z24210"/>
      <c r="AA24210"/>
      <c r="AB24210"/>
      <c r="AC24210"/>
    </row>
    <row r="24211" spans="16:29">
      <c r="P24211" s="120" t="str">
        <f t="shared" si="1887"/>
        <v/>
      </c>
      <c r="Q24211" s="120" t="str">
        <f t="shared" si="1887"/>
        <v/>
      </c>
      <c r="R24211" s="120" t="str">
        <f t="shared" si="1887"/>
        <v/>
      </c>
      <c r="S24211" s="120" t="str">
        <f t="shared" si="1887"/>
        <v/>
      </c>
      <c r="T24211" s="120" t="str">
        <f t="shared" si="1887"/>
        <v/>
      </c>
      <c r="U24211" s="120" t="str">
        <f t="shared" si="1887"/>
        <v/>
      </c>
      <c r="V24211" s="120" t="str">
        <f t="shared" si="1887"/>
        <v/>
      </c>
      <c r="W24211" s="120" t="str">
        <f t="shared" si="1887"/>
        <v/>
      </c>
      <c r="X24211"/>
      <c r="Y24211"/>
      <c r="Z24211"/>
      <c r="AA24211"/>
      <c r="AB24211"/>
      <c r="AC24211"/>
    </row>
    <row r="24212" spans="16:29">
      <c r="P24212" s="120" t="str">
        <f t="shared" si="1887"/>
        <v/>
      </c>
      <c r="Q24212" s="120" t="str">
        <f t="shared" si="1887"/>
        <v/>
      </c>
      <c r="R24212" s="120" t="str">
        <f t="shared" si="1887"/>
        <v/>
      </c>
      <c r="S24212" s="120" t="str">
        <f t="shared" si="1887"/>
        <v/>
      </c>
      <c r="T24212" s="120" t="str">
        <f t="shared" si="1887"/>
        <v/>
      </c>
      <c r="U24212" s="120" t="str">
        <f t="shared" si="1887"/>
        <v/>
      </c>
      <c r="V24212" s="120" t="str">
        <f t="shared" si="1887"/>
        <v/>
      </c>
      <c r="W24212" s="120" t="str">
        <f t="shared" si="1887"/>
        <v/>
      </c>
      <c r="X24212"/>
      <c r="Y24212"/>
      <c r="Z24212"/>
      <c r="AA24212"/>
      <c r="AB24212"/>
      <c r="AC24212"/>
    </row>
    <row r="24213" spans="16:29">
      <c r="P24213" s="120" t="str">
        <f t="shared" si="1887"/>
        <v/>
      </c>
      <c r="Q24213" s="120" t="str">
        <f t="shared" si="1887"/>
        <v/>
      </c>
      <c r="R24213" s="120" t="str">
        <f t="shared" si="1887"/>
        <v/>
      </c>
      <c r="S24213" s="120" t="str">
        <f t="shared" si="1887"/>
        <v/>
      </c>
      <c r="T24213" s="120" t="str">
        <f t="shared" si="1887"/>
        <v/>
      </c>
      <c r="U24213" s="120" t="str">
        <f t="shared" si="1887"/>
        <v/>
      </c>
      <c r="V24213" s="120" t="str">
        <f t="shared" si="1887"/>
        <v/>
      </c>
      <c r="W24213" s="120" t="str">
        <f t="shared" si="1887"/>
        <v/>
      </c>
      <c r="X24213"/>
      <c r="Y24213"/>
      <c r="Z24213"/>
      <c r="AA24213"/>
      <c r="AB24213"/>
      <c r="AC24213"/>
    </row>
    <row r="24214" spans="16:29">
      <c r="P24214" s="120" t="str">
        <f t="shared" si="1887"/>
        <v/>
      </c>
      <c r="Q24214" s="120" t="str">
        <f t="shared" si="1887"/>
        <v/>
      </c>
      <c r="R24214" s="120" t="str">
        <f t="shared" si="1887"/>
        <v/>
      </c>
      <c r="S24214" s="120" t="str">
        <f t="shared" si="1887"/>
        <v/>
      </c>
      <c r="T24214" s="120" t="str">
        <f t="shared" si="1887"/>
        <v/>
      </c>
      <c r="U24214" s="120" t="str">
        <f t="shared" si="1887"/>
        <v/>
      </c>
      <c r="V24214" s="120" t="str">
        <f t="shared" si="1887"/>
        <v/>
      </c>
      <c r="W24214" s="120" t="str">
        <f t="shared" si="1887"/>
        <v/>
      </c>
      <c r="X24214"/>
      <c r="Y24214"/>
      <c r="Z24214"/>
      <c r="AA24214"/>
      <c r="AB24214"/>
      <c r="AC24214"/>
    </row>
    <row r="24215" spans="16:29">
      <c r="P24215" s="120" t="str">
        <f t="shared" si="1887"/>
        <v/>
      </c>
      <c r="Q24215" s="120" t="str">
        <f t="shared" si="1887"/>
        <v/>
      </c>
      <c r="R24215" s="120" t="str">
        <f t="shared" si="1887"/>
        <v/>
      </c>
      <c r="S24215" s="120" t="str">
        <f t="shared" si="1887"/>
        <v/>
      </c>
      <c r="T24215" s="120" t="str">
        <f t="shared" si="1887"/>
        <v/>
      </c>
      <c r="U24215" s="120" t="str">
        <f t="shared" si="1887"/>
        <v/>
      </c>
      <c r="V24215" s="120" t="str">
        <f t="shared" si="1887"/>
        <v/>
      </c>
      <c r="W24215" s="120" t="str">
        <f t="shared" si="1887"/>
        <v/>
      </c>
      <c r="X24215"/>
      <c r="Y24215"/>
      <c r="Z24215"/>
      <c r="AA24215"/>
      <c r="AB24215"/>
      <c r="AC24215"/>
    </row>
    <row r="24216" spans="16:29">
      <c r="P24216" s="120" t="str">
        <f t="shared" si="1887"/>
        <v/>
      </c>
      <c r="Q24216" s="120" t="str">
        <f t="shared" si="1887"/>
        <v/>
      </c>
      <c r="R24216" s="120" t="str">
        <f t="shared" si="1887"/>
        <v/>
      </c>
      <c r="S24216" s="120" t="str">
        <f t="shared" si="1887"/>
        <v/>
      </c>
      <c r="T24216" s="120" t="str">
        <f t="shared" si="1887"/>
        <v/>
      </c>
      <c r="U24216" s="120" t="str">
        <f t="shared" si="1887"/>
        <v/>
      </c>
      <c r="V24216" s="120" t="str">
        <f t="shared" si="1887"/>
        <v/>
      </c>
      <c r="W24216" s="120" t="str">
        <f t="shared" si="1887"/>
        <v/>
      </c>
      <c r="X24216"/>
      <c r="Y24216"/>
      <c r="Z24216"/>
      <c r="AA24216"/>
      <c r="AB24216"/>
      <c r="AC24216"/>
    </row>
    <row r="24217" spans="16:29">
      <c r="P24217" s="120" t="str">
        <f t="shared" si="1887"/>
        <v/>
      </c>
      <c r="Q24217" s="120" t="str">
        <f t="shared" si="1887"/>
        <v/>
      </c>
      <c r="R24217" s="120" t="str">
        <f t="shared" si="1887"/>
        <v/>
      </c>
      <c r="S24217" s="120" t="str">
        <f t="shared" si="1887"/>
        <v/>
      </c>
      <c r="T24217" s="120" t="str">
        <f t="shared" si="1887"/>
        <v/>
      </c>
      <c r="U24217" s="120" t="str">
        <f t="shared" si="1887"/>
        <v/>
      </c>
      <c r="V24217" s="120" t="str">
        <f t="shared" si="1887"/>
        <v/>
      </c>
      <c r="W24217" s="120" t="str">
        <f t="shared" si="1887"/>
        <v/>
      </c>
      <c r="X24217"/>
      <c r="Y24217"/>
      <c r="Z24217"/>
      <c r="AA24217"/>
      <c r="AB24217"/>
      <c r="AC24217"/>
    </row>
    <row r="24218" spans="16:29">
      <c r="P24218" s="120" t="str">
        <f t="shared" si="1887"/>
        <v/>
      </c>
      <c r="Q24218" s="120" t="str">
        <f t="shared" si="1887"/>
        <v/>
      </c>
      <c r="R24218" s="120" t="str">
        <f t="shared" si="1887"/>
        <v/>
      </c>
      <c r="S24218" s="120" t="str">
        <f t="shared" si="1887"/>
        <v/>
      </c>
      <c r="T24218" s="120" t="str">
        <f t="shared" si="1887"/>
        <v/>
      </c>
      <c r="U24218" s="120" t="str">
        <f t="shared" si="1887"/>
        <v/>
      </c>
      <c r="V24218" s="120" t="str">
        <f t="shared" si="1887"/>
        <v/>
      </c>
      <c r="W24218" s="120" t="str">
        <f t="shared" si="1887"/>
        <v/>
      </c>
      <c r="X24218"/>
      <c r="Y24218"/>
      <c r="Z24218"/>
      <c r="AA24218"/>
      <c r="AB24218"/>
      <c r="AC24218"/>
    </row>
    <row r="24219" spans="16:29">
      <c r="P24219" s="120" t="str">
        <f t="shared" si="1887"/>
        <v/>
      </c>
      <c r="Q24219" s="120" t="str">
        <f t="shared" si="1887"/>
        <v/>
      </c>
      <c r="R24219" s="120" t="str">
        <f t="shared" si="1887"/>
        <v/>
      </c>
      <c r="S24219" s="120" t="str">
        <f t="shared" si="1887"/>
        <v/>
      </c>
      <c r="T24219" s="120" t="str">
        <f t="shared" si="1887"/>
        <v/>
      </c>
      <c r="U24219" s="120" t="str">
        <f t="shared" si="1887"/>
        <v/>
      </c>
      <c r="V24219" s="120" t="str">
        <f t="shared" si="1887"/>
        <v/>
      </c>
      <c r="W24219" s="120" t="str">
        <f t="shared" si="1887"/>
        <v/>
      </c>
      <c r="X24219"/>
      <c r="Y24219"/>
      <c r="Z24219"/>
      <c r="AA24219"/>
      <c r="AB24219"/>
      <c r="AC24219"/>
    </row>
    <row r="24220" spans="16:29">
      <c r="P24220" s="120" t="str">
        <f t="shared" si="1887"/>
        <v/>
      </c>
      <c r="Q24220" s="120" t="str">
        <f t="shared" si="1887"/>
        <v/>
      </c>
      <c r="R24220" s="120" t="str">
        <f t="shared" si="1887"/>
        <v/>
      </c>
      <c r="S24220" s="120" t="str">
        <f t="shared" si="1887"/>
        <v/>
      </c>
      <c r="T24220" s="120" t="str">
        <f t="shared" si="1887"/>
        <v/>
      </c>
      <c r="U24220" s="120" t="str">
        <f t="shared" si="1887"/>
        <v/>
      </c>
      <c r="V24220" s="120" t="str">
        <f t="shared" si="1887"/>
        <v/>
      </c>
      <c r="W24220" s="120" t="str">
        <f t="shared" si="1887"/>
        <v/>
      </c>
      <c r="X24220"/>
      <c r="Y24220"/>
      <c r="Z24220"/>
      <c r="AA24220"/>
      <c r="AB24220"/>
      <c r="AC24220"/>
    </row>
    <row r="24221" spans="16:29">
      <c r="P24221" s="120" t="str">
        <f t="shared" si="1887"/>
        <v/>
      </c>
      <c r="Q24221" s="120" t="str">
        <f t="shared" si="1887"/>
        <v/>
      </c>
      <c r="R24221" s="120" t="str">
        <f t="shared" si="1887"/>
        <v/>
      </c>
      <c r="S24221" s="120" t="str">
        <f t="shared" si="1887"/>
        <v/>
      </c>
      <c r="T24221" s="120" t="str">
        <f t="shared" si="1887"/>
        <v/>
      </c>
      <c r="U24221" s="120" t="str">
        <f t="shared" si="1887"/>
        <v/>
      </c>
      <c r="V24221" s="120" t="str">
        <f t="shared" si="1887"/>
        <v/>
      </c>
      <c r="W24221" s="120" t="str">
        <f t="shared" si="1887"/>
        <v/>
      </c>
      <c r="X24221"/>
      <c r="Y24221"/>
      <c r="Z24221"/>
      <c r="AA24221"/>
      <c r="AB24221"/>
      <c r="AC24221"/>
    </row>
    <row r="24222" spans="16:29">
      <c r="P24222" s="120" t="str">
        <f t="shared" si="1887"/>
        <v/>
      </c>
      <c r="Q24222" s="120" t="str">
        <f t="shared" si="1887"/>
        <v/>
      </c>
      <c r="R24222" s="120" t="str">
        <f t="shared" si="1887"/>
        <v/>
      </c>
      <c r="S24222" s="120" t="str">
        <f t="shared" si="1887"/>
        <v/>
      </c>
      <c r="T24222" s="120" t="str">
        <f t="shared" si="1887"/>
        <v/>
      </c>
      <c r="U24222" s="120" t="str">
        <f t="shared" si="1887"/>
        <v/>
      </c>
      <c r="V24222" s="120" t="str">
        <f t="shared" si="1887"/>
        <v/>
      </c>
      <c r="W24222" s="120" t="str">
        <f t="shared" si="1887"/>
        <v/>
      </c>
      <c r="X24222"/>
      <c r="Y24222"/>
      <c r="Z24222"/>
      <c r="AA24222"/>
      <c r="AB24222"/>
      <c r="AC24222"/>
    </row>
    <row r="24223" spans="16:29">
      <c r="P24223" s="120" t="str">
        <f t="shared" si="1887"/>
        <v/>
      </c>
      <c r="Q24223" s="120" t="str">
        <f t="shared" si="1887"/>
        <v/>
      </c>
      <c r="R24223" s="120" t="str">
        <f t="shared" si="1887"/>
        <v/>
      </c>
      <c r="S24223" s="120" t="str">
        <f t="shared" si="1887"/>
        <v/>
      </c>
      <c r="T24223" s="120" t="str">
        <f t="shared" si="1887"/>
        <v/>
      </c>
      <c r="U24223" s="120" t="str">
        <f t="shared" si="1887"/>
        <v/>
      </c>
      <c r="V24223" s="120" t="str">
        <f t="shared" si="1887"/>
        <v/>
      </c>
      <c r="W24223" s="120" t="str">
        <f t="shared" si="1887"/>
        <v/>
      </c>
      <c r="X24223"/>
      <c r="Y24223"/>
      <c r="Z24223"/>
      <c r="AA24223"/>
      <c r="AB24223"/>
      <c r="AC24223"/>
    </row>
    <row r="24224" spans="16:29">
      <c r="P24224" s="120" t="str">
        <f t="shared" si="1887"/>
        <v/>
      </c>
      <c r="Q24224" s="120" t="str">
        <f t="shared" si="1887"/>
        <v/>
      </c>
      <c r="R24224" s="120" t="str">
        <f t="shared" si="1887"/>
        <v/>
      </c>
      <c r="S24224" s="120" t="str">
        <f t="shared" si="1887"/>
        <v/>
      </c>
      <c r="T24224" s="120" t="str">
        <f t="shared" si="1887"/>
        <v/>
      </c>
      <c r="U24224" s="120" t="str">
        <f t="shared" si="1887"/>
        <v/>
      </c>
      <c r="V24224" s="120" t="str">
        <f t="shared" si="1887"/>
        <v/>
      </c>
      <c r="W24224" s="120" t="str">
        <f t="shared" si="1887"/>
        <v/>
      </c>
      <c r="X24224"/>
      <c r="Y24224"/>
      <c r="Z24224"/>
      <c r="AA24224"/>
      <c r="AB24224"/>
      <c r="AC24224"/>
    </row>
    <row r="24225" spans="16:29">
      <c r="P24225" s="120" t="str">
        <f t="shared" si="1887"/>
        <v/>
      </c>
      <c r="Q24225" s="120" t="str">
        <f t="shared" si="1887"/>
        <v/>
      </c>
      <c r="R24225" s="120" t="str">
        <f t="shared" si="1887"/>
        <v/>
      </c>
      <c r="S24225" s="120" t="str">
        <f t="shared" si="1887"/>
        <v/>
      </c>
      <c r="T24225" s="120" t="str">
        <f t="shared" si="1887"/>
        <v/>
      </c>
      <c r="U24225" s="120" t="str">
        <f t="shared" si="1887"/>
        <v/>
      </c>
      <c r="V24225" s="120" t="str">
        <f t="shared" si="1887"/>
        <v/>
      </c>
      <c r="W24225" s="120" t="str">
        <f t="shared" si="1887"/>
        <v/>
      </c>
      <c r="X24225"/>
      <c r="Y24225"/>
      <c r="Z24225"/>
      <c r="AA24225"/>
      <c r="AB24225"/>
      <c r="AC24225"/>
    </row>
    <row r="24226" spans="16:29">
      <c r="P24226" s="120" t="str">
        <f t="shared" si="1887"/>
        <v/>
      </c>
      <c r="Q24226" s="120" t="str">
        <f t="shared" si="1887"/>
        <v/>
      </c>
      <c r="R24226" s="120" t="str">
        <f t="shared" si="1887"/>
        <v/>
      </c>
      <c r="S24226" s="120" t="str">
        <f t="shared" si="1887"/>
        <v/>
      </c>
      <c r="T24226" s="120" t="str">
        <f t="shared" si="1887"/>
        <v/>
      </c>
      <c r="U24226" s="120" t="str">
        <f t="shared" si="1887"/>
        <v/>
      </c>
      <c r="V24226" s="120" t="str">
        <f t="shared" si="1887"/>
        <v/>
      </c>
      <c r="W24226" s="120" t="str">
        <f t="shared" si="1887"/>
        <v/>
      </c>
      <c r="X24226"/>
      <c r="Y24226"/>
      <c r="Z24226"/>
      <c r="AA24226"/>
      <c r="AB24226"/>
      <c r="AC24226"/>
    </row>
    <row r="24227" spans="16:29">
      <c r="P24227" s="120" t="str">
        <f t="shared" si="1887"/>
        <v/>
      </c>
      <c r="Q24227" s="120" t="str">
        <f t="shared" si="1887"/>
        <v/>
      </c>
      <c r="R24227" s="120" t="str">
        <f t="shared" si="1887"/>
        <v/>
      </c>
      <c r="S24227" s="120" t="str">
        <f t="shared" si="1887"/>
        <v/>
      </c>
      <c r="T24227" s="120" t="str">
        <f t="shared" si="1887"/>
        <v/>
      </c>
      <c r="U24227" s="120" t="str">
        <f t="shared" si="1887"/>
        <v/>
      </c>
      <c r="V24227" s="120" t="str">
        <f t="shared" si="1887"/>
        <v/>
      </c>
      <c r="W24227" s="120" t="str">
        <f t="shared" si="1887"/>
        <v/>
      </c>
      <c r="X24227"/>
      <c r="Y24227"/>
      <c r="Z24227"/>
      <c r="AA24227"/>
      <c r="AB24227"/>
      <c r="AC24227"/>
    </row>
    <row r="24228" spans="16:29">
      <c r="P24228" s="120" t="str">
        <f t="shared" si="1887"/>
        <v/>
      </c>
      <c r="Q24228" s="120" t="str">
        <f t="shared" si="1887"/>
        <v/>
      </c>
      <c r="R24228" s="120" t="str">
        <f t="shared" si="1887"/>
        <v/>
      </c>
      <c r="S24228" s="120" t="str">
        <f t="shared" si="1887"/>
        <v/>
      </c>
      <c r="T24228" s="120" t="str">
        <f t="shared" si="1887"/>
        <v/>
      </c>
      <c r="U24228" s="120" t="str">
        <f t="shared" si="1887"/>
        <v/>
      </c>
      <c r="V24228" s="120" t="str">
        <f t="shared" si="1887"/>
        <v/>
      </c>
      <c r="W24228" s="120" t="str">
        <f t="shared" si="1887"/>
        <v/>
      </c>
      <c r="X24228"/>
      <c r="Y24228"/>
      <c r="Z24228"/>
      <c r="AA24228"/>
      <c r="AB24228"/>
      <c r="AC24228"/>
    </row>
    <row r="24229" spans="16:29">
      <c r="P24229" s="120" t="str">
        <f t="shared" si="1887"/>
        <v/>
      </c>
      <c r="Q24229" s="120" t="str">
        <f t="shared" si="1887"/>
        <v/>
      </c>
      <c r="R24229" s="120" t="str">
        <f t="shared" si="1887"/>
        <v/>
      </c>
      <c r="S24229" s="120" t="str">
        <f t="shared" si="1887"/>
        <v/>
      </c>
      <c r="T24229" s="120" t="str">
        <f t="shared" si="1887"/>
        <v/>
      </c>
      <c r="U24229" s="120" t="str">
        <f t="shared" si="1887"/>
        <v/>
      </c>
      <c r="V24229" s="120" t="str">
        <f t="shared" si="1887"/>
        <v/>
      </c>
      <c r="W24229" s="120" t="str">
        <f t="shared" si="1887"/>
        <v/>
      </c>
      <c r="X24229"/>
      <c r="Y24229"/>
      <c r="Z24229"/>
      <c r="AA24229"/>
      <c r="AB24229"/>
      <c r="AC24229"/>
    </row>
    <row r="24230" spans="16:29">
      <c r="P24230" s="120" t="str">
        <f t="shared" si="1887"/>
        <v/>
      </c>
      <c r="Q24230" s="120" t="str">
        <f t="shared" si="1887"/>
        <v/>
      </c>
      <c r="R24230" s="120" t="str">
        <f t="shared" si="1887"/>
        <v/>
      </c>
      <c r="S24230" s="120" t="str">
        <f t="shared" si="1887"/>
        <v/>
      </c>
      <c r="T24230" s="120" t="str">
        <f t="shared" si="1887"/>
        <v/>
      </c>
      <c r="U24230" s="120" t="str">
        <f t="shared" si="1887"/>
        <v/>
      </c>
      <c r="V24230" s="120" t="str">
        <f t="shared" si="1887"/>
        <v/>
      </c>
      <c r="W24230" s="120" t="str">
        <f t="shared" si="1887"/>
        <v/>
      </c>
      <c r="X24230"/>
      <c r="Y24230"/>
      <c r="Z24230"/>
      <c r="AA24230"/>
      <c r="AB24230"/>
      <c r="AC24230"/>
    </row>
    <row r="24231" spans="16:29">
      <c r="P24231" s="120" t="str">
        <f t="shared" si="1887"/>
        <v/>
      </c>
      <c r="Q24231" s="120" t="str">
        <f t="shared" si="1887"/>
        <v/>
      </c>
      <c r="R24231" s="120" t="str">
        <f t="shared" si="1887"/>
        <v/>
      </c>
      <c r="S24231" s="120" t="str">
        <f t="shared" si="1887"/>
        <v/>
      </c>
      <c r="T24231" s="120" t="str">
        <f t="shared" si="1887"/>
        <v/>
      </c>
      <c r="U24231" s="120" t="str">
        <f t="shared" si="1887"/>
        <v/>
      </c>
      <c r="V24231" s="120" t="str">
        <f t="shared" si="1887"/>
        <v/>
      </c>
      <c r="W24231" s="120" t="str">
        <f t="shared" si="1887"/>
        <v/>
      </c>
      <c r="X24231"/>
      <c r="Y24231"/>
      <c r="Z24231"/>
      <c r="AA24231"/>
      <c r="AB24231"/>
      <c r="AC24231"/>
    </row>
    <row r="24232" spans="16:29">
      <c r="P24232" s="120" t="str">
        <f t="shared" si="1887"/>
        <v/>
      </c>
      <c r="Q24232" s="120" t="str">
        <f t="shared" si="1887"/>
        <v/>
      </c>
      <c r="R24232" s="120" t="str">
        <f t="shared" si="1887"/>
        <v/>
      </c>
      <c r="S24232" s="120" t="str">
        <f t="shared" si="1887"/>
        <v/>
      </c>
      <c r="T24232" s="120" t="str">
        <f t="shared" si="1887"/>
        <v/>
      </c>
      <c r="U24232" s="120" t="str">
        <f t="shared" si="1887"/>
        <v/>
      </c>
      <c r="V24232" s="120" t="str">
        <f t="shared" si="1887"/>
        <v/>
      </c>
      <c r="W24232" s="120" t="str">
        <f t="shared" si="1887"/>
        <v/>
      </c>
      <c r="X24232"/>
      <c r="Y24232"/>
      <c r="Z24232"/>
      <c r="AA24232"/>
      <c r="AB24232"/>
      <c r="AC24232"/>
    </row>
    <row r="24233" spans="16:29">
      <c r="P24233" s="120" t="str">
        <f t="shared" si="1887"/>
        <v/>
      </c>
      <c r="Q24233" s="120" t="str">
        <f t="shared" si="1887"/>
        <v/>
      </c>
      <c r="R24233" s="120" t="str">
        <f t="shared" si="1887"/>
        <v/>
      </c>
      <c r="S24233" s="120" t="str">
        <f t="shared" si="1887"/>
        <v/>
      </c>
      <c r="T24233" s="120" t="str">
        <f t="shared" si="1887"/>
        <v/>
      </c>
      <c r="U24233" s="120" t="str">
        <f t="shared" si="1887"/>
        <v/>
      </c>
      <c r="V24233" s="120" t="str">
        <f t="shared" si="1887"/>
        <v/>
      </c>
      <c r="W24233" s="120" t="str">
        <f t="shared" si="1887"/>
        <v/>
      </c>
      <c r="X24233"/>
      <c r="Y24233"/>
      <c r="Z24233"/>
      <c r="AA24233"/>
      <c r="AB24233"/>
      <c r="AC24233"/>
    </row>
    <row r="24234" spans="16:29">
      <c r="P24234" s="120" t="str">
        <f t="shared" si="1887"/>
        <v/>
      </c>
      <c r="Q24234" s="120" t="str">
        <f t="shared" si="1887"/>
        <v/>
      </c>
      <c r="R24234" s="120" t="str">
        <f t="shared" si="1887"/>
        <v/>
      </c>
      <c r="S24234" s="120" t="str">
        <f t="shared" si="1887"/>
        <v/>
      </c>
      <c r="T24234" s="120" t="str">
        <f t="shared" si="1887"/>
        <v/>
      </c>
      <c r="U24234" s="120" t="str">
        <f t="shared" si="1887"/>
        <v/>
      </c>
      <c r="V24234" s="120" t="str">
        <f t="shared" si="1887"/>
        <v/>
      </c>
      <c r="W24234" s="120" t="str">
        <f t="shared" si="1887"/>
        <v/>
      </c>
      <c r="X24234"/>
      <c r="Y24234"/>
      <c r="Z24234"/>
      <c r="AA24234"/>
      <c r="AB24234"/>
      <c r="AC24234"/>
    </row>
    <row r="24235" spans="16:29">
      <c r="P24235" s="120" t="str">
        <f t="shared" si="1887"/>
        <v/>
      </c>
      <c r="Q24235" s="120" t="str">
        <f t="shared" si="1887"/>
        <v/>
      </c>
      <c r="R24235" s="120" t="str">
        <f t="shared" si="1887"/>
        <v/>
      </c>
      <c r="S24235" s="120" t="str">
        <f t="shared" si="1887"/>
        <v/>
      </c>
      <c r="T24235" s="120" t="str">
        <f t="shared" ref="S24235:W24250" si="1888">IF(T$6&lt;YEAR($M24235),"Pastato tarnavimo laikotarpis nepasibaigė",IF(T$6=YEAR($M24235),"Pastato tarnavimo laikotarpio pabaiga",IF($M24235&lt;&gt;0,"Pastato tarnavimo laikotarpis pasibaigė","")))</f>
        <v/>
      </c>
      <c r="U24235" s="120" t="str">
        <f t="shared" si="1888"/>
        <v/>
      </c>
      <c r="V24235" s="120" t="str">
        <f t="shared" si="1888"/>
        <v/>
      </c>
      <c r="W24235" s="120" t="str">
        <f t="shared" si="1888"/>
        <v/>
      </c>
      <c r="X24235"/>
      <c r="Y24235"/>
      <c r="Z24235"/>
      <c r="AA24235"/>
      <c r="AB24235"/>
      <c r="AC24235"/>
    </row>
    <row r="24236" spans="16:29">
      <c r="P24236" s="120" t="str">
        <f t="shared" si="1887"/>
        <v/>
      </c>
      <c r="Q24236" s="120" t="str">
        <f t="shared" si="1887"/>
        <v/>
      </c>
      <c r="R24236" s="120" t="str">
        <f t="shared" si="1887"/>
        <v/>
      </c>
      <c r="S24236" s="120" t="str">
        <f t="shared" si="1888"/>
        <v/>
      </c>
      <c r="T24236" s="120" t="str">
        <f t="shared" si="1888"/>
        <v/>
      </c>
      <c r="U24236" s="120" t="str">
        <f t="shared" si="1888"/>
        <v/>
      </c>
      <c r="V24236" s="120" t="str">
        <f t="shared" si="1888"/>
        <v/>
      </c>
      <c r="W24236" s="120" t="str">
        <f t="shared" si="1888"/>
        <v/>
      </c>
      <c r="X24236"/>
      <c r="Y24236"/>
      <c r="Z24236"/>
      <c r="AA24236"/>
      <c r="AB24236"/>
      <c r="AC24236"/>
    </row>
    <row r="24237" spans="16:29">
      <c r="P24237" s="120" t="str">
        <f t="shared" si="1887"/>
        <v/>
      </c>
      <c r="Q24237" s="120" t="str">
        <f t="shared" si="1887"/>
        <v/>
      </c>
      <c r="R24237" s="120" t="str">
        <f t="shared" si="1887"/>
        <v/>
      </c>
      <c r="S24237" s="120" t="str">
        <f t="shared" si="1888"/>
        <v/>
      </c>
      <c r="T24237" s="120" t="str">
        <f t="shared" si="1888"/>
        <v/>
      </c>
      <c r="U24237" s="120" t="str">
        <f t="shared" si="1888"/>
        <v/>
      </c>
      <c r="V24237" s="120" t="str">
        <f t="shared" si="1888"/>
        <v/>
      </c>
      <c r="W24237" s="120" t="str">
        <f t="shared" si="1888"/>
        <v/>
      </c>
      <c r="X24237"/>
      <c r="Y24237"/>
      <c r="Z24237"/>
      <c r="AA24237"/>
      <c r="AB24237"/>
      <c r="AC24237"/>
    </row>
    <row r="24238" spans="16:29">
      <c r="P24238" s="120" t="str">
        <f t="shared" si="1887"/>
        <v/>
      </c>
      <c r="Q24238" s="120" t="str">
        <f t="shared" si="1887"/>
        <v/>
      </c>
      <c r="R24238" s="120" t="str">
        <f t="shared" si="1887"/>
        <v/>
      </c>
      <c r="S24238" s="120" t="str">
        <f t="shared" si="1888"/>
        <v/>
      </c>
      <c r="T24238" s="120" t="str">
        <f t="shared" si="1888"/>
        <v/>
      </c>
      <c r="U24238" s="120" t="str">
        <f t="shared" si="1888"/>
        <v/>
      </c>
      <c r="V24238" s="120" t="str">
        <f t="shared" si="1888"/>
        <v/>
      </c>
      <c r="W24238" s="120" t="str">
        <f t="shared" si="1888"/>
        <v/>
      </c>
      <c r="X24238"/>
      <c r="Y24238"/>
      <c r="Z24238"/>
      <c r="AA24238"/>
      <c r="AB24238"/>
      <c r="AC24238"/>
    </row>
    <row r="24239" spans="16:29">
      <c r="P24239" s="120" t="str">
        <f t="shared" si="1887"/>
        <v/>
      </c>
      <c r="Q24239" s="120" t="str">
        <f t="shared" si="1887"/>
        <v/>
      </c>
      <c r="R24239" s="120" t="str">
        <f t="shared" si="1887"/>
        <v/>
      </c>
      <c r="S24239" s="120" t="str">
        <f t="shared" si="1888"/>
        <v/>
      </c>
      <c r="T24239" s="120" t="str">
        <f t="shared" si="1888"/>
        <v/>
      </c>
      <c r="U24239" s="120" t="str">
        <f t="shared" si="1888"/>
        <v/>
      </c>
      <c r="V24239" s="120" t="str">
        <f t="shared" si="1888"/>
        <v/>
      </c>
      <c r="W24239" s="120" t="str">
        <f t="shared" si="1888"/>
        <v/>
      </c>
      <c r="X24239"/>
      <c r="Y24239"/>
      <c r="Z24239"/>
      <c r="AA24239"/>
      <c r="AB24239"/>
      <c r="AC24239"/>
    </row>
    <row r="24240" spans="16:29">
      <c r="P24240" s="120" t="str">
        <f t="shared" si="1887"/>
        <v/>
      </c>
      <c r="Q24240" s="120" t="str">
        <f t="shared" si="1887"/>
        <v/>
      </c>
      <c r="R24240" s="120" t="str">
        <f t="shared" si="1887"/>
        <v/>
      </c>
      <c r="S24240" s="120" t="str">
        <f t="shared" si="1888"/>
        <v/>
      </c>
      <c r="T24240" s="120" t="str">
        <f t="shared" si="1888"/>
        <v/>
      </c>
      <c r="U24240" s="120" t="str">
        <f t="shared" si="1888"/>
        <v/>
      </c>
      <c r="V24240" s="120" t="str">
        <f t="shared" si="1888"/>
        <v/>
      </c>
      <c r="W24240" s="120" t="str">
        <f t="shared" si="1888"/>
        <v/>
      </c>
      <c r="X24240"/>
      <c r="Y24240"/>
      <c r="Z24240"/>
      <c r="AA24240"/>
      <c r="AB24240"/>
      <c r="AC24240"/>
    </row>
    <row r="24241" spans="16:29">
      <c r="P24241" s="120" t="str">
        <f t="shared" si="1887"/>
        <v/>
      </c>
      <c r="Q24241" s="120" t="str">
        <f t="shared" si="1887"/>
        <v/>
      </c>
      <c r="R24241" s="120" t="str">
        <f t="shared" si="1887"/>
        <v/>
      </c>
      <c r="S24241" s="120" t="str">
        <f t="shared" si="1888"/>
        <v/>
      </c>
      <c r="T24241" s="120" t="str">
        <f t="shared" si="1888"/>
        <v/>
      </c>
      <c r="U24241" s="120" t="str">
        <f t="shared" si="1888"/>
        <v/>
      </c>
      <c r="V24241" s="120" t="str">
        <f t="shared" si="1888"/>
        <v/>
      </c>
      <c r="W24241" s="120" t="str">
        <f t="shared" si="1888"/>
        <v/>
      </c>
      <c r="X24241"/>
      <c r="Y24241"/>
      <c r="Z24241"/>
      <c r="AA24241"/>
      <c r="AB24241"/>
      <c r="AC24241"/>
    </row>
    <row r="24242" spans="16:29">
      <c r="P24242" s="120" t="str">
        <f t="shared" si="1887"/>
        <v/>
      </c>
      <c r="Q24242" s="120" t="str">
        <f t="shared" si="1887"/>
        <v/>
      </c>
      <c r="R24242" s="120" t="str">
        <f t="shared" si="1887"/>
        <v/>
      </c>
      <c r="S24242" s="120" t="str">
        <f t="shared" si="1888"/>
        <v/>
      </c>
      <c r="T24242" s="120" t="str">
        <f t="shared" si="1888"/>
        <v/>
      </c>
      <c r="U24242" s="120" t="str">
        <f t="shared" si="1888"/>
        <v/>
      </c>
      <c r="V24242" s="120" t="str">
        <f t="shared" si="1888"/>
        <v/>
      </c>
      <c r="W24242" s="120" t="str">
        <f t="shared" si="1888"/>
        <v/>
      </c>
      <c r="X24242"/>
      <c r="Y24242"/>
      <c r="Z24242"/>
      <c r="AA24242"/>
      <c r="AB24242"/>
      <c r="AC24242"/>
    </row>
    <row r="24243" spans="16:29">
      <c r="P24243" s="120" t="str">
        <f t="shared" si="1887"/>
        <v/>
      </c>
      <c r="Q24243" s="120" t="str">
        <f t="shared" si="1887"/>
        <v/>
      </c>
      <c r="R24243" s="120" t="str">
        <f t="shared" si="1887"/>
        <v/>
      </c>
      <c r="S24243" s="120" t="str">
        <f t="shared" si="1888"/>
        <v/>
      </c>
      <c r="T24243" s="120" t="str">
        <f t="shared" si="1888"/>
        <v/>
      </c>
      <c r="U24243" s="120" t="str">
        <f t="shared" si="1888"/>
        <v/>
      </c>
      <c r="V24243" s="120" t="str">
        <f t="shared" si="1888"/>
        <v/>
      </c>
      <c r="W24243" s="120" t="str">
        <f t="shared" si="1888"/>
        <v/>
      </c>
      <c r="X24243"/>
      <c r="Y24243"/>
      <c r="Z24243"/>
      <c r="AA24243"/>
      <c r="AB24243"/>
      <c r="AC24243"/>
    </row>
    <row r="24244" spans="16:29">
      <c r="P24244" s="120" t="str">
        <f t="shared" si="1887"/>
        <v/>
      </c>
      <c r="Q24244" s="120" t="str">
        <f t="shared" si="1887"/>
        <v/>
      </c>
      <c r="R24244" s="120" t="str">
        <f t="shared" si="1887"/>
        <v/>
      </c>
      <c r="S24244" s="120" t="str">
        <f t="shared" si="1888"/>
        <v/>
      </c>
      <c r="T24244" s="120" t="str">
        <f t="shared" si="1888"/>
        <v/>
      </c>
      <c r="U24244" s="120" t="str">
        <f t="shared" si="1888"/>
        <v/>
      </c>
      <c r="V24244" s="120" t="str">
        <f t="shared" si="1888"/>
        <v/>
      </c>
      <c r="W24244" s="120" t="str">
        <f t="shared" si="1888"/>
        <v/>
      </c>
      <c r="X24244"/>
      <c r="Y24244"/>
      <c r="Z24244"/>
      <c r="AA24244"/>
      <c r="AB24244"/>
      <c r="AC24244"/>
    </row>
    <row r="24245" spans="16:29">
      <c r="P24245" s="120" t="str">
        <f t="shared" si="1887"/>
        <v/>
      </c>
      <c r="Q24245" s="120" t="str">
        <f t="shared" si="1887"/>
        <v/>
      </c>
      <c r="R24245" s="120" t="str">
        <f t="shared" si="1887"/>
        <v/>
      </c>
      <c r="S24245" s="120" t="str">
        <f t="shared" si="1888"/>
        <v/>
      </c>
      <c r="T24245" s="120" t="str">
        <f t="shared" si="1888"/>
        <v/>
      </c>
      <c r="U24245" s="120" t="str">
        <f t="shared" si="1888"/>
        <v/>
      </c>
      <c r="V24245" s="120" t="str">
        <f t="shared" si="1888"/>
        <v/>
      </c>
      <c r="W24245" s="120" t="str">
        <f t="shared" si="1888"/>
        <v/>
      </c>
      <c r="X24245"/>
      <c r="Y24245"/>
      <c r="Z24245"/>
      <c r="AA24245"/>
      <c r="AB24245"/>
      <c r="AC24245"/>
    </row>
    <row r="24246" spans="16:29">
      <c r="P24246" s="120" t="str">
        <f t="shared" si="1887"/>
        <v/>
      </c>
      <c r="Q24246" s="120" t="str">
        <f t="shared" si="1887"/>
        <v/>
      </c>
      <c r="R24246" s="120" t="str">
        <f t="shared" si="1887"/>
        <v/>
      </c>
      <c r="S24246" s="120" t="str">
        <f t="shared" si="1888"/>
        <v/>
      </c>
      <c r="T24246" s="120" t="str">
        <f t="shared" si="1888"/>
        <v/>
      </c>
      <c r="U24246" s="120" t="str">
        <f t="shared" si="1888"/>
        <v/>
      </c>
      <c r="V24246" s="120" t="str">
        <f t="shared" si="1888"/>
        <v/>
      </c>
      <c r="W24246" s="120" t="str">
        <f t="shared" si="1888"/>
        <v/>
      </c>
      <c r="X24246"/>
      <c r="Y24246"/>
      <c r="Z24246"/>
      <c r="AA24246"/>
      <c r="AB24246"/>
      <c r="AC24246"/>
    </row>
    <row r="24247" spans="16:29">
      <c r="P24247" s="120" t="str">
        <f t="shared" si="1887"/>
        <v/>
      </c>
      <c r="Q24247" s="120" t="str">
        <f t="shared" si="1887"/>
        <v/>
      </c>
      <c r="R24247" s="120" t="str">
        <f t="shared" si="1887"/>
        <v/>
      </c>
      <c r="S24247" s="120" t="str">
        <f t="shared" si="1888"/>
        <v/>
      </c>
      <c r="T24247" s="120" t="str">
        <f t="shared" si="1888"/>
        <v/>
      </c>
      <c r="U24247" s="120" t="str">
        <f t="shared" si="1888"/>
        <v/>
      </c>
      <c r="V24247" s="120" t="str">
        <f t="shared" si="1888"/>
        <v/>
      </c>
      <c r="W24247" s="120" t="str">
        <f t="shared" si="1888"/>
        <v/>
      </c>
      <c r="X24247"/>
      <c r="Y24247"/>
      <c r="Z24247"/>
      <c r="AA24247"/>
      <c r="AB24247"/>
      <c r="AC24247"/>
    </row>
    <row r="24248" spans="16:29">
      <c r="P24248" s="120" t="str">
        <f t="shared" si="1887"/>
        <v/>
      </c>
      <c r="Q24248" s="120" t="str">
        <f t="shared" si="1887"/>
        <v/>
      </c>
      <c r="R24248" s="120" t="str">
        <f t="shared" si="1887"/>
        <v/>
      </c>
      <c r="S24248" s="120" t="str">
        <f t="shared" si="1888"/>
        <v/>
      </c>
      <c r="T24248" s="120" t="str">
        <f t="shared" si="1888"/>
        <v/>
      </c>
      <c r="U24248" s="120" t="str">
        <f t="shared" si="1888"/>
        <v/>
      </c>
      <c r="V24248" s="120" t="str">
        <f t="shared" si="1888"/>
        <v/>
      </c>
      <c r="W24248" s="120" t="str">
        <f t="shared" si="1888"/>
        <v/>
      </c>
      <c r="X24248"/>
      <c r="Y24248"/>
      <c r="Z24248"/>
      <c r="AA24248"/>
      <c r="AB24248"/>
      <c r="AC24248"/>
    </row>
    <row r="24249" spans="16:29">
      <c r="P24249" s="120" t="str">
        <f t="shared" si="1887"/>
        <v/>
      </c>
      <c r="Q24249" s="120" t="str">
        <f t="shared" si="1887"/>
        <v/>
      </c>
      <c r="R24249" s="120" t="str">
        <f t="shared" si="1887"/>
        <v/>
      </c>
      <c r="S24249" s="120" t="str">
        <f t="shared" si="1888"/>
        <v/>
      </c>
      <c r="T24249" s="120" t="str">
        <f t="shared" si="1888"/>
        <v/>
      </c>
      <c r="U24249" s="120" t="str">
        <f t="shared" si="1888"/>
        <v/>
      </c>
      <c r="V24249" s="120" t="str">
        <f t="shared" si="1888"/>
        <v/>
      </c>
      <c r="W24249" s="120" t="str">
        <f t="shared" si="1888"/>
        <v/>
      </c>
      <c r="X24249"/>
      <c r="Y24249"/>
      <c r="Z24249"/>
      <c r="AA24249"/>
      <c r="AB24249"/>
      <c r="AC24249"/>
    </row>
    <row r="24250" spans="16:29">
      <c r="P24250" s="120" t="str">
        <f t="shared" si="1887"/>
        <v/>
      </c>
      <c r="Q24250" s="120" t="str">
        <f t="shared" si="1887"/>
        <v/>
      </c>
      <c r="R24250" s="120" t="str">
        <f t="shared" si="1887"/>
        <v/>
      </c>
      <c r="S24250" s="120" t="str">
        <f t="shared" si="1888"/>
        <v/>
      </c>
      <c r="T24250" s="120" t="str">
        <f t="shared" si="1888"/>
        <v/>
      </c>
      <c r="U24250" s="120" t="str">
        <f t="shared" si="1888"/>
        <v/>
      </c>
      <c r="V24250" s="120" t="str">
        <f t="shared" si="1888"/>
        <v/>
      </c>
      <c r="W24250" s="120" t="str">
        <f t="shared" si="1888"/>
        <v/>
      </c>
      <c r="X24250"/>
      <c r="Y24250"/>
      <c r="Z24250"/>
      <c r="AA24250"/>
      <c r="AB24250"/>
      <c r="AC24250"/>
    </row>
    <row r="24251" spans="16:29">
      <c r="P24251" s="120" t="str">
        <f t="shared" si="1887"/>
        <v/>
      </c>
      <c r="Q24251" s="120" t="str">
        <f t="shared" si="1887"/>
        <v/>
      </c>
      <c r="R24251" s="120" t="str">
        <f t="shared" si="1887"/>
        <v/>
      </c>
      <c r="S24251" s="120" t="str">
        <f t="shared" ref="S24251:W24252" si="1889">IF(S$6&lt;YEAR($M24251),"Pastato tarnavimo laikotarpis nepasibaigė",IF(S$6=YEAR($M24251),"Pastato tarnavimo laikotarpio pabaiga",IF($M24251&lt;&gt;0,"Pastato tarnavimo laikotarpis pasibaigė","")))</f>
        <v/>
      </c>
      <c r="T24251" s="120" t="str">
        <f t="shared" si="1889"/>
        <v/>
      </c>
      <c r="U24251" s="120" t="str">
        <f t="shared" si="1889"/>
        <v/>
      </c>
      <c r="V24251" s="120" t="str">
        <f t="shared" si="1889"/>
        <v/>
      </c>
      <c r="W24251" s="120" t="str">
        <f t="shared" si="1889"/>
        <v/>
      </c>
      <c r="X24251"/>
      <c r="Y24251"/>
      <c r="Z24251"/>
      <c r="AA24251"/>
      <c r="AB24251"/>
      <c r="AC24251"/>
    </row>
    <row r="24252" spans="16:29">
      <c r="P24252" s="120" t="str">
        <f t="shared" si="1887"/>
        <v/>
      </c>
      <c r="Q24252" s="120" t="str">
        <f t="shared" si="1887"/>
        <v/>
      </c>
      <c r="R24252" s="120" t="str">
        <f t="shared" si="1887"/>
        <v/>
      </c>
      <c r="S24252" s="120" t="str">
        <f t="shared" si="1889"/>
        <v/>
      </c>
      <c r="T24252" s="120" t="str">
        <f t="shared" si="1889"/>
        <v/>
      </c>
      <c r="U24252" s="120" t="str">
        <f t="shared" si="1889"/>
        <v/>
      </c>
      <c r="V24252" s="120" t="str">
        <f t="shared" si="1889"/>
        <v/>
      </c>
      <c r="W24252" s="120" t="str">
        <f t="shared" si="1889"/>
        <v/>
      </c>
      <c r="X24252"/>
      <c r="Y24252"/>
      <c r="Z24252"/>
      <c r="AA24252"/>
      <c r="AB24252"/>
      <c r="AC24252"/>
    </row>
    <row r="24253" spans="16:29">
      <c r="P24253" s="120" t="str">
        <f t="shared" ref="P24253:W24294" si="1890">IF(P$6&lt;YEAR($M24253),"Pastato tarnavimo laikotarpis nepasibaigė",IF(P$6=YEAR($M24253),"Pastato tarnavimo laikotarpio pabaiga",IF($M24253&lt;&gt;0,"Pastato tarnavimo laikotarpis pasibaigė","")))</f>
        <v/>
      </c>
      <c r="Q24253" s="120" t="str">
        <f t="shared" si="1890"/>
        <v/>
      </c>
      <c r="R24253" s="120" t="str">
        <f t="shared" si="1890"/>
        <v/>
      </c>
      <c r="S24253" s="120" t="str">
        <f t="shared" si="1890"/>
        <v/>
      </c>
      <c r="T24253" s="120" t="str">
        <f t="shared" si="1890"/>
        <v/>
      </c>
      <c r="U24253" s="120" t="str">
        <f t="shared" si="1890"/>
        <v/>
      </c>
      <c r="V24253" s="120" t="str">
        <f t="shared" si="1890"/>
        <v/>
      </c>
      <c r="W24253" s="120" t="str">
        <f t="shared" si="1890"/>
        <v/>
      </c>
      <c r="X24253"/>
      <c r="Y24253"/>
      <c r="Z24253"/>
      <c r="AA24253"/>
      <c r="AB24253"/>
      <c r="AC24253"/>
    </row>
    <row r="24254" spans="16:29">
      <c r="P24254" s="120" t="str">
        <f t="shared" si="1890"/>
        <v/>
      </c>
      <c r="Q24254" s="120" t="str">
        <f t="shared" si="1890"/>
        <v/>
      </c>
      <c r="R24254" s="120" t="str">
        <f t="shared" si="1890"/>
        <v/>
      </c>
      <c r="S24254" s="120" t="str">
        <f t="shared" si="1890"/>
        <v/>
      </c>
      <c r="T24254" s="120" t="str">
        <f t="shared" si="1890"/>
        <v/>
      </c>
      <c r="U24254" s="120" t="str">
        <f t="shared" si="1890"/>
        <v/>
      </c>
      <c r="V24254" s="120" t="str">
        <f t="shared" si="1890"/>
        <v/>
      </c>
      <c r="W24254" s="120" t="str">
        <f t="shared" si="1890"/>
        <v/>
      </c>
      <c r="X24254"/>
      <c r="Y24254"/>
      <c r="Z24254"/>
      <c r="AA24254"/>
      <c r="AB24254"/>
      <c r="AC24254"/>
    </row>
    <row r="24255" spans="16:29">
      <c r="P24255" s="120" t="str">
        <f t="shared" si="1890"/>
        <v/>
      </c>
      <c r="Q24255" s="120" t="str">
        <f t="shared" si="1890"/>
        <v/>
      </c>
      <c r="R24255" s="120" t="str">
        <f t="shared" si="1890"/>
        <v/>
      </c>
      <c r="S24255" s="120" t="str">
        <f t="shared" si="1890"/>
        <v/>
      </c>
      <c r="T24255" s="120" t="str">
        <f t="shared" si="1890"/>
        <v/>
      </c>
      <c r="U24255" s="120" t="str">
        <f t="shared" si="1890"/>
        <v/>
      </c>
      <c r="V24255" s="120" t="str">
        <f t="shared" si="1890"/>
        <v/>
      </c>
      <c r="W24255" s="120" t="str">
        <f t="shared" si="1890"/>
        <v/>
      </c>
      <c r="X24255"/>
      <c r="Y24255"/>
      <c r="Z24255"/>
      <c r="AA24255"/>
      <c r="AB24255"/>
      <c r="AC24255"/>
    </row>
    <row r="24256" spans="16:29">
      <c r="P24256" s="120" t="str">
        <f t="shared" si="1890"/>
        <v/>
      </c>
      <c r="Q24256" s="120" t="str">
        <f t="shared" si="1890"/>
        <v/>
      </c>
      <c r="R24256" s="120" t="str">
        <f t="shared" si="1890"/>
        <v/>
      </c>
      <c r="S24256" s="120" t="str">
        <f t="shared" si="1890"/>
        <v/>
      </c>
      <c r="T24256" s="120" t="str">
        <f t="shared" si="1890"/>
        <v/>
      </c>
      <c r="U24256" s="120" t="str">
        <f t="shared" si="1890"/>
        <v/>
      </c>
      <c r="V24256" s="120" t="str">
        <f t="shared" si="1890"/>
        <v/>
      </c>
      <c r="W24256" s="120" t="str">
        <f t="shared" si="1890"/>
        <v/>
      </c>
      <c r="X24256"/>
      <c r="Y24256"/>
      <c r="Z24256"/>
      <c r="AA24256"/>
      <c r="AB24256"/>
      <c r="AC24256"/>
    </row>
    <row r="24257" spans="16:29">
      <c r="P24257" s="120" t="str">
        <f t="shared" si="1890"/>
        <v/>
      </c>
      <c r="Q24257" s="120" t="str">
        <f t="shared" si="1890"/>
        <v/>
      </c>
      <c r="R24257" s="120" t="str">
        <f t="shared" si="1890"/>
        <v/>
      </c>
      <c r="S24257" s="120" t="str">
        <f t="shared" si="1890"/>
        <v/>
      </c>
      <c r="T24257" s="120" t="str">
        <f t="shared" si="1890"/>
        <v/>
      </c>
      <c r="U24257" s="120" t="str">
        <f t="shared" si="1890"/>
        <v/>
      </c>
      <c r="V24257" s="120" t="str">
        <f t="shared" si="1890"/>
        <v/>
      </c>
      <c r="W24257" s="120" t="str">
        <f t="shared" si="1890"/>
        <v/>
      </c>
      <c r="X24257"/>
      <c r="Y24257"/>
      <c r="Z24257"/>
      <c r="AA24257"/>
      <c r="AB24257"/>
      <c r="AC24257"/>
    </row>
    <row r="24258" spans="16:29">
      <c r="P24258" s="120" t="str">
        <f t="shared" si="1890"/>
        <v/>
      </c>
      <c r="Q24258" s="120" t="str">
        <f t="shared" si="1890"/>
        <v/>
      </c>
      <c r="R24258" s="120" t="str">
        <f t="shared" si="1890"/>
        <v/>
      </c>
      <c r="S24258" s="120" t="str">
        <f t="shared" si="1890"/>
        <v/>
      </c>
      <c r="T24258" s="120" t="str">
        <f t="shared" si="1890"/>
        <v/>
      </c>
      <c r="U24258" s="120" t="str">
        <f t="shared" si="1890"/>
        <v/>
      </c>
      <c r="V24258" s="120" t="str">
        <f t="shared" si="1890"/>
        <v/>
      </c>
      <c r="W24258" s="120" t="str">
        <f t="shared" si="1890"/>
        <v/>
      </c>
      <c r="X24258"/>
      <c r="Y24258"/>
      <c r="Z24258"/>
      <c r="AA24258"/>
      <c r="AB24258"/>
      <c r="AC24258"/>
    </row>
    <row r="24259" spans="16:29">
      <c r="P24259" s="120" t="str">
        <f t="shared" si="1890"/>
        <v/>
      </c>
      <c r="Q24259" s="120" t="str">
        <f t="shared" si="1890"/>
        <v/>
      </c>
      <c r="R24259" s="120" t="str">
        <f t="shared" si="1890"/>
        <v/>
      </c>
      <c r="S24259" s="120" t="str">
        <f t="shared" si="1890"/>
        <v/>
      </c>
      <c r="T24259" s="120" t="str">
        <f t="shared" si="1890"/>
        <v/>
      </c>
      <c r="U24259" s="120" t="str">
        <f t="shared" si="1890"/>
        <v/>
      </c>
      <c r="V24259" s="120" t="str">
        <f t="shared" si="1890"/>
        <v/>
      </c>
      <c r="W24259" s="120" t="str">
        <f t="shared" si="1890"/>
        <v/>
      </c>
      <c r="X24259"/>
      <c r="Y24259"/>
      <c r="Z24259"/>
      <c r="AA24259"/>
      <c r="AB24259"/>
      <c r="AC24259"/>
    </row>
    <row r="24260" spans="16:29">
      <c r="P24260" s="120" t="str">
        <f t="shared" si="1890"/>
        <v/>
      </c>
      <c r="Q24260" s="120" t="str">
        <f t="shared" si="1890"/>
        <v/>
      </c>
      <c r="R24260" s="120" t="str">
        <f t="shared" si="1890"/>
        <v/>
      </c>
      <c r="S24260" s="120" t="str">
        <f t="shared" si="1890"/>
        <v/>
      </c>
      <c r="T24260" s="120" t="str">
        <f t="shared" si="1890"/>
        <v/>
      </c>
      <c r="U24260" s="120" t="str">
        <f t="shared" si="1890"/>
        <v/>
      </c>
      <c r="V24260" s="120" t="str">
        <f t="shared" si="1890"/>
        <v/>
      </c>
      <c r="W24260" s="120" t="str">
        <f t="shared" si="1890"/>
        <v/>
      </c>
      <c r="X24260"/>
      <c r="Y24260"/>
      <c r="Z24260"/>
      <c r="AA24260"/>
      <c r="AB24260"/>
      <c r="AC24260"/>
    </row>
    <row r="24261" spans="16:29">
      <c r="P24261" s="120" t="str">
        <f t="shared" si="1890"/>
        <v/>
      </c>
      <c r="Q24261" s="120" t="str">
        <f t="shared" si="1890"/>
        <v/>
      </c>
      <c r="R24261" s="120" t="str">
        <f t="shared" si="1890"/>
        <v/>
      </c>
      <c r="S24261" s="120" t="str">
        <f t="shared" si="1890"/>
        <v/>
      </c>
      <c r="T24261" s="120" t="str">
        <f t="shared" si="1890"/>
        <v/>
      </c>
      <c r="U24261" s="120" t="str">
        <f t="shared" si="1890"/>
        <v/>
      </c>
      <c r="V24261" s="120" t="str">
        <f t="shared" si="1890"/>
        <v/>
      </c>
      <c r="W24261" s="120" t="str">
        <f t="shared" si="1890"/>
        <v/>
      </c>
      <c r="X24261"/>
      <c r="Y24261"/>
      <c r="Z24261"/>
      <c r="AA24261"/>
      <c r="AB24261"/>
      <c r="AC24261"/>
    </row>
    <row r="24262" spans="16:29">
      <c r="P24262" s="120" t="str">
        <f t="shared" si="1890"/>
        <v/>
      </c>
      <c r="Q24262" s="120" t="str">
        <f t="shared" si="1890"/>
        <v/>
      </c>
      <c r="R24262" s="120" t="str">
        <f t="shared" si="1890"/>
        <v/>
      </c>
      <c r="S24262" s="120" t="str">
        <f t="shared" si="1890"/>
        <v/>
      </c>
      <c r="T24262" s="120" t="str">
        <f t="shared" si="1890"/>
        <v/>
      </c>
      <c r="U24262" s="120" t="str">
        <f t="shared" si="1890"/>
        <v/>
      </c>
      <c r="V24262" s="120" t="str">
        <f t="shared" si="1890"/>
        <v/>
      </c>
      <c r="W24262" s="120" t="str">
        <f t="shared" si="1890"/>
        <v/>
      </c>
      <c r="X24262"/>
      <c r="Y24262"/>
      <c r="Z24262"/>
      <c r="AA24262"/>
      <c r="AB24262"/>
      <c r="AC24262"/>
    </row>
    <row r="24263" spans="16:29">
      <c r="P24263" s="120" t="str">
        <f t="shared" si="1890"/>
        <v/>
      </c>
      <c r="Q24263" s="120" t="str">
        <f t="shared" si="1890"/>
        <v/>
      </c>
      <c r="R24263" s="120" t="str">
        <f t="shared" si="1890"/>
        <v/>
      </c>
      <c r="S24263" s="120" t="str">
        <f t="shared" si="1890"/>
        <v/>
      </c>
      <c r="T24263" s="120" t="str">
        <f t="shared" si="1890"/>
        <v/>
      </c>
      <c r="U24263" s="120" t="str">
        <f t="shared" si="1890"/>
        <v/>
      </c>
      <c r="V24263" s="120" t="str">
        <f t="shared" si="1890"/>
        <v/>
      </c>
      <c r="W24263" s="120" t="str">
        <f t="shared" si="1890"/>
        <v/>
      </c>
      <c r="X24263"/>
      <c r="Y24263"/>
      <c r="Z24263"/>
      <c r="AA24263"/>
      <c r="AB24263"/>
      <c r="AC24263"/>
    </row>
    <row r="24264" spans="16:29">
      <c r="P24264" s="120" t="str">
        <f t="shared" si="1890"/>
        <v/>
      </c>
      <c r="Q24264" s="120" t="str">
        <f t="shared" si="1890"/>
        <v/>
      </c>
      <c r="R24264" s="120" t="str">
        <f t="shared" si="1890"/>
        <v/>
      </c>
      <c r="S24264" s="120" t="str">
        <f t="shared" si="1890"/>
        <v/>
      </c>
      <c r="T24264" s="120" t="str">
        <f t="shared" si="1890"/>
        <v/>
      </c>
      <c r="U24264" s="120" t="str">
        <f t="shared" si="1890"/>
        <v/>
      </c>
      <c r="V24264" s="120" t="str">
        <f t="shared" si="1890"/>
        <v/>
      </c>
      <c r="W24264" s="120" t="str">
        <f t="shared" si="1890"/>
        <v/>
      </c>
      <c r="X24264"/>
      <c r="Y24264"/>
      <c r="Z24264"/>
      <c r="AA24264"/>
      <c r="AB24264"/>
      <c r="AC24264"/>
    </row>
    <row r="24265" spans="16:29">
      <c r="P24265" s="120" t="str">
        <f t="shared" si="1890"/>
        <v/>
      </c>
      <c r="Q24265" s="120" t="str">
        <f t="shared" si="1890"/>
        <v/>
      </c>
      <c r="R24265" s="120" t="str">
        <f t="shared" si="1890"/>
        <v/>
      </c>
      <c r="S24265" s="120" t="str">
        <f t="shared" si="1890"/>
        <v/>
      </c>
      <c r="T24265" s="120" t="str">
        <f t="shared" si="1890"/>
        <v/>
      </c>
      <c r="U24265" s="120" t="str">
        <f t="shared" si="1890"/>
        <v/>
      </c>
      <c r="V24265" s="120" t="str">
        <f t="shared" si="1890"/>
        <v/>
      </c>
      <c r="W24265" s="120" t="str">
        <f t="shared" si="1890"/>
        <v/>
      </c>
      <c r="X24265"/>
      <c r="Y24265"/>
      <c r="Z24265"/>
      <c r="AA24265"/>
      <c r="AB24265"/>
      <c r="AC24265"/>
    </row>
    <row r="24266" spans="16:29">
      <c r="P24266" s="120" t="str">
        <f t="shared" si="1890"/>
        <v/>
      </c>
      <c r="Q24266" s="120" t="str">
        <f t="shared" si="1890"/>
        <v/>
      </c>
      <c r="R24266" s="120" t="str">
        <f t="shared" si="1890"/>
        <v/>
      </c>
      <c r="S24266" s="120" t="str">
        <f t="shared" si="1890"/>
        <v/>
      </c>
      <c r="T24266" s="120" t="str">
        <f t="shared" si="1890"/>
        <v/>
      </c>
      <c r="U24266" s="120" t="str">
        <f t="shared" si="1890"/>
        <v/>
      </c>
      <c r="V24266" s="120" t="str">
        <f t="shared" si="1890"/>
        <v/>
      </c>
      <c r="W24266" s="120" t="str">
        <f t="shared" si="1890"/>
        <v/>
      </c>
      <c r="X24266"/>
      <c r="Y24266"/>
      <c r="Z24266"/>
      <c r="AA24266"/>
      <c r="AB24266"/>
      <c r="AC24266"/>
    </row>
    <row r="24267" spans="16:29">
      <c r="P24267" s="120" t="str">
        <f t="shared" si="1890"/>
        <v/>
      </c>
      <c r="Q24267" s="120" t="str">
        <f t="shared" si="1890"/>
        <v/>
      </c>
      <c r="R24267" s="120" t="str">
        <f t="shared" si="1890"/>
        <v/>
      </c>
      <c r="S24267" s="120" t="str">
        <f t="shared" si="1890"/>
        <v/>
      </c>
      <c r="T24267" s="120" t="str">
        <f t="shared" si="1890"/>
        <v/>
      </c>
      <c r="U24267" s="120" t="str">
        <f t="shared" si="1890"/>
        <v/>
      </c>
      <c r="V24267" s="120" t="str">
        <f t="shared" si="1890"/>
        <v/>
      </c>
      <c r="W24267" s="120" t="str">
        <f t="shared" si="1890"/>
        <v/>
      </c>
      <c r="X24267"/>
      <c r="Y24267"/>
      <c r="Z24267"/>
      <c r="AA24267"/>
      <c r="AB24267"/>
      <c r="AC24267"/>
    </row>
    <row r="24268" spans="16:29">
      <c r="P24268" s="120" t="str">
        <f t="shared" si="1890"/>
        <v/>
      </c>
      <c r="Q24268" s="120" t="str">
        <f t="shared" si="1890"/>
        <v/>
      </c>
      <c r="R24268" s="120" t="str">
        <f t="shared" si="1890"/>
        <v/>
      </c>
      <c r="S24268" s="120" t="str">
        <f t="shared" si="1890"/>
        <v/>
      </c>
      <c r="T24268" s="120" t="str">
        <f t="shared" si="1890"/>
        <v/>
      </c>
      <c r="U24268" s="120" t="str">
        <f t="shared" si="1890"/>
        <v/>
      </c>
      <c r="V24268" s="120" t="str">
        <f t="shared" si="1890"/>
        <v/>
      </c>
      <c r="W24268" s="120" t="str">
        <f t="shared" si="1890"/>
        <v/>
      </c>
      <c r="X24268"/>
      <c r="Y24268"/>
      <c r="Z24268"/>
      <c r="AA24268"/>
      <c r="AB24268"/>
      <c r="AC24268"/>
    </row>
    <row r="24269" spans="16:29">
      <c r="P24269" s="120" t="str">
        <f t="shared" si="1890"/>
        <v/>
      </c>
      <c r="Q24269" s="120" t="str">
        <f t="shared" si="1890"/>
        <v/>
      </c>
      <c r="R24269" s="120" t="str">
        <f t="shared" si="1890"/>
        <v/>
      </c>
      <c r="S24269" s="120" t="str">
        <f t="shared" si="1890"/>
        <v/>
      </c>
      <c r="T24269" s="120" t="str">
        <f t="shared" si="1890"/>
        <v/>
      </c>
      <c r="U24269" s="120" t="str">
        <f t="shared" si="1890"/>
        <v/>
      </c>
      <c r="V24269" s="120" t="str">
        <f t="shared" si="1890"/>
        <v/>
      </c>
      <c r="W24269" s="120" t="str">
        <f t="shared" si="1890"/>
        <v/>
      </c>
      <c r="X24269"/>
      <c r="Y24269"/>
      <c r="Z24269"/>
      <c r="AA24269"/>
      <c r="AB24269"/>
      <c r="AC24269"/>
    </row>
    <row r="24270" spans="16:29">
      <c r="P24270" s="120" t="str">
        <f t="shared" si="1890"/>
        <v/>
      </c>
      <c r="Q24270" s="120" t="str">
        <f t="shared" si="1890"/>
        <v/>
      </c>
      <c r="R24270" s="120" t="str">
        <f t="shared" si="1890"/>
        <v/>
      </c>
      <c r="S24270" s="120" t="str">
        <f t="shared" si="1890"/>
        <v/>
      </c>
      <c r="T24270" s="120" t="str">
        <f t="shared" si="1890"/>
        <v/>
      </c>
      <c r="U24270" s="120" t="str">
        <f t="shared" si="1890"/>
        <v/>
      </c>
      <c r="V24270" s="120" t="str">
        <f t="shared" si="1890"/>
        <v/>
      </c>
      <c r="W24270" s="120" t="str">
        <f t="shared" si="1890"/>
        <v/>
      </c>
      <c r="X24270"/>
      <c r="Y24270"/>
      <c r="Z24270"/>
      <c r="AA24270"/>
      <c r="AB24270"/>
      <c r="AC24270"/>
    </row>
    <row r="24271" spans="16:29">
      <c r="P24271" s="120" t="str">
        <f t="shared" si="1890"/>
        <v/>
      </c>
      <c r="Q24271" s="120" t="str">
        <f t="shared" si="1890"/>
        <v/>
      </c>
      <c r="R24271" s="120" t="str">
        <f t="shared" si="1890"/>
        <v/>
      </c>
      <c r="S24271" s="120" t="str">
        <f t="shared" si="1890"/>
        <v/>
      </c>
      <c r="T24271" s="120" t="str">
        <f t="shared" si="1890"/>
        <v/>
      </c>
      <c r="U24271" s="120" t="str">
        <f t="shared" si="1890"/>
        <v/>
      </c>
      <c r="V24271" s="120" t="str">
        <f t="shared" si="1890"/>
        <v/>
      </c>
      <c r="W24271" s="120" t="str">
        <f t="shared" si="1890"/>
        <v/>
      </c>
      <c r="X24271"/>
      <c r="Y24271"/>
      <c r="Z24271"/>
      <c r="AA24271"/>
      <c r="AB24271"/>
      <c r="AC24271"/>
    </row>
    <row r="24272" spans="16:29">
      <c r="P24272" s="120" t="str">
        <f t="shared" si="1890"/>
        <v/>
      </c>
      <c r="Q24272" s="120" t="str">
        <f t="shared" si="1890"/>
        <v/>
      </c>
      <c r="R24272" s="120" t="str">
        <f t="shared" si="1890"/>
        <v/>
      </c>
      <c r="S24272" s="120" t="str">
        <f t="shared" si="1890"/>
        <v/>
      </c>
      <c r="T24272" s="120" t="str">
        <f t="shared" si="1890"/>
        <v/>
      </c>
      <c r="U24272" s="120" t="str">
        <f t="shared" si="1890"/>
        <v/>
      </c>
      <c r="V24272" s="120" t="str">
        <f t="shared" si="1890"/>
        <v/>
      </c>
      <c r="W24272" s="120" t="str">
        <f t="shared" si="1890"/>
        <v/>
      </c>
      <c r="X24272"/>
      <c r="Y24272"/>
      <c r="Z24272"/>
      <c r="AA24272"/>
      <c r="AB24272"/>
      <c r="AC24272"/>
    </row>
    <row r="24273" spans="16:29">
      <c r="P24273" s="120" t="str">
        <f t="shared" si="1890"/>
        <v/>
      </c>
      <c r="Q24273" s="120" t="str">
        <f t="shared" si="1890"/>
        <v/>
      </c>
      <c r="R24273" s="120" t="str">
        <f t="shared" si="1890"/>
        <v/>
      </c>
      <c r="S24273" s="120" t="str">
        <f t="shared" si="1890"/>
        <v/>
      </c>
      <c r="T24273" s="120" t="str">
        <f t="shared" si="1890"/>
        <v/>
      </c>
      <c r="U24273" s="120" t="str">
        <f t="shared" si="1890"/>
        <v/>
      </c>
      <c r="V24273" s="120" t="str">
        <f t="shared" si="1890"/>
        <v/>
      </c>
      <c r="W24273" s="120" t="str">
        <f t="shared" si="1890"/>
        <v/>
      </c>
      <c r="X24273"/>
      <c r="Y24273"/>
      <c r="Z24273"/>
      <c r="AA24273"/>
      <c r="AB24273"/>
      <c r="AC24273"/>
    </row>
    <row r="24274" spans="16:29">
      <c r="P24274" s="120" t="str">
        <f t="shared" si="1890"/>
        <v/>
      </c>
      <c r="Q24274" s="120" t="str">
        <f t="shared" si="1890"/>
        <v/>
      </c>
      <c r="R24274" s="120" t="str">
        <f t="shared" si="1890"/>
        <v/>
      </c>
      <c r="S24274" s="120" t="str">
        <f t="shared" si="1890"/>
        <v/>
      </c>
      <c r="T24274" s="120" t="str">
        <f t="shared" si="1890"/>
        <v/>
      </c>
      <c r="U24274" s="120" t="str">
        <f t="shared" si="1890"/>
        <v/>
      </c>
      <c r="V24274" s="120" t="str">
        <f t="shared" si="1890"/>
        <v/>
      </c>
      <c r="W24274" s="120" t="str">
        <f t="shared" si="1890"/>
        <v/>
      </c>
      <c r="X24274"/>
      <c r="Y24274"/>
      <c r="Z24274"/>
      <c r="AA24274"/>
      <c r="AB24274"/>
      <c r="AC24274"/>
    </row>
    <row r="24275" spans="16:29">
      <c r="P24275" s="120" t="str">
        <f t="shared" si="1890"/>
        <v/>
      </c>
      <c r="Q24275" s="120" t="str">
        <f t="shared" si="1890"/>
        <v/>
      </c>
      <c r="R24275" s="120" t="str">
        <f t="shared" si="1890"/>
        <v/>
      </c>
      <c r="S24275" s="120" t="str">
        <f t="shared" si="1890"/>
        <v/>
      </c>
      <c r="T24275" s="120" t="str">
        <f t="shared" si="1890"/>
        <v/>
      </c>
      <c r="U24275" s="120" t="str">
        <f t="shared" si="1890"/>
        <v/>
      </c>
      <c r="V24275" s="120" t="str">
        <f t="shared" si="1890"/>
        <v/>
      </c>
      <c r="W24275" s="120" t="str">
        <f t="shared" si="1890"/>
        <v/>
      </c>
      <c r="X24275"/>
      <c r="Y24275"/>
      <c r="Z24275"/>
      <c r="AA24275"/>
      <c r="AB24275"/>
      <c r="AC24275"/>
    </row>
    <row r="24276" spans="16:29">
      <c r="P24276" s="120" t="str">
        <f t="shared" si="1890"/>
        <v/>
      </c>
      <c r="Q24276" s="120" t="str">
        <f t="shared" si="1890"/>
        <v/>
      </c>
      <c r="R24276" s="120" t="str">
        <f t="shared" si="1890"/>
        <v/>
      </c>
      <c r="S24276" s="120" t="str">
        <f t="shared" si="1890"/>
        <v/>
      </c>
      <c r="T24276" s="120" t="str">
        <f t="shared" si="1890"/>
        <v/>
      </c>
      <c r="U24276" s="120" t="str">
        <f t="shared" si="1890"/>
        <v/>
      </c>
      <c r="V24276" s="120" t="str">
        <f t="shared" si="1890"/>
        <v/>
      </c>
      <c r="W24276" s="120" t="str">
        <f t="shared" si="1890"/>
        <v/>
      </c>
      <c r="X24276"/>
      <c r="Y24276"/>
      <c r="Z24276"/>
      <c r="AA24276"/>
      <c r="AB24276"/>
      <c r="AC24276"/>
    </row>
    <row r="24277" spans="16:29">
      <c r="P24277" s="120" t="str">
        <f t="shared" si="1890"/>
        <v/>
      </c>
      <c r="Q24277" s="120" t="str">
        <f t="shared" si="1890"/>
        <v/>
      </c>
      <c r="R24277" s="120" t="str">
        <f t="shared" si="1890"/>
        <v/>
      </c>
      <c r="S24277" s="120" t="str">
        <f t="shared" si="1890"/>
        <v/>
      </c>
      <c r="T24277" s="120" t="str">
        <f t="shared" si="1890"/>
        <v/>
      </c>
      <c r="U24277" s="120" t="str">
        <f t="shared" si="1890"/>
        <v/>
      </c>
      <c r="V24277" s="120" t="str">
        <f t="shared" si="1890"/>
        <v/>
      </c>
      <c r="W24277" s="120" t="str">
        <f t="shared" si="1890"/>
        <v/>
      </c>
      <c r="X24277"/>
      <c r="Y24277"/>
      <c r="Z24277"/>
      <c r="AA24277"/>
      <c r="AB24277"/>
      <c r="AC24277"/>
    </row>
    <row r="24278" spans="16:29">
      <c r="P24278" s="120" t="str">
        <f t="shared" si="1890"/>
        <v/>
      </c>
      <c r="Q24278" s="120" t="str">
        <f t="shared" si="1890"/>
        <v/>
      </c>
      <c r="R24278" s="120" t="str">
        <f t="shared" si="1890"/>
        <v/>
      </c>
      <c r="S24278" s="120" t="str">
        <f t="shared" si="1890"/>
        <v/>
      </c>
      <c r="T24278" s="120" t="str">
        <f t="shared" si="1890"/>
        <v/>
      </c>
      <c r="U24278" s="120" t="str">
        <f t="shared" si="1890"/>
        <v/>
      </c>
      <c r="V24278" s="120" t="str">
        <f t="shared" si="1890"/>
        <v/>
      </c>
      <c r="W24278" s="120" t="str">
        <f t="shared" ref="S24278:W24293" si="1891">IF(W$6&lt;YEAR($M24278),"Pastato tarnavimo laikotarpis nepasibaigė",IF(W$6=YEAR($M24278),"Pastato tarnavimo laikotarpio pabaiga",IF($M24278&lt;&gt;0,"Pastato tarnavimo laikotarpis pasibaigė","")))</f>
        <v/>
      </c>
      <c r="X24278"/>
      <c r="Y24278"/>
      <c r="Z24278"/>
      <c r="AA24278"/>
      <c r="AB24278"/>
      <c r="AC24278"/>
    </row>
    <row r="24279" spans="16:29">
      <c r="P24279" s="120" t="str">
        <f t="shared" si="1890"/>
        <v/>
      </c>
      <c r="Q24279" s="120" t="str">
        <f t="shared" si="1890"/>
        <v/>
      </c>
      <c r="R24279" s="120" t="str">
        <f t="shared" si="1890"/>
        <v/>
      </c>
      <c r="S24279" s="120" t="str">
        <f t="shared" si="1891"/>
        <v/>
      </c>
      <c r="T24279" s="120" t="str">
        <f t="shared" si="1891"/>
        <v/>
      </c>
      <c r="U24279" s="120" t="str">
        <f t="shared" si="1891"/>
        <v/>
      </c>
      <c r="V24279" s="120" t="str">
        <f t="shared" si="1891"/>
        <v/>
      </c>
      <c r="W24279" s="120" t="str">
        <f t="shared" si="1891"/>
        <v/>
      </c>
      <c r="X24279"/>
      <c r="Y24279"/>
      <c r="Z24279"/>
      <c r="AA24279"/>
      <c r="AB24279"/>
      <c r="AC24279"/>
    </row>
    <row r="24280" spans="16:29">
      <c r="P24280" s="120" t="str">
        <f t="shared" si="1890"/>
        <v/>
      </c>
      <c r="Q24280" s="120" t="str">
        <f t="shared" si="1890"/>
        <v/>
      </c>
      <c r="R24280" s="120" t="str">
        <f t="shared" si="1890"/>
        <v/>
      </c>
      <c r="S24280" s="120" t="str">
        <f t="shared" si="1891"/>
        <v/>
      </c>
      <c r="T24280" s="120" t="str">
        <f t="shared" si="1891"/>
        <v/>
      </c>
      <c r="U24280" s="120" t="str">
        <f t="shared" si="1891"/>
        <v/>
      </c>
      <c r="V24280" s="120" t="str">
        <f t="shared" si="1891"/>
        <v/>
      </c>
      <c r="W24280" s="120" t="str">
        <f t="shared" si="1891"/>
        <v/>
      </c>
      <c r="X24280"/>
      <c r="Y24280"/>
      <c r="Z24280"/>
      <c r="AA24280"/>
      <c r="AB24280"/>
      <c r="AC24280"/>
    </row>
    <row r="24281" spans="16:29">
      <c r="P24281" s="120" t="str">
        <f t="shared" si="1890"/>
        <v/>
      </c>
      <c r="Q24281" s="120" t="str">
        <f t="shared" si="1890"/>
        <v/>
      </c>
      <c r="R24281" s="120" t="str">
        <f t="shared" si="1890"/>
        <v/>
      </c>
      <c r="S24281" s="120" t="str">
        <f t="shared" si="1891"/>
        <v/>
      </c>
      <c r="T24281" s="120" t="str">
        <f t="shared" si="1891"/>
        <v/>
      </c>
      <c r="U24281" s="120" t="str">
        <f t="shared" si="1891"/>
        <v/>
      </c>
      <c r="V24281" s="120" t="str">
        <f t="shared" si="1891"/>
        <v/>
      </c>
      <c r="W24281" s="120" t="str">
        <f t="shared" si="1891"/>
        <v/>
      </c>
      <c r="X24281"/>
      <c r="Y24281"/>
      <c r="Z24281"/>
      <c r="AA24281"/>
      <c r="AB24281"/>
      <c r="AC24281"/>
    </row>
    <row r="24282" spans="16:29">
      <c r="P24282" s="120" t="str">
        <f t="shared" si="1890"/>
        <v/>
      </c>
      <c r="Q24282" s="120" t="str">
        <f t="shared" si="1890"/>
        <v/>
      </c>
      <c r="R24282" s="120" t="str">
        <f t="shared" si="1890"/>
        <v/>
      </c>
      <c r="S24282" s="120" t="str">
        <f t="shared" si="1891"/>
        <v/>
      </c>
      <c r="T24282" s="120" t="str">
        <f t="shared" si="1891"/>
        <v/>
      </c>
      <c r="U24282" s="120" t="str">
        <f t="shared" si="1891"/>
        <v/>
      </c>
      <c r="V24282" s="120" t="str">
        <f t="shared" si="1891"/>
        <v/>
      </c>
      <c r="W24282" s="120" t="str">
        <f t="shared" si="1891"/>
        <v/>
      </c>
      <c r="X24282"/>
      <c r="Y24282"/>
      <c r="Z24282"/>
      <c r="AA24282"/>
      <c r="AB24282"/>
      <c r="AC24282"/>
    </row>
    <row r="24283" spans="16:29">
      <c r="P24283" s="120" t="str">
        <f t="shared" si="1890"/>
        <v/>
      </c>
      <c r="Q24283" s="120" t="str">
        <f t="shared" si="1890"/>
        <v/>
      </c>
      <c r="R24283" s="120" t="str">
        <f t="shared" si="1890"/>
        <v/>
      </c>
      <c r="S24283" s="120" t="str">
        <f t="shared" si="1891"/>
        <v/>
      </c>
      <c r="T24283" s="120" t="str">
        <f t="shared" si="1891"/>
        <v/>
      </c>
      <c r="U24283" s="120" t="str">
        <f t="shared" si="1891"/>
        <v/>
      </c>
      <c r="V24283" s="120" t="str">
        <f t="shared" si="1891"/>
        <v/>
      </c>
      <c r="W24283" s="120" t="str">
        <f t="shared" si="1891"/>
        <v/>
      </c>
      <c r="X24283"/>
      <c r="Y24283"/>
      <c r="Z24283"/>
      <c r="AA24283"/>
      <c r="AB24283"/>
      <c r="AC24283"/>
    </row>
    <row r="24284" spans="16:29">
      <c r="P24284" s="120" t="str">
        <f t="shared" si="1890"/>
        <v/>
      </c>
      <c r="Q24284" s="120" t="str">
        <f t="shared" si="1890"/>
        <v/>
      </c>
      <c r="R24284" s="120" t="str">
        <f t="shared" si="1890"/>
        <v/>
      </c>
      <c r="S24284" s="120" t="str">
        <f t="shared" si="1891"/>
        <v/>
      </c>
      <c r="T24284" s="120" t="str">
        <f t="shared" si="1891"/>
        <v/>
      </c>
      <c r="U24284" s="120" t="str">
        <f t="shared" si="1891"/>
        <v/>
      </c>
      <c r="V24284" s="120" t="str">
        <f t="shared" si="1891"/>
        <v/>
      </c>
      <c r="W24284" s="120" t="str">
        <f t="shared" si="1891"/>
        <v/>
      </c>
      <c r="X24284"/>
      <c r="Y24284"/>
      <c r="Z24284"/>
      <c r="AA24284"/>
      <c r="AB24284"/>
      <c r="AC24284"/>
    </row>
    <row r="24285" spans="16:29">
      <c r="P24285" s="120" t="str">
        <f t="shared" si="1890"/>
        <v/>
      </c>
      <c r="Q24285" s="120" t="str">
        <f t="shared" si="1890"/>
        <v/>
      </c>
      <c r="R24285" s="120" t="str">
        <f t="shared" si="1890"/>
        <v/>
      </c>
      <c r="S24285" s="120" t="str">
        <f t="shared" si="1891"/>
        <v/>
      </c>
      <c r="T24285" s="120" t="str">
        <f t="shared" si="1891"/>
        <v/>
      </c>
      <c r="U24285" s="120" t="str">
        <f t="shared" si="1891"/>
        <v/>
      </c>
      <c r="V24285" s="120" t="str">
        <f t="shared" si="1891"/>
        <v/>
      </c>
      <c r="W24285" s="120" t="str">
        <f t="shared" si="1891"/>
        <v/>
      </c>
      <c r="X24285"/>
      <c r="Y24285"/>
      <c r="Z24285"/>
      <c r="AA24285"/>
      <c r="AB24285"/>
      <c r="AC24285"/>
    </row>
    <row r="24286" spans="16:29">
      <c r="P24286" s="120" t="str">
        <f t="shared" si="1890"/>
        <v/>
      </c>
      <c r="Q24286" s="120" t="str">
        <f t="shared" si="1890"/>
        <v/>
      </c>
      <c r="R24286" s="120" t="str">
        <f t="shared" si="1890"/>
        <v/>
      </c>
      <c r="S24286" s="120" t="str">
        <f t="shared" si="1891"/>
        <v/>
      </c>
      <c r="T24286" s="120" t="str">
        <f t="shared" si="1891"/>
        <v/>
      </c>
      <c r="U24286" s="120" t="str">
        <f t="shared" si="1891"/>
        <v/>
      </c>
      <c r="V24286" s="120" t="str">
        <f t="shared" si="1891"/>
        <v/>
      </c>
      <c r="W24286" s="120" t="str">
        <f t="shared" si="1891"/>
        <v/>
      </c>
      <c r="X24286"/>
      <c r="Y24286"/>
      <c r="Z24286"/>
      <c r="AA24286"/>
      <c r="AB24286"/>
      <c r="AC24286"/>
    </row>
    <row r="24287" spans="16:29">
      <c r="P24287" s="120" t="str">
        <f t="shared" si="1890"/>
        <v/>
      </c>
      <c r="Q24287" s="120" t="str">
        <f t="shared" si="1890"/>
        <v/>
      </c>
      <c r="R24287" s="120" t="str">
        <f t="shared" si="1890"/>
        <v/>
      </c>
      <c r="S24287" s="120" t="str">
        <f t="shared" si="1891"/>
        <v/>
      </c>
      <c r="T24287" s="120" t="str">
        <f t="shared" si="1891"/>
        <v/>
      </c>
      <c r="U24287" s="120" t="str">
        <f t="shared" si="1891"/>
        <v/>
      </c>
      <c r="V24287" s="120" t="str">
        <f t="shared" si="1891"/>
        <v/>
      </c>
      <c r="W24287" s="120" t="str">
        <f t="shared" si="1891"/>
        <v/>
      </c>
      <c r="X24287"/>
      <c r="Y24287"/>
      <c r="Z24287"/>
      <c r="AA24287"/>
      <c r="AB24287"/>
      <c r="AC24287"/>
    </row>
    <row r="24288" spans="16:29">
      <c r="P24288" s="120" t="str">
        <f t="shared" si="1890"/>
        <v/>
      </c>
      <c r="Q24288" s="120" t="str">
        <f t="shared" si="1890"/>
        <v/>
      </c>
      <c r="R24288" s="120" t="str">
        <f t="shared" si="1890"/>
        <v/>
      </c>
      <c r="S24288" s="120" t="str">
        <f t="shared" si="1891"/>
        <v/>
      </c>
      <c r="T24288" s="120" t="str">
        <f t="shared" si="1891"/>
        <v/>
      </c>
      <c r="U24288" s="120" t="str">
        <f t="shared" si="1891"/>
        <v/>
      </c>
      <c r="V24288" s="120" t="str">
        <f t="shared" si="1891"/>
        <v/>
      </c>
      <c r="W24288" s="120" t="str">
        <f t="shared" si="1891"/>
        <v/>
      </c>
      <c r="X24288"/>
      <c r="Y24288"/>
      <c r="Z24288"/>
      <c r="AA24288"/>
      <c r="AB24288"/>
      <c r="AC24288"/>
    </row>
    <row r="24289" spans="16:29">
      <c r="P24289" s="120" t="str">
        <f t="shared" si="1890"/>
        <v/>
      </c>
      <c r="Q24289" s="120" t="str">
        <f t="shared" si="1890"/>
        <v/>
      </c>
      <c r="R24289" s="120" t="str">
        <f t="shared" si="1890"/>
        <v/>
      </c>
      <c r="S24289" s="120" t="str">
        <f t="shared" si="1891"/>
        <v/>
      </c>
      <c r="T24289" s="120" t="str">
        <f t="shared" si="1891"/>
        <v/>
      </c>
      <c r="U24289" s="120" t="str">
        <f t="shared" si="1891"/>
        <v/>
      </c>
      <c r="V24289" s="120" t="str">
        <f t="shared" si="1891"/>
        <v/>
      </c>
      <c r="W24289" s="120" t="str">
        <f t="shared" si="1891"/>
        <v/>
      </c>
      <c r="X24289"/>
      <c r="Y24289"/>
      <c r="Z24289"/>
      <c r="AA24289"/>
      <c r="AB24289"/>
      <c r="AC24289"/>
    </row>
    <row r="24290" spans="16:29">
      <c r="P24290" s="120" t="str">
        <f t="shared" si="1890"/>
        <v/>
      </c>
      <c r="Q24290" s="120" t="str">
        <f t="shared" si="1890"/>
        <v/>
      </c>
      <c r="R24290" s="120" t="str">
        <f t="shared" si="1890"/>
        <v/>
      </c>
      <c r="S24290" s="120" t="str">
        <f t="shared" si="1891"/>
        <v/>
      </c>
      <c r="T24290" s="120" t="str">
        <f t="shared" si="1891"/>
        <v/>
      </c>
      <c r="U24290" s="120" t="str">
        <f t="shared" si="1891"/>
        <v/>
      </c>
      <c r="V24290" s="120" t="str">
        <f t="shared" si="1891"/>
        <v/>
      </c>
      <c r="W24290" s="120" t="str">
        <f t="shared" si="1891"/>
        <v/>
      </c>
      <c r="X24290"/>
      <c r="Y24290"/>
      <c r="Z24290"/>
      <c r="AA24290"/>
      <c r="AB24290"/>
      <c r="AC24290"/>
    </row>
    <row r="24291" spans="16:29">
      <c r="P24291" s="120" t="str">
        <f t="shared" si="1890"/>
        <v/>
      </c>
      <c r="Q24291" s="120" t="str">
        <f t="shared" si="1890"/>
        <v/>
      </c>
      <c r="R24291" s="120" t="str">
        <f t="shared" si="1890"/>
        <v/>
      </c>
      <c r="S24291" s="120" t="str">
        <f t="shared" si="1891"/>
        <v/>
      </c>
      <c r="T24291" s="120" t="str">
        <f t="shared" si="1891"/>
        <v/>
      </c>
      <c r="U24291" s="120" t="str">
        <f t="shared" si="1891"/>
        <v/>
      </c>
      <c r="V24291" s="120" t="str">
        <f t="shared" si="1891"/>
        <v/>
      </c>
      <c r="W24291" s="120" t="str">
        <f t="shared" si="1891"/>
        <v/>
      </c>
      <c r="X24291"/>
      <c r="Y24291"/>
      <c r="Z24291"/>
      <c r="AA24291"/>
      <c r="AB24291"/>
      <c r="AC24291"/>
    </row>
    <row r="24292" spans="16:29">
      <c r="P24292" s="120" t="str">
        <f t="shared" si="1890"/>
        <v/>
      </c>
      <c r="Q24292" s="120" t="str">
        <f t="shared" si="1890"/>
        <v/>
      </c>
      <c r="R24292" s="120" t="str">
        <f t="shared" si="1890"/>
        <v/>
      </c>
      <c r="S24292" s="120" t="str">
        <f t="shared" si="1891"/>
        <v/>
      </c>
      <c r="T24292" s="120" t="str">
        <f t="shared" si="1891"/>
        <v/>
      </c>
      <c r="U24292" s="120" t="str">
        <f t="shared" si="1891"/>
        <v/>
      </c>
      <c r="V24292" s="120" t="str">
        <f t="shared" si="1891"/>
        <v/>
      </c>
      <c r="W24292" s="120" t="str">
        <f t="shared" si="1891"/>
        <v/>
      </c>
      <c r="X24292"/>
      <c r="Y24292"/>
      <c r="Z24292"/>
      <c r="AA24292"/>
      <c r="AB24292"/>
      <c r="AC24292"/>
    </row>
    <row r="24293" spans="16:29">
      <c r="P24293" s="120" t="str">
        <f t="shared" si="1890"/>
        <v/>
      </c>
      <c r="Q24293" s="120" t="str">
        <f t="shared" si="1890"/>
        <v/>
      </c>
      <c r="R24293" s="120" t="str">
        <f t="shared" si="1890"/>
        <v/>
      </c>
      <c r="S24293" s="120" t="str">
        <f t="shared" si="1891"/>
        <v/>
      </c>
      <c r="T24293" s="120" t="str">
        <f t="shared" si="1891"/>
        <v/>
      </c>
      <c r="U24293" s="120" t="str">
        <f t="shared" si="1891"/>
        <v/>
      </c>
      <c r="V24293" s="120" t="str">
        <f t="shared" si="1891"/>
        <v/>
      </c>
      <c r="W24293" s="120" t="str">
        <f t="shared" si="1891"/>
        <v/>
      </c>
      <c r="X24293"/>
      <c r="Y24293"/>
      <c r="Z24293"/>
      <c r="AA24293"/>
      <c r="AB24293"/>
      <c r="AC24293"/>
    </row>
    <row r="24294" spans="16:29">
      <c r="P24294" s="120" t="str">
        <f t="shared" si="1890"/>
        <v/>
      </c>
      <c r="Q24294" s="120" t="str">
        <f t="shared" si="1890"/>
        <v/>
      </c>
      <c r="R24294" s="120" t="str">
        <f t="shared" si="1890"/>
        <v/>
      </c>
      <c r="S24294" s="120" t="str">
        <f t="shared" ref="S24294:W24294" si="1892">IF(S$6&lt;YEAR($M24294),"Pastato tarnavimo laikotarpis nepasibaigė",IF(S$6=YEAR($M24294),"Pastato tarnavimo laikotarpio pabaiga",IF($M24294&lt;&gt;0,"Pastato tarnavimo laikotarpis pasibaigė","")))</f>
        <v/>
      </c>
      <c r="T24294" s="120" t="str">
        <f t="shared" si="1892"/>
        <v/>
      </c>
      <c r="U24294" s="120" t="str">
        <f t="shared" si="1892"/>
        <v/>
      </c>
      <c r="V24294" s="120" t="str">
        <f t="shared" si="1892"/>
        <v/>
      </c>
      <c r="W24294" s="120" t="str">
        <f t="shared" si="1892"/>
        <v/>
      </c>
      <c r="X24294"/>
      <c r="Y24294"/>
      <c r="Z24294"/>
      <c r="AA24294"/>
      <c r="AB24294"/>
      <c r="AC24294"/>
    </row>
    <row r="24295" spans="16:29">
      <c r="P24295" s="120" t="str">
        <f t="shared" ref="P24295:W24337" si="1893">IF(P$6&lt;YEAR($M24295),"Pastato tarnavimo laikotarpis nepasibaigė",IF(P$6=YEAR($M24295),"Pastato tarnavimo laikotarpio pabaiga",IF($M24295&lt;&gt;0,"Pastato tarnavimo laikotarpis pasibaigė","")))</f>
        <v/>
      </c>
      <c r="Q24295" s="120" t="str">
        <f t="shared" si="1893"/>
        <v/>
      </c>
      <c r="R24295" s="120" t="str">
        <f t="shared" si="1893"/>
        <v/>
      </c>
      <c r="S24295" s="120" t="str">
        <f t="shared" si="1893"/>
        <v/>
      </c>
      <c r="T24295" s="120" t="str">
        <f t="shared" si="1893"/>
        <v/>
      </c>
      <c r="U24295" s="120" t="str">
        <f t="shared" si="1893"/>
        <v/>
      </c>
      <c r="V24295" s="120" t="str">
        <f t="shared" si="1893"/>
        <v/>
      </c>
      <c r="W24295" s="120" t="str">
        <f t="shared" si="1893"/>
        <v/>
      </c>
      <c r="X24295"/>
      <c r="Y24295"/>
      <c r="Z24295"/>
      <c r="AA24295"/>
      <c r="AB24295"/>
      <c r="AC24295"/>
    </row>
    <row r="24296" spans="16:29">
      <c r="P24296" s="120" t="str">
        <f t="shared" si="1893"/>
        <v/>
      </c>
      <c r="Q24296" s="120" t="str">
        <f t="shared" si="1893"/>
        <v/>
      </c>
      <c r="R24296" s="120" t="str">
        <f t="shared" si="1893"/>
        <v/>
      </c>
      <c r="S24296" s="120" t="str">
        <f t="shared" si="1893"/>
        <v/>
      </c>
      <c r="T24296" s="120" t="str">
        <f t="shared" si="1893"/>
        <v/>
      </c>
      <c r="U24296" s="120" t="str">
        <f t="shared" si="1893"/>
        <v/>
      </c>
      <c r="V24296" s="120" t="str">
        <f t="shared" si="1893"/>
        <v/>
      </c>
      <c r="W24296" s="120" t="str">
        <f t="shared" si="1893"/>
        <v/>
      </c>
      <c r="X24296"/>
      <c r="Y24296"/>
      <c r="Z24296"/>
      <c r="AA24296"/>
      <c r="AB24296"/>
      <c r="AC24296"/>
    </row>
    <row r="24297" spans="16:29">
      <c r="P24297" s="120" t="str">
        <f t="shared" si="1893"/>
        <v/>
      </c>
      <c r="Q24297" s="120" t="str">
        <f t="shared" si="1893"/>
        <v/>
      </c>
      <c r="R24297" s="120" t="str">
        <f t="shared" si="1893"/>
        <v/>
      </c>
      <c r="S24297" s="120" t="str">
        <f t="shared" si="1893"/>
        <v/>
      </c>
      <c r="T24297" s="120" t="str">
        <f t="shared" si="1893"/>
        <v/>
      </c>
      <c r="U24297" s="120" t="str">
        <f t="shared" si="1893"/>
        <v/>
      </c>
      <c r="V24297" s="120" t="str">
        <f t="shared" si="1893"/>
        <v/>
      </c>
      <c r="W24297" s="120" t="str">
        <f t="shared" si="1893"/>
        <v/>
      </c>
      <c r="X24297"/>
      <c r="Y24297"/>
      <c r="Z24297"/>
      <c r="AA24297"/>
      <c r="AB24297"/>
      <c r="AC24297"/>
    </row>
    <row r="24298" spans="16:29">
      <c r="P24298" s="120" t="str">
        <f t="shared" si="1893"/>
        <v/>
      </c>
      <c r="Q24298" s="120" t="str">
        <f t="shared" si="1893"/>
        <v/>
      </c>
      <c r="R24298" s="120" t="str">
        <f t="shared" si="1893"/>
        <v/>
      </c>
      <c r="S24298" s="120" t="str">
        <f t="shared" si="1893"/>
        <v/>
      </c>
      <c r="T24298" s="120" t="str">
        <f t="shared" si="1893"/>
        <v/>
      </c>
      <c r="U24298" s="120" t="str">
        <f t="shared" si="1893"/>
        <v/>
      </c>
      <c r="V24298" s="120" t="str">
        <f t="shared" si="1893"/>
        <v/>
      </c>
      <c r="W24298" s="120" t="str">
        <f t="shared" si="1893"/>
        <v/>
      </c>
      <c r="X24298"/>
      <c r="Y24298"/>
      <c r="Z24298"/>
      <c r="AA24298"/>
      <c r="AB24298"/>
      <c r="AC24298"/>
    </row>
    <row r="24299" spans="16:29">
      <c r="P24299" s="120" t="str">
        <f t="shared" si="1893"/>
        <v/>
      </c>
      <c r="Q24299" s="120" t="str">
        <f t="shared" si="1893"/>
        <v/>
      </c>
      <c r="R24299" s="120" t="str">
        <f t="shared" si="1893"/>
        <v/>
      </c>
      <c r="S24299" s="120" t="str">
        <f t="shared" si="1893"/>
        <v/>
      </c>
      <c r="T24299" s="120" t="str">
        <f t="shared" si="1893"/>
        <v/>
      </c>
      <c r="U24299" s="120" t="str">
        <f t="shared" si="1893"/>
        <v/>
      </c>
      <c r="V24299" s="120" t="str">
        <f t="shared" si="1893"/>
        <v/>
      </c>
      <c r="W24299" s="120" t="str">
        <f t="shared" si="1893"/>
        <v/>
      </c>
      <c r="X24299"/>
      <c r="Y24299"/>
      <c r="Z24299"/>
      <c r="AA24299"/>
      <c r="AB24299"/>
      <c r="AC24299"/>
    </row>
    <row r="24300" spans="16:29">
      <c r="P24300" s="120" t="str">
        <f t="shared" si="1893"/>
        <v/>
      </c>
      <c r="Q24300" s="120" t="str">
        <f t="shared" si="1893"/>
        <v/>
      </c>
      <c r="R24300" s="120" t="str">
        <f t="shared" si="1893"/>
        <v/>
      </c>
      <c r="S24300" s="120" t="str">
        <f t="shared" si="1893"/>
        <v/>
      </c>
      <c r="T24300" s="120" t="str">
        <f t="shared" si="1893"/>
        <v/>
      </c>
      <c r="U24300" s="120" t="str">
        <f t="shared" si="1893"/>
        <v/>
      </c>
      <c r="V24300" s="120" t="str">
        <f t="shared" si="1893"/>
        <v/>
      </c>
      <c r="W24300" s="120" t="str">
        <f t="shared" si="1893"/>
        <v/>
      </c>
      <c r="X24300"/>
      <c r="Y24300"/>
      <c r="Z24300"/>
      <c r="AA24300"/>
      <c r="AB24300"/>
      <c r="AC24300"/>
    </row>
    <row r="24301" spans="16:29">
      <c r="P24301" s="120" t="str">
        <f t="shared" si="1893"/>
        <v/>
      </c>
      <c r="Q24301" s="120" t="str">
        <f t="shared" si="1893"/>
        <v/>
      </c>
      <c r="R24301" s="120" t="str">
        <f t="shared" si="1893"/>
        <v/>
      </c>
      <c r="S24301" s="120" t="str">
        <f t="shared" si="1893"/>
        <v/>
      </c>
      <c r="T24301" s="120" t="str">
        <f t="shared" si="1893"/>
        <v/>
      </c>
      <c r="U24301" s="120" t="str">
        <f t="shared" si="1893"/>
        <v/>
      </c>
      <c r="V24301" s="120" t="str">
        <f t="shared" si="1893"/>
        <v/>
      </c>
      <c r="W24301" s="120" t="str">
        <f t="shared" si="1893"/>
        <v/>
      </c>
      <c r="X24301"/>
      <c r="Y24301"/>
      <c r="Z24301"/>
      <c r="AA24301"/>
      <c r="AB24301"/>
      <c r="AC24301"/>
    </row>
    <row r="24302" spans="16:29">
      <c r="P24302" s="120" t="str">
        <f t="shared" si="1893"/>
        <v/>
      </c>
      <c r="Q24302" s="120" t="str">
        <f t="shared" si="1893"/>
        <v/>
      </c>
      <c r="R24302" s="120" t="str">
        <f t="shared" si="1893"/>
        <v/>
      </c>
      <c r="S24302" s="120" t="str">
        <f t="shared" si="1893"/>
        <v/>
      </c>
      <c r="T24302" s="120" t="str">
        <f t="shared" si="1893"/>
        <v/>
      </c>
      <c r="U24302" s="120" t="str">
        <f t="shared" si="1893"/>
        <v/>
      </c>
      <c r="V24302" s="120" t="str">
        <f t="shared" si="1893"/>
        <v/>
      </c>
      <c r="W24302" s="120" t="str">
        <f t="shared" si="1893"/>
        <v/>
      </c>
      <c r="X24302"/>
      <c r="Y24302"/>
      <c r="Z24302"/>
      <c r="AA24302"/>
      <c r="AB24302"/>
      <c r="AC24302"/>
    </row>
    <row r="24303" spans="16:29">
      <c r="P24303" s="120" t="str">
        <f t="shared" si="1893"/>
        <v/>
      </c>
      <c r="Q24303" s="120" t="str">
        <f t="shared" si="1893"/>
        <v/>
      </c>
      <c r="R24303" s="120" t="str">
        <f t="shared" si="1893"/>
        <v/>
      </c>
      <c r="S24303" s="120" t="str">
        <f t="shared" si="1893"/>
        <v/>
      </c>
      <c r="T24303" s="120" t="str">
        <f t="shared" si="1893"/>
        <v/>
      </c>
      <c r="U24303" s="120" t="str">
        <f t="shared" si="1893"/>
        <v/>
      </c>
      <c r="V24303" s="120" t="str">
        <f t="shared" si="1893"/>
        <v/>
      </c>
      <c r="W24303" s="120" t="str">
        <f t="shared" si="1893"/>
        <v/>
      </c>
      <c r="X24303"/>
      <c r="Y24303"/>
      <c r="Z24303"/>
      <c r="AA24303"/>
      <c r="AB24303"/>
      <c r="AC24303"/>
    </row>
    <row r="24304" spans="16:29">
      <c r="P24304" s="120" t="str">
        <f t="shared" si="1893"/>
        <v/>
      </c>
      <c r="Q24304" s="120" t="str">
        <f t="shared" si="1893"/>
        <v/>
      </c>
      <c r="R24304" s="120" t="str">
        <f t="shared" si="1893"/>
        <v/>
      </c>
      <c r="S24304" s="120" t="str">
        <f t="shared" si="1893"/>
        <v/>
      </c>
      <c r="T24304" s="120" t="str">
        <f t="shared" si="1893"/>
        <v/>
      </c>
      <c r="U24304" s="120" t="str">
        <f t="shared" si="1893"/>
        <v/>
      </c>
      <c r="V24304" s="120" t="str">
        <f t="shared" si="1893"/>
        <v/>
      </c>
      <c r="W24304" s="120" t="str">
        <f t="shared" si="1893"/>
        <v/>
      </c>
      <c r="X24304"/>
      <c r="Y24304"/>
      <c r="Z24304"/>
      <c r="AA24304"/>
      <c r="AB24304"/>
      <c r="AC24304"/>
    </row>
    <row r="24305" spans="16:29">
      <c r="P24305" s="120" t="str">
        <f t="shared" si="1893"/>
        <v/>
      </c>
      <c r="Q24305" s="120" t="str">
        <f t="shared" si="1893"/>
        <v/>
      </c>
      <c r="R24305" s="120" t="str">
        <f t="shared" si="1893"/>
        <v/>
      </c>
      <c r="S24305" s="120" t="str">
        <f t="shared" si="1893"/>
        <v/>
      </c>
      <c r="T24305" s="120" t="str">
        <f t="shared" si="1893"/>
        <v/>
      </c>
      <c r="U24305" s="120" t="str">
        <f t="shared" si="1893"/>
        <v/>
      </c>
      <c r="V24305" s="120" t="str">
        <f t="shared" si="1893"/>
        <v/>
      </c>
      <c r="W24305" s="120" t="str">
        <f t="shared" si="1893"/>
        <v/>
      </c>
      <c r="X24305"/>
      <c r="Y24305"/>
      <c r="Z24305"/>
      <c r="AA24305"/>
      <c r="AB24305"/>
      <c r="AC24305"/>
    </row>
    <row r="24306" spans="16:29">
      <c r="P24306" s="120" t="str">
        <f t="shared" si="1893"/>
        <v/>
      </c>
      <c r="Q24306" s="120" t="str">
        <f t="shared" si="1893"/>
        <v/>
      </c>
      <c r="R24306" s="120" t="str">
        <f t="shared" si="1893"/>
        <v/>
      </c>
      <c r="S24306" s="120" t="str">
        <f t="shared" si="1893"/>
        <v/>
      </c>
      <c r="T24306" s="120" t="str">
        <f t="shared" si="1893"/>
        <v/>
      </c>
      <c r="U24306" s="120" t="str">
        <f t="shared" si="1893"/>
        <v/>
      </c>
      <c r="V24306" s="120" t="str">
        <f t="shared" si="1893"/>
        <v/>
      </c>
      <c r="W24306" s="120" t="str">
        <f t="shared" si="1893"/>
        <v/>
      </c>
      <c r="X24306"/>
      <c r="Y24306"/>
      <c r="Z24306"/>
      <c r="AA24306"/>
      <c r="AB24306"/>
      <c r="AC24306"/>
    </row>
    <row r="24307" spans="16:29">
      <c r="P24307" s="120" t="str">
        <f t="shared" si="1893"/>
        <v/>
      </c>
      <c r="Q24307" s="120" t="str">
        <f t="shared" si="1893"/>
        <v/>
      </c>
      <c r="R24307" s="120" t="str">
        <f t="shared" si="1893"/>
        <v/>
      </c>
      <c r="S24307" s="120" t="str">
        <f t="shared" si="1893"/>
        <v/>
      </c>
      <c r="T24307" s="120" t="str">
        <f t="shared" si="1893"/>
        <v/>
      </c>
      <c r="U24307" s="120" t="str">
        <f t="shared" si="1893"/>
        <v/>
      </c>
      <c r="V24307" s="120" t="str">
        <f t="shared" si="1893"/>
        <v/>
      </c>
      <c r="W24307" s="120" t="str">
        <f t="shared" si="1893"/>
        <v/>
      </c>
      <c r="X24307"/>
      <c r="Y24307"/>
      <c r="Z24307"/>
      <c r="AA24307"/>
      <c r="AB24307"/>
      <c r="AC24307"/>
    </row>
    <row r="24308" spans="16:29">
      <c r="P24308" s="120" t="str">
        <f t="shared" si="1893"/>
        <v/>
      </c>
      <c r="Q24308" s="120" t="str">
        <f t="shared" si="1893"/>
        <v/>
      </c>
      <c r="R24308" s="120" t="str">
        <f t="shared" si="1893"/>
        <v/>
      </c>
      <c r="S24308" s="120" t="str">
        <f t="shared" si="1893"/>
        <v/>
      </c>
      <c r="T24308" s="120" t="str">
        <f t="shared" si="1893"/>
        <v/>
      </c>
      <c r="U24308" s="120" t="str">
        <f t="shared" si="1893"/>
        <v/>
      </c>
      <c r="V24308" s="120" t="str">
        <f t="shared" si="1893"/>
        <v/>
      </c>
      <c r="W24308" s="120" t="str">
        <f t="shared" si="1893"/>
        <v/>
      </c>
      <c r="X24308"/>
      <c r="Y24308"/>
      <c r="Z24308"/>
      <c r="AA24308"/>
      <c r="AB24308"/>
      <c r="AC24308"/>
    </row>
    <row r="24309" spans="16:29">
      <c r="P24309" s="120" t="str">
        <f t="shared" si="1893"/>
        <v/>
      </c>
      <c r="Q24309" s="120" t="str">
        <f t="shared" si="1893"/>
        <v/>
      </c>
      <c r="R24309" s="120" t="str">
        <f t="shared" si="1893"/>
        <v/>
      </c>
      <c r="S24309" s="120" t="str">
        <f t="shared" si="1893"/>
        <v/>
      </c>
      <c r="T24309" s="120" t="str">
        <f t="shared" si="1893"/>
        <v/>
      </c>
      <c r="U24309" s="120" t="str">
        <f t="shared" si="1893"/>
        <v/>
      </c>
      <c r="V24309" s="120" t="str">
        <f t="shared" si="1893"/>
        <v/>
      </c>
      <c r="W24309" s="120" t="str">
        <f t="shared" si="1893"/>
        <v/>
      </c>
      <c r="X24309"/>
      <c r="Y24309"/>
      <c r="Z24309"/>
      <c r="AA24309"/>
      <c r="AB24309"/>
      <c r="AC24309"/>
    </row>
    <row r="24310" spans="16:29">
      <c r="P24310" s="120" t="str">
        <f t="shared" si="1893"/>
        <v/>
      </c>
      <c r="Q24310" s="120" t="str">
        <f t="shared" si="1893"/>
        <v/>
      </c>
      <c r="R24310" s="120" t="str">
        <f t="shared" si="1893"/>
        <v/>
      </c>
      <c r="S24310" s="120" t="str">
        <f t="shared" si="1893"/>
        <v/>
      </c>
      <c r="T24310" s="120" t="str">
        <f t="shared" si="1893"/>
        <v/>
      </c>
      <c r="U24310" s="120" t="str">
        <f t="shared" si="1893"/>
        <v/>
      </c>
      <c r="V24310" s="120" t="str">
        <f t="shared" si="1893"/>
        <v/>
      </c>
      <c r="W24310" s="120" t="str">
        <f t="shared" si="1893"/>
        <v/>
      </c>
      <c r="X24310"/>
      <c r="Y24310"/>
      <c r="Z24310"/>
      <c r="AA24310"/>
      <c r="AB24310"/>
      <c r="AC24310"/>
    </row>
    <row r="24311" spans="16:29">
      <c r="P24311" s="120" t="str">
        <f t="shared" si="1893"/>
        <v/>
      </c>
      <c r="Q24311" s="120" t="str">
        <f t="shared" si="1893"/>
        <v/>
      </c>
      <c r="R24311" s="120" t="str">
        <f t="shared" si="1893"/>
        <v/>
      </c>
      <c r="S24311" s="120" t="str">
        <f t="shared" si="1893"/>
        <v/>
      </c>
      <c r="T24311" s="120" t="str">
        <f t="shared" si="1893"/>
        <v/>
      </c>
      <c r="U24311" s="120" t="str">
        <f t="shared" si="1893"/>
        <v/>
      </c>
      <c r="V24311" s="120" t="str">
        <f t="shared" si="1893"/>
        <v/>
      </c>
      <c r="W24311" s="120" t="str">
        <f t="shared" si="1893"/>
        <v/>
      </c>
      <c r="X24311"/>
      <c r="Y24311"/>
      <c r="Z24311"/>
      <c r="AA24311"/>
      <c r="AB24311"/>
      <c r="AC24311"/>
    </row>
    <row r="24312" spans="16:29">
      <c r="P24312" s="120" t="str">
        <f t="shared" si="1893"/>
        <v/>
      </c>
      <c r="Q24312" s="120" t="str">
        <f t="shared" si="1893"/>
        <v/>
      </c>
      <c r="R24312" s="120" t="str">
        <f t="shared" si="1893"/>
        <v/>
      </c>
      <c r="S24312" s="120" t="str">
        <f t="shared" si="1893"/>
        <v/>
      </c>
      <c r="T24312" s="120" t="str">
        <f t="shared" si="1893"/>
        <v/>
      </c>
      <c r="U24312" s="120" t="str">
        <f t="shared" si="1893"/>
        <v/>
      </c>
      <c r="V24312" s="120" t="str">
        <f t="shared" si="1893"/>
        <v/>
      </c>
      <c r="W24312" s="120" t="str">
        <f t="shared" si="1893"/>
        <v/>
      </c>
      <c r="X24312"/>
      <c r="Y24312"/>
      <c r="Z24312"/>
      <c r="AA24312"/>
      <c r="AB24312"/>
      <c r="AC24312"/>
    </row>
    <row r="24313" spans="16:29">
      <c r="P24313" s="120" t="str">
        <f t="shared" si="1893"/>
        <v/>
      </c>
      <c r="Q24313" s="120" t="str">
        <f t="shared" si="1893"/>
        <v/>
      </c>
      <c r="R24313" s="120" t="str">
        <f t="shared" si="1893"/>
        <v/>
      </c>
      <c r="S24313" s="120" t="str">
        <f t="shared" si="1893"/>
        <v/>
      </c>
      <c r="T24313" s="120" t="str">
        <f t="shared" si="1893"/>
        <v/>
      </c>
      <c r="U24313" s="120" t="str">
        <f t="shared" si="1893"/>
        <v/>
      </c>
      <c r="V24313" s="120" t="str">
        <f t="shared" si="1893"/>
        <v/>
      </c>
      <c r="W24313" s="120" t="str">
        <f t="shared" si="1893"/>
        <v/>
      </c>
      <c r="X24313"/>
      <c r="Y24313"/>
      <c r="Z24313"/>
      <c r="AA24313"/>
      <c r="AB24313"/>
      <c r="AC24313"/>
    </row>
    <row r="24314" spans="16:29">
      <c r="P24314" s="120" t="str">
        <f t="shared" si="1893"/>
        <v/>
      </c>
      <c r="Q24314" s="120" t="str">
        <f t="shared" si="1893"/>
        <v/>
      </c>
      <c r="R24314" s="120" t="str">
        <f t="shared" si="1893"/>
        <v/>
      </c>
      <c r="S24314" s="120" t="str">
        <f t="shared" si="1893"/>
        <v/>
      </c>
      <c r="T24314" s="120" t="str">
        <f t="shared" si="1893"/>
        <v/>
      </c>
      <c r="U24314" s="120" t="str">
        <f t="shared" si="1893"/>
        <v/>
      </c>
      <c r="V24314" s="120" t="str">
        <f t="shared" si="1893"/>
        <v/>
      </c>
      <c r="W24314" s="120" t="str">
        <f t="shared" si="1893"/>
        <v/>
      </c>
      <c r="X24314"/>
      <c r="Y24314"/>
      <c r="Z24314"/>
      <c r="AA24314"/>
      <c r="AB24314"/>
      <c r="AC24314"/>
    </row>
    <row r="24315" spans="16:29">
      <c r="P24315" s="120" t="str">
        <f t="shared" si="1893"/>
        <v/>
      </c>
      <c r="Q24315" s="120" t="str">
        <f t="shared" si="1893"/>
        <v/>
      </c>
      <c r="R24315" s="120" t="str">
        <f t="shared" si="1893"/>
        <v/>
      </c>
      <c r="S24315" s="120" t="str">
        <f t="shared" si="1893"/>
        <v/>
      </c>
      <c r="T24315" s="120" t="str">
        <f t="shared" si="1893"/>
        <v/>
      </c>
      <c r="U24315" s="120" t="str">
        <f t="shared" si="1893"/>
        <v/>
      </c>
      <c r="V24315" s="120" t="str">
        <f t="shared" si="1893"/>
        <v/>
      </c>
      <c r="W24315" s="120" t="str">
        <f t="shared" si="1893"/>
        <v/>
      </c>
      <c r="X24315"/>
      <c r="Y24315"/>
      <c r="Z24315"/>
      <c r="AA24315"/>
      <c r="AB24315"/>
      <c r="AC24315"/>
    </row>
    <row r="24316" spans="16:29">
      <c r="P24316" s="120" t="str">
        <f t="shared" si="1893"/>
        <v/>
      </c>
      <c r="Q24316" s="120" t="str">
        <f t="shared" si="1893"/>
        <v/>
      </c>
      <c r="R24316" s="120" t="str">
        <f t="shared" si="1893"/>
        <v/>
      </c>
      <c r="S24316" s="120" t="str">
        <f t="shared" si="1893"/>
        <v/>
      </c>
      <c r="T24316" s="120" t="str">
        <f t="shared" si="1893"/>
        <v/>
      </c>
      <c r="U24316" s="120" t="str">
        <f t="shared" si="1893"/>
        <v/>
      </c>
      <c r="V24316" s="120" t="str">
        <f t="shared" si="1893"/>
        <v/>
      </c>
      <c r="W24316" s="120" t="str">
        <f t="shared" si="1893"/>
        <v/>
      </c>
      <c r="X24316"/>
      <c r="Y24316"/>
      <c r="Z24316"/>
      <c r="AA24316"/>
      <c r="AB24316"/>
      <c r="AC24316"/>
    </row>
    <row r="24317" spans="16:29">
      <c r="P24317" s="120" t="str">
        <f t="shared" si="1893"/>
        <v/>
      </c>
      <c r="Q24317" s="120" t="str">
        <f t="shared" si="1893"/>
        <v/>
      </c>
      <c r="R24317" s="120" t="str">
        <f t="shared" si="1893"/>
        <v/>
      </c>
      <c r="S24317" s="120" t="str">
        <f t="shared" si="1893"/>
        <v/>
      </c>
      <c r="T24317" s="120" t="str">
        <f t="shared" si="1893"/>
        <v/>
      </c>
      <c r="U24317" s="120" t="str">
        <f t="shared" si="1893"/>
        <v/>
      </c>
      <c r="V24317" s="120" t="str">
        <f t="shared" si="1893"/>
        <v/>
      </c>
      <c r="W24317" s="120" t="str">
        <f t="shared" si="1893"/>
        <v/>
      </c>
      <c r="X24317"/>
      <c r="Y24317"/>
      <c r="Z24317"/>
      <c r="AA24317"/>
      <c r="AB24317"/>
      <c r="AC24317"/>
    </row>
    <row r="24318" spans="16:29">
      <c r="P24318" s="120" t="str">
        <f t="shared" si="1893"/>
        <v/>
      </c>
      <c r="Q24318" s="120" t="str">
        <f t="shared" si="1893"/>
        <v/>
      </c>
      <c r="R24318" s="120" t="str">
        <f t="shared" si="1893"/>
        <v/>
      </c>
      <c r="S24318" s="120" t="str">
        <f t="shared" si="1893"/>
        <v/>
      </c>
      <c r="T24318" s="120" t="str">
        <f t="shared" si="1893"/>
        <v/>
      </c>
      <c r="U24318" s="120" t="str">
        <f t="shared" si="1893"/>
        <v/>
      </c>
      <c r="V24318" s="120" t="str">
        <f t="shared" si="1893"/>
        <v/>
      </c>
      <c r="W24318" s="120" t="str">
        <f t="shared" si="1893"/>
        <v/>
      </c>
      <c r="X24318"/>
      <c r="Y24318"/>
      <c r="Z24318"/>
      <c r="AA24318"/>
      <c r="AB24318"/>
      <c r="AC24318"/>
    </row>
    <row r="24319" spans="16:29">
      <c r="P24319" s="120" t="str">
        <f t="shared" si="1893"/>
        <v/>
      </c>
      <c r="Q24319" s="120" t="str">
        <f t="shared" si="1893"/>
        <v/>
      </c>
      <c r="R24319" s="120" t="str">
        <f t="shared" si="1893"/>
        <v/>
      </c>
      <c r="S24319" s="120" t="str">
        <f t="shared" si="1893"/>
        <v/>
      </c>
      <c r="T24319" s="120" t="str">
        <f t="shared" si="1893"/>
        <v/>
      </c>
      <c r="U24319" s="120" t="str">
        <f t="shared" si="1893"/>
        <v/>
      </c>
      <c r="V24319" s="120" t="str">
        <f t="shared" si="1893"/>
        <v/>
      </c>
      <c r="W24319" s="120" t="str">
        <f t="shared" si="1893"/>
        <v/>
      </c>
      <c r="X24319"/>
      <c r="Y24319"/>
      <c r="Z24319"/>
      <c r="AA24319"/>
      <c r="AB24319"/>
      <c r="AC24319"/>
    </row>
    <row r="24320" spans="16:29">
      <c r="P24320" s="120" t="str">
        <f t="shared" si="1893"/>
        <v/>
      </c>
      <c r="Q24320" s="120" t="str">
        <f t="shared" si="1893"/>
        <v/>
      </c>
      <c r="R24320" s="120" t="str">
        <f t="shared" si="1893"/>
        <v/>
      </c>
      <c r="S24320" s="120" t="str">
        <f t="shared" si="1893"/>
        <v/>
      </c>
      <c r="T24320" s="120" t="str">
        <f t="shared" ref="S24320:W24335" si="1894">IF(T$6&lt;YEAR($M24320),"Pastato tarnavimo laikotarpis nepasibaigė",IF(T$6=YEAR($M24320),"Pastato tarnavimo laikotarpio pabaiga",IF($M24320&lt;&gt;0,"Pastato tarnavimo laikotarpis pasibaigė","")))</f>
        <v/>
      </c>
      <c r="U24320" s="120" t="str">
        <f t="shared" si="1894"/>
        <v/>
      </c>
      <c r="V24320" s="120" t="str">
        <f t="shared" si="1894"/>
        <v/>
      </c>
      <c r="W24320" s="120" t="str">
        <f t="shared" si="1894"/>
        <v/>
      </c>
      <c r="X24320"/>
      <c r="Y24320"/>
      <c r="Z24320"/>
      <c r="AA24320"/>
      <c r="AB24320"/>
      <c r="AC24320"/>
    </row>
    <row r="24321" spans="16:29">
      <c r="P24321" s="120" t="str">
        <f t="shared" si="1893"/>
        <v/>
      </c>
      <c r="Q24321" s="120" t="str">
        <f t="shared" si="1893"/>
        <v/>
      </c>
      <c r="R24321" s="120" t="str">
        <f t="shared" si="1893"/>
        <v/>
      </c>
      <c r="S24321" s="120" t="str">
        <f t="shared" si="1894"/>
        <v/>
      </c>
      <c r="T24321" s="120" t="str">
        <f t="shared" si="1894"/>
        <v/>
      </c>
      <c r="U24321" s="120" t="str">
        <f t="shared" si="1894"/>
        <v/>
      </c>
      <c r="V24321" s="120" t="str">
        <f t="shared" si="1894"/>
        <v/>
      </c>
      <c r="W24321" s="120" t="str">
        <f t="shared" si="1894"/>
        <v/>
      </c>
      <c r="X24321"/>
      <c r="Y24321"/>
      <c r="Z24321"/>
      <c r="AA24321"/>
      <c r="AB24321"/>
      <c r="AC24321"/>
    </row>
    <row r="24322" spans="16:29">
      <c r="P24322" s="120" t="str">
        <f t="shared" si="1893"/>
        <v/>
      </c>
      <c r="Q24322" s="120" t="str">
        <f t="shared" si="1893"/>
        <v/>
      </c>
      <c r="R24322" s="120" t="str">
        <f t="shared" si="1893"/>
        <v/>
      </c>
      <c r="S24322" s="120" t="str">
        <f t="shared" si="1894"/>
        <v/>
      </c>
      <c r="T24322" s="120" t="str">
        <f t="shared" si="1894"/>
        <v/>
      </c>
      <c r="U24322" s="120" t="str">
        <f t="shared" si="1894"/>
        <v/>
      </c>
      <c r="V24322" s="120" t="str">
        <f t="shared" si="1894"/>
        <v/>
      </c>
      <c r="W24322" s="120" t="str">
        <f t="shared" si="1894"/>
        <v/>
      </c>
      <c r="X24322"/>
      <c r="Y24322"/>
      <c r="Z24322"/>
      <c r="AA24322"/>
      <c r="AB24322"/>
      <c r="AC24322"/>
    </row>
    <row r="24323" spans="16:29">
      <c r="P24323" s="120" t="str">
        <f t="shared" si="1893"/>
        <v/>
      </c>
      <c r="Q24323" s="120" t="str">
        <f t="shared" si="1893"/>
        <v/>
      </c>
      <c r="R24323" s="120" t="str">
        <f t="shared" si="1893"/>
        <v/>
      </c>
      <c r="S24323" s="120" t="str">
        <f t="shared" si="1894"/>
        <v/>
      </c>
      <c r="T24323" s="120" t="str">
        <f t="shared" si="1894"/>
        <v/>
      </c>
      <c r="U24323" s="120" t="str">
        <f t="shared" si="1894"/>
        <v/>
      </c>
      <c r="V24323" s="120" t="str">
        <f t="shared" si="1894"/>
        <v/>
      </c>
      <c r="W24323" s="120" t="str">
        <f t="shared" si="1894"/>
        <v/>
      </c>
      <c r="X24323"/>
      <c r="Y24323"/>
      <c r="Z24323"/>
      <c r="AA24323"/>
      <c r="AB24323"/>
      <c r="AC24323"/>
    </row>
    <row r="24324" spans="16:29">
      <c r="P24324" s="120" t="str">
        <f t="shared" si="1893"/>
        <v/>
      </c>
      <c r="Q24324" s="120" t="str">
        <f t="shared" si="1893"/>
        <v/>
      </c>
      <c r="R24324" s="120" t="str">
        <f t="shared" si="1893"/>
        <v/>
      </c>
      <c r="S24324" s="120" t="str">
        <f t="shared" si="1894"/>
        <v/>
      </c>
      <c r="T24324" s="120" t="str">
        <f t="shared" si="1894"/>
        <v/>
      </c>
      <c r="U24324" s="120" t="str">
        <f t="shared" si="1894"/>
        <v/>
      </c>
      <c r="V24324" s="120" t="str">
        <f t="shared" si="1894"/>
        <v/>
      </c>
      <c r="W24324" s="120" t="str">
        <f t="shared" si="1894"/>
        <v/>
      </c>
      <c r="X24324"/>
      <c r="Y24324"/>
      <c r="Z24324"/>
      <c r="AA24324"/>
      <c r="AB24324"/>
      <c r="AC24324"/>
    </row>
    <row r="24325" spans="16:29">
      <c r="P24325" s="120" t="str">
        <f t="shared" si="1893"/>
        <v/>
      </c>
      <c r="Q24325" s="120" t="str">
        <f t="shared" si="1893"/>
        <v/>
      </c>
      <c r="R24325" s="120" t="str">
        <f t="shared" si="1893"/>
        <v/>
      </c>
      <c r="S24325" s="120" t="str">
        <f t="shared" si="1894"/>
        <v/>
      </c>
      <c r="T24325" s="120" t="str">
        <f t="shared" si="1894"/>
        <v/>
      </c>
      <c r="U24325" s="120" t="str">
        <f t="shared" si="1894"/>
        <v/>
      </c>
      <c r="V24325" s="120" t="str">
        <f t="shared" si="1894"/>
        <v/>
      </c>
      <c r="W24325" s="120" t="str">
        <f t="shared" si="1894"/>
        <v/>
      </c>
      <c r="X24325"/>
      <c r="Y24325"/>
      <c r="Z24325"/>
      <c r="AA24325"/>
      <c r="AB24325"/>
      <c r="AC24325"/>
    </row>
    <row r="24326" spans="16:29">
      <c r="P24326" s="120" t="str">
        <f t="shared" si="1893"/>
        <v/>
      </c>
      <c r="Q24326" s="120" t="str">
        <f t="shared" si="1893"/>
        <v/>
      </c>
      <c r="R24326" s="120" t="str">
        <f t="shared" si="1893"/>
        <v/>
      </c>
      <c r="S24326" s="120" t="str">
        <f t="shared" si="1894"/>
        <v/>
      </c>
      <c r="T24326" s="120" t="str">
        <f t="shared" si="1894"/>
        <v/>
      </c>
      <c r="U24326" s="120" t="str">
        <f t="shared" si="1894"/>
        <v/>
      </c>
      <c r="V24326" s="120" t="str">
        <f t="shared" si="1894"/>
        <v/>
      </c>
      <c r="W24326" s="120" t="str">
        <f t="shared" si="1894"/>
        <v/>
      </c>
      <c r="X24326"/>
      <c r="Y24326"/>
      <c r="Z24326"/>
      <c r="AA24326"/>
      <c r="AB24326"/>
      <c r="AC24326"/>
    </row>
    <row r="24327" spans="16:29">
      <c r="P24327" s="120" t="str">
        <f t="shared" si="1893"/>
        <v/>
      </c>
      <c r="Q24327" s="120" t="str">
        <f t="shared" si="1893"/>
        <v/>
      </c>
      <c r="R24327" s="120" t="str">
        <f t="shared" si="1893"/>
        <v/>
      </c>
      <c r="S24327" s="120" t="str">
        <f t="shared" si="1894"/>
        <v/>
      </c>
      <c r="T24327" s="120" t="str">
        <f t="shared" si="1894"/>
        <v/>
      </c>
      <c r="U24327" s="120" t="str">
        <f t="shared" si="1894"/>
        <v/>
      </c>
      <c r="V24327" s="120" t="str">
        <f t="shared" si="1894"/>
        <v/>
      </c>
      <c r="W24327" s="120" t="str">
        <f t="shared" si="1894"/>
        <v/>
      </c>
      <c r="X24327"/>
      <c r="Y24327"/>
      <c r="Z24327"/>
      <c r="AA24327"/>
      <c r="AB24327"/>
      <c r="AC24327"/>
    </row>
    <row r="24328" spans="16:29">
      <c r="P24328" s="120" t="str">
        <f t="shared" si="1893"/>
        <v/>
      </c>
      <c r="Q24328" s="120" t="str">
        <f t="shared" si="1893"/>
        <v/>
      </c>
      <c r="R24328" s="120" t="str">
        <f t="shared" si="1893"/>
        <v/>
      </c>
      <c r="S24328" s="120" t="str">
        <f t="shared" si="1894"/>
        <v/>
      </c>
      <c r="T24328" s="120" t="str">
        <f t="shared" si="1894"/>
        <v/>
      </c>
      <c r="U24328" s="120" t="str">
        <f t="shared" si="1894"/>
        <v/>
      </c>
      <c r="V24328" s="120" t="str">
        <f t="shared" si="1894"/>
        <v/>
      </c>
      <c r="W24328" s="120" t="str">
        <f t="shared" si="1894"/>
        <v/>
      </c>
      <c r="X24328"/>
      <c r="Y24328"/>
      <c r="Z24328"/>
      <c r="AA24328"/>
      <c r="AB24328"/>
      <c r="AC24328"/>
    </row>
    <row r="24329" spans="16:29">
      <c r="P24329" s="120" t="str">
        <f t="shared" si="1893"/>
        <v/>
      </c>
      <c r="Q24329" s="120" t="str">
        <f t="shared" si="1893"/>
        <v/>
      </c>
      <c r="R24329" s="120" t="str">
        <f t="shared" si="1893"/>
        <v/>
      </c>
      <c r="S24329" s="120" t="str">
        <f t="shared" si="1894"/>
        <v/>
      </c>
      <c r="T24329" s="120" t="str">
        <f t="shared" si="1894"/>
        <v/>
      </c>
      <c r="U24329" s="120" t="str">
        <f t="shared" si="1894"/>
        <v/>
      </c>
      <c r="V24329" s="120" t="str">
        <f t="shared" si="1894"/>
        <v/>
      </c>
      <c r="W24329" s="120" t="str">
        <f t="shared" si="1894"/>
        <v/>
      </c>
      <c r="X24329"/>
      <c r="Y24329"/>
      <c r="Z24329"/>
      <c r="AA24329"/>
      <c r="AB24329"/>
      <c r="AC24329"/>
    </row>
    <row r="24330" spans="16:29">
      <c r="P24330" s="120" t="str">
        <f t="shared" si="1893"/>
        <v/>
      </c>
      <c r="Q24330" s="120" t="str">
        <f t="shared" si="1893"/>
        <v/>
      </c>
      <c r="R24330" s="120" t="str">
        <f t="shared" si="1893"/>
        <v/>
      </c>
      <c r="S24330" s="120" t="str">
        <f t="shared" si="1894"/>
        <v/>
      </c>
      <c r="T24330" s="120" t="str">
        <f t="shared" si="1894"/>
        <v/>
      </c>
      <c r="U24330" s="120" t="str">
        <f t="shared" si="1894"/>
        <v/>
      </c>
      <c r="V24330" s="120" t="str">
        <f t="shared" si="1894"/>
        <v/>
      </c>
      <c r="W24330" s="120" t="str">
        <f t="shared" si="1894"/>
        <v/>
      </c>
      <c r="X24330"/>
      <c r="Y24330"/>
      <c r="Z24330"/>
      <c r="AA24330"/>
      <c r="AB24330"/>
      <c r="AC24330"/>
    </row>
    <row r="24331" spans="16:29">
      <c r="P24331" s="120" t="str">
        <f t="shared" si="1893"/>
        <v/>
      </c>
      <c r="Q24331" s="120" t="str">
        <f t="shared" si="1893"/>
        <v/>
      </c>
      <c r="R24331" s="120" t="str">
        <f t="shared" si="1893"/>
        <v/>
      </c>
      <c r="S24331" s="120" t="str">
        <f t="shared" si="1894"/>
        <v/>
      </c>
      <c r="T24331" s="120" t="str">
        <f t="shared" si="1894"/>
        <v/>
      </c>
      <c r="U24331" s="120" t="str">
        <f t="shared" si="1894"/>
        <v/>
      </c>
      <c r="V24331" s="120" t="str">
        <f t="shared" si="1894"/>
        <v/>
      </c>
      <c r="W24331" s="120" t="str">
        <f t="shared" si="1894"/>
        <v/>
      </c>
      <c r="X24331"/>
      <c r="Y24331"/>
      <c r="Z24331"/>
      <c r="AA24331"/>
      <c r="AB24331"/>
      <c r="AC24331"/>
    </row>
    <row r="24332" spans="16:29">
      <c r="P24332" s="120" t="str">
        <f t="shared" si="1893"/>
        <v/>
      </c>
      <c r="Q24332" s="120" t="str">
        <f t="shared" si="1893"/>
        <v/>
      </c>
      <c r="R24332" s="120" t="str">
        <f t="shared" si="1893"/>
        <v/>
      </c>
      <c r="S24332" s="120" t="str">
        <f t="shared" si="1894"/>
        <v/>
      </c>
      <c r="T24332" s="120" t="str">
        <f t="shared" si="1894"/>
        <v/>
      </c>
      <c r="U24332" s="120" t="str">
        <f t="shared" si="1894"/>
        <v/>
      </c>
      <c r="V24332" s="120" t="str">
        <f t="shared" si="1894"/>
        <v/>
      </c>
      <c r="W24332" s="120" t="str">
        <f t="shared" si="1894"/>
        <v/>
      </c>
      <c r="X24332"/>
      <c r="Y24332"/>
      <c r="Z24332"/>
      <c r="AA24332"/>
      <c r="AB24332"/>
      <c r="AC24332"/>
    </row>
    <row r="24333" spans="16:29">
      <c r="P24333" s="120" t="str">
        <f t="shared" si="1893"/>
        <v/>
      </c>
      <c r="Q24333" s="120" t="str">
        <f t="shared" si="1893"/>
        <v/>
      </c>
      <c r="R24333" s="120" t="str">
        <f t="shared" si="1893"/>
        <v/>
      </c>
      <c r="S24333" s="120" t="str">
        <f t="shared" si="1894"/>
        <v/>
      </c>
      <c r="T24333" s="120" t="str">
        <f t="shared" si="1894"/>
        <v/>
      </c>
      <c r="U24333" s="120" t="str">
        <f t="shared" si="1894"/>
        <v/>
      </c>
      <c r="V24333" s="120" t="str">
        <f t="shared" si="1894"/>
        <v/>
      </c>
      <c r="W24333" s="120" t="str">
        <f t="shared" si="1894"/>
        <v/>
      </c>
      <c r="X24333"/>
      <c r="Y24333"/>
      <c r="Z24333"/>
      <c r="AA24333"/>
      <c r="AB24333"/>
      <c r="AC24333"/>
    </row>
    <row r="24334" spans="16:29">
      <c r="P24334" s="120" t="str">
        <f t="shared" si="1893"/>
        <v/>
      </c>
      <c r="Q24334" s="120" t="str">
        <f t="shared" si="1893"/>
        <v/>
      </c>
      <c r="R24334" s="120" t="str">
        <f t="shared" si="1893"/>
        <v/>
      </c>
      <c r="S24334" s="120" t="str">
        <f t="shared" si="1894"/>
        <v/>
      </c>
      <c r="T24334" s="120" t="str">
        <f t="shared" si="1894"/>
        <v/>
      </c>
      <c r="U24334" s="120" t="str">
        <f t="shared" si="1894"/>
        <v/>
      </c>
      <c r="V24334" s="120" t="str">
        <f t="shared" si="1894"/>
        <v/>
      </c>
      <c r="W24334" s="120" t="str">
        <f t="shared" si="1894"/>
        <v/>
      </c>
      <c r="X24334"/>
      <c r="Y24334"/>
      <c r="Z24334"/>
      <c r="AA24334"/>
      <c r="AB24334"/>
      <c r="AC24334"/>
    </row>
    <row r="24335" spans="16:29">
      <c r="P24335" s="120" t="str">
        <f t="shared" si="1893"/>
        <v/>
      </c>
      <c r="Q24335" s="120" t="str">
        <f t="shared" si="1893"/>
        <v/>
      </c>
      <c r="R24335" s="120" t="str">
        <f t="shared" si="1893"/>
        <v/>
      </c>
      <c r="S24335" s="120" t="str">
        <f t="shared" si="1894"/>
        <v/>
      </c>
      <c r="T24335" s="120" t="str">
        <f t="shared" si="1894"/>
        <v/>
      </c>
      <c r="U24335" s="120" t="str">
        <f t="shared" si="1894"/>
        <v/>
      </c>
      <c r="V24335" s="120" t="str">
        <f t="shared" si="1894"/>
        <v/>
      </c>
      <c r="W24335" s="120" t="str">
        <f t="shared" si="1894"/>
        <v/>
      </c>
      <c r="X24335"/>
      <c r="Y24335"/>
      <c r="Z24335"/>
      <c r="AA24335"/>
      <c r="AB24335"/>
      <c r="AC24335"/>
    </row>
    <row r="24336" spans="16:29">
      <c r="P24336" s="120" t="str">
        <f t="shared" si="1893"/>
        <v/>
      </c>
      <c r="Q24336" s="120" t="str">
        <f t="shared" si="1893"/>
        <v/>
      </c>
      <c r="R24336" s="120" t="str">
        <f t="shared" si="1893"/>
        <v/>
      </c>
      <c r="S24336" s="120" t="str">
        <f t="shared" ref="S24336:W24337" si="1895">IF(S$6&lt;YEAR($M24336),"Pastato tarnavimo laikotarpis nepasibaigė",IF(S$6=YEAR($M24336),"Pastato tarnavimo laikotarpio pabaiga",IF($M24336&lt;&gt;0,"Pastato tarnavimo laikotarpis pasibaigė","")))</f>
        <v/>
      </c>
      <c r="T24336" s="120" t="str">
        <f t="shared" si="1895"/>
        <v/>
      </c>
      <c r="U24336" s="120" t="str">
        <f t="shared" si="1895"/>
        <v/>
      </c>
      <c r="V24336" s="120" t="str">
        <f t="shared" si="1895"/>
        <v/>
      </c>
      <c r="W24336" s="120" t="str">
        <f t="shared" si="1895"/>
        <v/>
      </c>
      <c r="X24336"/>
      <c r="Y24336"/>
      <c r="Z24336"/>
      <c r="AA24336"/>
      <c r="AB24336"/>
      <c r="AC24336"/>
    </row>
    <row r="24337" spans="16:29">
      <c r="P24337" s="120" t="str">
        <f t="shared" si="1893"/>
        <v/>
      </c>
      <c r="Q24337" s="120" t="str">
        <f t="shared" si="1893"/>
        <v/>
      </c>
      <c r="R24337" s="120" t="str">
        <f t="shared" si="1893"/>
        <v/>
      </c>
      <c r="S24337" s="120" t="str">
        <f t="shared" si="1895"/>
        <v/>
      </c>
      <c r="T24337" s="120" t="str">
        <f t="shared" si="1895"/>
        <v/>
      </c>
      <c r="U24337" s="120" t="str">
        <f t="shared" si="1895"/>
        <v/>
      </c>
      <c r="V24337" s="120" t="str">
        <f t="shared" si="1895"/>
        <v/>
      </c>
      <c r="W24337" s="120" t="str">
        <f t="shared" si="1895"/>
        <v/>
      </c>
      <c r="X24337"/>
      <c r="Y24337"/>
      <c r="Z24337"/>
      <c r="AA24337"/>
      <c r="AB24337"/>
      <c r="AC24337"/>
    </row>
    <row r="24338" spans="16:29">
      <c r="P24338" s="120" t="str">
        <f t="shared" ref="P24338:W24379" si="1896">IF(P$6&lt;YEAR($M24338),"Pastato tarnavimo laikotarpis nepasibaigė",IF(P$6=YEAR($M24338),"Pastato tarnavimo laikotarpio pabaiga",IF($M24338&lt;&gt;0,"Pastato tarnavimo laikotarpis pasibaigė","")))</f>
        <v/>
      </c>
      <c r="Q24338" s="120" t="str">
        <f t="shared" si="1896"/>
        <v/>
      </c>
      <c r="R24338" s="120" t="str">
        <f t="shared" si="1896"/>
        <v/>
      </c>
      <c r="S24338" s="120" t="str">
        <f t="shared" si="1896"/>
        <v/>
      </c>
      <c r="T24338" s="120" t="str">
        <f t="shared" si="1896"/>
        <v/>
      </c>
      <c r="U24338" s="120" t="str">
        <f t="shared" si="1896"/>
        <v/>
      </c>
      <c r="V24338" s="120" t="str">
        <f t="shared" si="1896"/>
        <v/>
      </c>
      <c r="W24338" s="120" t="str">
        <f t="shared" si="1896"/>
        <v/>
      </c>
      <c r="X24338"/>
      <c r="Y24338"/>
      <c r="Z24338"/>
      <c r="AA24338"/>
      <c r="AB24338"/>
      <c r="AC24338"/>
    </row>
    <row r="24339" spans="16:29">
      <c r="P24339" s="120" t="str">
        <f t="shared" si="1896"/>
        <v/>
      </c>
      <c r="Q24339" s="120" t="str">
        <f t="shared" si="1896"/>
        <v/>
      </c>
      <c r="R24339" s="120" t="str">
        <f t="shared" si="1896"/>
        <v/>
      </c>
      <c r="S24339" s="120" t="str">
        <f t="shared" si="1896"/>
        <v/>
      </c>
      <c r="T24339" s="120" t="str">
        <f t="shared" si="1896"/>
        <v/>
      </c>
      <c r="U24339" s="120" t="str">
        <f t="shared" si="1896"/>
        <v/>
      </c>
      <c r="V24339" s="120" t="str">
        <f t="shared" si="1896"/>
        <v/>
      </c>
      <c r="W24339" s="120" t="str">
        <f t="shared" si="1896"/>
        <v/>
      </c>
      <c r="X24339"/>
      <c r="Y24339"/>
      <c r="Z24339"/>
      <c r="AA24339"/>
      <c r="AB24339"/>
      <c r="AC24339"/>
    </row>
    <row r="24340" spans="16:29">
      <c r="P24340" s="120" t="str">
        <f t="shared" si="1896"/>
        <v/>
      </c>
      <c r="Q24340" s="120" t="str">
        <f t="shared" si="1896"/>
        <v/>
      </c>
      <c r="R24340" s="120" t="str">
        <f t="shared" si="1896"/>
        <v/>
      </c>
      <c r="S24340" s="120" t="str">
        <f t="shared" si="1896"/>
        <v/>
      </c>
      <c r="T24340" s="120" t="str">
        <f t="shared" si="1896"/>
        <v/>
      </c>
      <c r="U24340" s="120" t="str">
        <f t="shared" si="1896"/>
        <v/>
      </c>
      <c r="V24340" s="120" t="str">
        <f t="shared" si="1896"/>
        <v/>
      </c>
      <c r="W24340" s="120" t="str">
        <f t="shared" si="1896"/>
        <v/>
      </c>
      <c r="X24340"/>
      <c r="Y24340"/>
      <c r="Z24340"/>
      <c r="AA24340"/>
      <c r="AB24340"/>
      <c r="AC24340"/>
    </row>
    <row r="24341" spans="16:29">
      <c r="P24341" s="120" t="str">
        <f t="shared" si="1896"/>
        <v/>
      </c>
      <c r="Q24341" s="120" t="str">
        <f t="shared" si="1896"/>
        <v/>
      </c>
      <c r="R24341" s="120" t="str">
        <f t="shared" si="1896"/>
        <v/>
      </c>
      <c r="S24341" s="120" t="str">
        <f t="shared" si="1896"/>
        <v/>
      </c>
      <c r="T24341" s="120" t="str">
        <f t="shared" si="1896"/>
        <v/>
      </c>
      <c r="U24341" s="120" t="str">
        <f t="shared" si="1896"/>
        <v/>
      </c>
      <c r="V24341" s="120" t="str">
        <f t="shared" si="1896"/>
        <v/>
      </c>
      <c r="W24341" s="120" t="str">
        <f t="shared" si="1896"/>
        <v/>
      </c>
      <c r="X24341"/>
      <c r="Y24341"/>
      <c r="Z24341"/>
      <c r="AA24341"/>
      <c r="AB24341"/>
      <c r="AC24341"/>
    </row>
    <row r="24342" spans="16:29">
      <c r="P24342" s="120" t="str">
        <f t="shared" si="1896"/>
        <v/>
      </c>
      <c r="Q24342" s="120" t="str">
        <f t="shared" si="1896"/>
        <v/>
      </c>
      <c r="R24342" s="120" t="str">
        <f t="shared" si="1896"/>
        <v/>
      </c>
      <c r="S24342" s="120" t="str">
        <f t="shared" si="1896"/>
        <v/>
      </c>
      <c r="T24342" s="120" t="str">
        <f t="shared" si="1896"/>
        <v/>
      </c>
      <c r="U24342" s="120" t="str">
        <f t="shared" si="1896"/>
        <v/>
      </c>
      <c r="V24342" s="120" t="str">
        <f t="shared" si="1896"/>
        <v/>
      </c>
      <c r="W24342" s="120" t="str">
        <f t="shared" si="1896"/>
        <v/>
      </c>
      <c r="X24342"/>
      <c r="Y24342"/>
      <c r="Z24342"/>
      <c r="AA24342"/>
      <c r="AB24342"/>
      <c r="AC24342"/>
    </row>
    <row r="24343" spans="16:29">
      <c r="P24343" s="120" t="str">
        <f t="shared" si="1896"/>
        <v/>
      </c>
      <c r="Q24343" s="120" t="str">
        <f t="shared" si="1896"/>
        <v/>
      </c>
      <c r="R24343" s="120" t="str">
        <f t="shared" si="1896"/>
        <v/>
      </c>
      <c r="S24343" s="120" t="str">
        <f t="shared" si="1896"/>
        <v/>
      </c>
      <c r="T24343" s="120" t="str">
        <f t="shared" si="1896"/>
        <v/>
      </c>
      <c r="U24343" s="120" t="str">
        <f t="shared" si="1896"/>
        <v/>
      </c>
      <c r="V24343" s="120" t="str">
        <f t="shared" si="1896"/>
        <v/>
      </c>
      <c r="W24343" s="120" t="str">
        <f t="shared" si="1896"/>
        <v/>
      </c>
      <c r="X24343"/>
      <c r="Y24343"/>
      <c r="Z24343"/>
      <c r="AA24343"/>
      <c r="AB24343"/>
      <c r="AC24343"/>
    </row>
    <row r="24344" spans="16:29">
      <c r="P24344" s="120" t="str">
        <f t="shared" si="1896"/>
        <v/>
      </c>
      <c r="Q24344" s="120" t="str">
        <f t="shared" si="1896"/>
        <v/>
      </c>
      <c r="R24344" s="120" t="str">
        <f t="shared" si="1896"/>
        <v/>
      </c>
      <c r="S24344" s="120" t="str">
        <f t="shared" si="1896"/>
        <v/>
      </c>
      <c r="T24344" s="120" t="str">
        <f t="shared" si="1896"/>
        <v/>
      </c>
      <c r="U24344" s="120" t="str">
        <f t="shared" si="1896"/>
        <v/>
      </c>
      <c r="V24344" s="120" t="str">
        <f t="shared" si="1896"/>
        <v/>
      </c>
      <c r="W24344" s="120" t="str">
        <f t="shared" si="1896"/>
        <v/>
      </c>
      <c r="X24344"/>
      <c r="Y24344"/>
      <c r="Z24344"/>
      <c r="AA24344"/>
      <c r="AB24344"/>
      <c r="AC24344"/>
    </row>
    <row r="24345" spans="16:29">
      <c r="P24345" s="120" t="str">
        <f t="shared" si="1896"/>
        <v/>
      </c>
      <c r="Q24345" s="120" t="str">
        <f t="shared" si="1896"/>
        <v/>
      </c>
      <c r="R24345" s="120" t="str">
        <f t="shared" si="1896"/>
        <v/>
      </c>
      <c r="S24345" s="120" t="str">
        <f t="shared" si="1896"/>
        <v/>
      </c>
      <c r="T24345" s="120" t="str">
        <f t="shared" si="1896"/>
        <v/>
      </c>
      <c r="U24345" s="120" t="str">
        <f t="shared" si="1896"/>
        <v/>
      </c>
      <c r="V24345" s="120" t="str">
        <f t="shared" si="1896"/>
        <v/>
      </c>
      <c r="W24345" s="120" t="str">
        <f t="shared" si="1896"/>
        <v/>
      </c>
      <c r="X24345"/>
      <c r="Y24345"/>
      <c r="Z24345"/>
      <c r="AA24345"/>
      <c r="AB24345"/>
      <c r="AC24345"/>
    </row>
    <row r="24346" spans="16:29">
      <c r="P24346" s="120" t="str">
        <f t="shared" si="1896"/>
        <v/>
      </c>
      <c r="Q24346" s="120" t="str">
        <f t="shared" si="1896"/>
        <v/>
      </c>
      <c r="R24346" s="120" t="str">
        <f t="shared" si="1896"/>
        <v/>
      </c>
      <c r="S24346" s="120" t="str">
        <f t="shared" si="1896"/>
        <v/>
      </c>
      <c r="T24346" s="120" t="str">
        <f t="shared" si="1896"/>
        <v/>
      </c>
      <c r="U24346" s="120" t="str">
        <f t="shared" si="1896"/>
        <v/>
      </c>
      <c r="V24346" s="120" t="str">
        <f t="shared" si="1896"/>
        <v/>
      </c>
      <c r="W24346" s="120" t="str">
        <f t="shared" si="1896"/>
        <v/>
      </c>
      <c r="X24346"/>
      <c r="Y24346"/>
      <c r="Z24346"/>
      <c r="AA24346"/>
      <c r="AB24346"/>
      <c r="AC24346"/>
    </row>
    <row r="24347" spans="16:29">
      <c r="P24347" s="120" t="str">
        <f t="shared" si="1896"/>
        <v/>
      </c>
      <c r="Q24347" s="120" t="str">
        <f t="shared" si="1896"/>
        <v/>
      </c>
      <c r="R24347" s="120" t="str">
        <f t="shared" si="1896"/>
        <v/>
      </c>
      <c r="S24347" s="120" t="str">
        <f t="shared" si="1896"/>
        <v/>
      </c>
      <c r="T24347" s="120" t="str">
        <f t="shared" si="1896"/>
        <v/>
      </c>
      <c r="U24347" s="120" t="str">
        <f t="shared" si="1896"/>
        <v/>
      </c>
      <c r="V24347" s="120" t="str">
        <f t="shared" si="1896"/>
        <v/>
      </c>
      <c r="W24347" s="120" t="str">
        <f t="shared" si="1896"/>
        <v/>
      </c>
      <c r="X24347"/>
      <c r="Y24347"/>
      <c r="Z24347"/>
      <c r="AA24347"/>
      <c r="AB24347"/>
      <c r="AC24347"/>
    </row>
    <row r="24348" spans="16:29">
      <c r="P24348" s="120" t="str">
        <f t="shared" si="1896"/>
        <v/>
      </c>
      <c r="Q24348" s="120" t="str">
        <f t="shared" si="1896"/>
        <v/>
      </c>
      <c r="R24348" s="120" t="str">
        <f t="shared" si="1896"/>
        <v/>
      </c>
      <c r="S24348" s="120" t="str">
        <f t="shared" si="1896"/>
        <v/>
      </c>
      <c r="T24348" s="120" t="str">
        <f t="shared" si="1896"/>
        <v/>
      </c>
      <c r="U24348" s="120" t="str">
        <f t="shared" si="1896"/>
        <v/>
      </c>
      <c r="V24348" s="120" t="str">
        <f t="shared" si="1896"/>
        <v/>
      </c>
      <c r="W24348" s="120" t="str">
        <f t="shared" si="1896"/>
        <v/>
      </c>
      <c r="X24348"/>
      <c r="Y24348"/>
      <c r="Z24348"/>
      <c r="AA24348"/>
      <c r="AB24348"/>
      <c r="AC24348"/>
    </row>
    <row r="24349" spans="16:29">
      <c r="P24349" s="120" t="str">
        <f t="shared" si="1896"/>
        <v/>
      </c>
      <c r="Q24349" s="120" t="str">
        <f t="shared" si="1896"/>
        <v/>
      </c>
      <c r="R24349" s="120" t="str">
        <f t="shared" si="1896"/>
        <v/>
      </c>
      <c r="S24349" s="120" t="str">
        <f t="shared" si="1896"/>
        <v/>
      </c>
      <c r="T24349" s="120" t="str">
        <f t="shared" si="1896"/>
        <v/>
      </c>
      <c r="U24349" s="120" t="str">
        <f t="shared" si="1896"/>
        <v/>
      </c>
      <c r="V24349" s="120" t="str">
        <f t="shared" si="1896"/>
        <v/>
      </c>
      <c r="W24349" s="120" t="str">
        <f t="shared" si="1896"/>
        <v/>
      </c>
      <c r="X24349"/>
      <c r="Y24349"/>
      <c r="Z24349"/>
      <c r="AA24349"/>
      <c r="AB24349"/>
      <c r="AC24349"/>
    </row>
    <row r="24350" spans="16:29">
      <c r="P24350" s="120" t="str">
        <f t="shared" si="1896"/>
        <v/>
      </c>
      <c r="Q24350" s="120" t="str">
        <f t="shared" si="1896"/>
        <v/>
      </c>
      <c r="R24350" s="120" t="str">
        <f t="shared" si="1896"/>
        <v/>
      </c>
      <c r="S24350" s="120" t="str">
        <f t="shared" si="1896"/>
        <v/>
      </c>
      <c r="T24350" s="120" t="str">
        <f t="shared" si="1896"/>
        <v/>
      </c>
      <c r="U24350" s="120" t="str">
        <f t="shared" si="1896"/>
        <v/>
      </c>
      <c r="V24350" s="120" t="str">
        <f t="shared" si="1896"/>
        <v/>
      </c>
      <c r="W24350" s="120" t="str">
        <f t="shared" si="1896"/>
        <v/>
      </c>
      <c r="X24350"/>
      <c r="Y24350"/>
      <c r="Z24350"/>
      <c r="AA24350"/>
      <c r="AB24350"/>
      <c r="AC24350"/>
    </row>
    <row r="24351" spans="16:29">
      <c r="P24351" s="120" t="str">
        <f t="shared" si="1896"/>
        <v/>
      </c>
      <c r="Q24351" s="120" t="str">
        <f t="shared" si="1896"/>
        <v/>
      </c>
      <c r="R24351" s="120" t="str">
        <f t="shared" si="1896"/>
        <v/>
      </c>
      <c r="S24351" s="120" t="str">
        <f t="shared" si="1896"/>
        <v/>
      </c>
      <c r="T24351" s="120" t="str">
        <f t="shared" si="1896"/>
        <v/>
      </c>
      <c r="U24351" s="120" t="str">
        <f t="shared" si="1896"/>
        <v/>
      </c>
      <c r="V24351" s="120" t="str">
        <f t="shared" si="1896"/>
        <v/>
      </c>
      <c r="W24351" s="120" t="str">
        <f t="shared" si="1896"/>
        <v/>
      </c>
      <c r="X24351"/>
      <c r="Y24351"/>
      <c r="Z24351"/>
      <c r="AA24351"/>
      <c r="AB24351"/>
      <c r="AC24351"/>
    </row>
    <row r="24352" spans="16:29">
      <c r="P24352" s="120" t="str">
        <f t="shared" si="1896"/>
        <v/>
      </c>
      <c r="Q24352" s="120" t="str">
        <f t="shared" si="1896"/>
        <v/>
      </c>
      <c r="R24352" s="120" t="str">
        <f t="shared" si="1896"/>
        <v/>
      </c>
      <c r="S24352" s="120" t="str">
        <f t="shared" si="1896"/>
        <v/>
      </c>
      <c r="T24352" s="120" t="str">
        <f t="shared" si="1896"/>
        <v/>
      </c>
      <c r="U24352" s="120" t="str">
        <f t="shared" si="1896"/>
        <v/>
      </c>
      <c r="V24352" s="120" t="str">
        <f t="shared" si="1896"/>
        <v/>
      </c>
      <c r="W24352" s="120" t="str">
        <f t="shared" si="1896"/>
        <v/>
      </c>
      <c r="X24352"/>
      <c r="Y24352"/>
      <c r="Z24352"/>
      <c r="AA24352"/>
      <c r="AB24352"/>
      <c r="AC24352"/>
    </row>
    <row r="24353" spans="16:29">
      <c r="P24353" s="120" t="str">
        <f t="shared" si="1896"/>
        <v/>
      </c>
      <c r="Q24353" s="120" t="str">
        <f t="shared" si="1896"/>
        <v/>
      </c>
      <c r="R24353" s="120" t="str">
        <f t="shared" si="1896"/>
        <v/>
      </c>
      <c r="S24353" s="120" t="str">
        <f t="shared" si="1896"/>
        <v/>
      </c>
      <c r="T24353" s="120" t="str">
        <f t="shared" si="1896"/>
        <v/>
      </c>
      <c r="U24353" s="120" t="str">
        <f t="shared" si="1896"/>
        <v/>
      </c>
      <c r="V24353" s="120" t="str">
        <f t="shared" si="1896"/>
        <v/>
      </c>
      <c r="W24353" s="120" t="str">
        <f t="shared" si="1896"/>
        <v/>
      </c>
      <c r="X24353"/>
      <c r="Y24353"/>
      <c r="Z24353"/>
      <c r="AA24353"/>
      <c r="AB24353"/>
      <c r="AC24353"/>
    </row>
    <row r="24354" spans="16:29">
      <c r="P24354" s="120" t="str">
        <f t="shared" si="1896"/>
        <v/>
      </c>
      <c r="Q24354" s="120" t="str">
        <f t="shared" si="1896"/>
        <v/>
      </c>
      <c r="R24354" s="120" t="str">
        <f t="shared" si="1896"/>
        <v/>
      </c>
      <c r="S24354" s="120" t="str">
        <f t="shared" si="1896"/>
        <v/>
      </c>
      <c r="T24354" s="120" t="str">
        <f t="shared" si="1896"/>
        <v/>
      </c>
      <c r="U24354" s="120" t="str">
        <f t="shared" si="1896"/>
        <v/>
      </c>
      <c r="V24354" s="120" t="str">
        <f t="shared" si="1896"/>
        <v/>
      </c>
      <c r="W24354" s="120" t="str">
        <f t="shared" si="1896"/>
        <v/>
      </c>
      <c r="X24354"/>
      <c r="Y24354"/>
      <c r="Z24354"/>
      <c r="AA24354"/>
      <c r="AB24354"/>
      <c r="AC24354"/>
    </row>
    <row r="24355" spans="16:29">
      <c r="P24355" s="120" t="str">
        <f t="shared" si="1896"/>
        <v/>
      </c>
      <c r="Q24355" s="120" t="str">
        <f t="shared" si="1896"/>
        <v/>
      </c>
      <c r="R24355" s="120" t="str">
        <f t="shared" si="1896"/>
        <v/>
      </c>
      <c r="S24355" s="120" t="str">
        <f t="shared" si="1896"/>
        <v/>
      </c>
      <c r="T24355" s="120" t="str">
        <f t="shared" si="1896"/>
        <v/>
      </c>
      <c r="U24355" s="120" t="str">
        <f t="shared" si="1896"/>
        <v/>
      </c>
      <c r="V24355" s="120" t="str">
        <f t="shared" si="1896"/>
        <v/>
      </c>
      <c r="W24355" s="120" t="str">
        <f t="shared" si="1896"/>
        <v/>
      </c>
      <c r="X24355"/>
      <c r="Y24355"/>
      <c r="Z24355"/>
      <c r="AA24355"/>
      <c r="AB24355"/>
      <c r="AC24355"/>
    </row>
    <row r="24356" spans="16:29">
      <c r="P24356" s="120" t="str">
        <f t="shared" si="1896"/>
        <v/>
      </c>
      <c r="Q24356" s="120" t="str">
        <f t="shared" si="1896"/>
        <v/>
      </c>
      <c r="R24356" s="120" t="str">
        <f t="shared" si="1896"/>
        <v/>
      </c>
      <c r="S24356" s="120" t="str">
        <f t="shared" si="1896"/>
        <v/>
      </c>
      <c r="T24356" s="120" t="str">
        <f t="shared" si="1896"/>
        <v/>
      </c>
      <c r="U24356" s="120" t="str">
        <f t="shared" si="1896"/>
        <v/>
      </c>
      <c r="V24356" s="120" t="str">
        <f t="shared" si="1896"/>
        <v/>
      </c>
      <c r="W24356" s="120" t="str">
        <f t="shared" si="1896"/>
        <v/>
      </c>
      <c r="X24356"/>
      <c r="Y24356"/>
      <c r="Z24356"/>
      <c r="AA24356"/>
      <c r="AB24356"/>
      <c r="AC24356"/>
    </row>
    <row r="24357" spans="16:29">
      <c r="P24357" s="120" t="str">
        <f t="shared" si="1896"/>
        <v/>
      </c>
      <c r="Q24357" s="120" t="str">
        <f t="shared" si="1896"/>
        <v/>
      </c>
      <c r="R24357" s="120" t="str">
        <f t="shared" si="1896"/>
        <v/>
      </c>
      <c r="S24357" s="120" t="str">
        <f t="shared" si="1896"/>
        <v/>
      </c>
      <c r="T24357" s="120" t="str">
        <f t="shared" si="1896"/>
        <v/>
      </c>
      <c r="U24357" s="120" t="str">
        <f t="shared" si="1896"/>
        <v/>
      </c>
      <c r="V24357" s="120" t="str">
        <f t="shared" si="1896"/>
        <v/>
      </c>
      <c r="W24357" s="120" t="str">
        <f t="shared" si="1896"/>
        <v/>
      </c>
      <c r="X24357"/>
      <c r="Y24357"/>
      <c r="Z24357"/>
      <c r="AA24357"/>
      <c r="AB24357"/>
      <c r="AC24357"/>
    </row>
    <row r="24358" spans="16:29">
      <c r="P24358" s="120" t="str">
        <f t="shared" si="1896"/>
        <v/>
      </c>
      <c r="Q24358" s="120" t="str">
        <f t="shared" si="1896"/>
        <v/>
      </c>
      <c r="R24358" s="120" t="str">
        <f t="shared" si="1896"/>
        <v/>
      </c>
      <c r="S24358" s="120" t="str">
        <f t="shared" si="1896"/>
        <v/>
      </c>
      <c r="T24358" s="120" t="str">
        <f t="shared" si="1896"/>
        <v/>
      </c>
      <c r="U24358" s="120" t="str">
        <f t="shared" si="1896"/>
        <v/>
      </c>
      <c r="V24358" s="120" t="str">
        <f t="shared" si="1896"/>
        <v/>
      </c>
      <c r="W24358" s="120" t="str">
        <f t="shared" si="1896"/>
        <v/>
      </c>
      <c r="X24358"/>
      <c r="Y24358"/>
      <c r="Z24358"/>
      <c r="AA24358"/>
      <c r="AB24358"/>
      <c r="AC24358"/>
    </row>
    <row r="24359" spans="16:29">
      <c r="P24359" s="120" t="str">
        <f t="shared" si="1896"/>
        <v/>
      </c>
      <c r="Q24359" s="120" t="str">
        <f t="shared" si="1896"/>
        <v/>
      </c>
      <c r="R24359" s="120" t="str">
        <f t="shared" si="1896"/>
        <v/>
      </c>
      <c r="S24359" s="120" t="str">
        <f t="shared" si="1896"/>
        <v/>
      </c>
      <c r="T24359" s="120" t="str">
        <f t="shared" si="1896"/>
        <v/>
      </c>
      <c r="U24359" s="120" t="str">
        <f t="shared" si="1896"/>
        <v/>
      </c>
      <c r="V24359" s="120" t="str">
        <f t="shared" si="1896"/>
        <v/>
      </c>
      <c r="W24359" s="120" t="str">
        <f t="shared" si="1896"/>
        <v/>
      </c>
      <c r="X24359"/>
      <c r="Y24359"/>
      <c r="Z24359"/>
      <c r="AA24359"/>
      <c r="AB24359"/>
      <c r="AC24359"/>
    </row>
    <row r="24360" spans="16:29">
      <c r="P24360" s="120" t="str">
        <f t="shared" si="1896"/>
        <v/>
      </c>
      <c r="Q24360" s="120" t="str">
        <f t="shared" si="1896"/>
        <v/>
      </c>
      <c r="R24360" s="120" t="str">
        <f t="shared" si="1896"/>
        <v/>
      </c>
      <c r="S24360" s="120" t="str">
        <f t="shared" si="1896"/>
        <v/>
      </c>
      <c r="T24360" s="120" t="str">
        <f t="shared" si="1896"/>
        <v/>
      </c>
      <c r="U24360" s="120" t="str">
        <f t="shared" si="1896"/>
        <v/>
      </c>
      <c r="V24360" s="120" t="str">
        <f t="shared" si="1896"/>
        <v/>
      </c>
      <c r="W24360" s="120" t="str">
        <f t="shared" si="1896"/>
        <v/>
      </c>
      <c r="X24360"/>
      <c r="Y24360"/>
      <c r="Z24360"/>
      <c r="AA24360"/>
      <c r="AB24360"/>
      <c r="AC24360"/>
    </row>
    <row r="24361" spans="16:29">
      <c r="P24361" s="120" t="str">
        <f t="shared" si="1896"/>
        <v/>
      </c>
      <c r="Q24361" s="120" t="str">
        <f t="shared" si="1896"/>
        <v/>
      </c>
      <c r="R24361" s="120" t="str">
        <f t="shared" si="1896"/>
        <v/>
      </c>
      <c r="S24361" s="120" t="str">
        <f t="shared" si="1896"/>
        <v/>
      </c>
      <c r="T24361" s="120" t="str">
        <f t="shared" si="1896"/>
        <v/>
      </c>
      <c r="U24361" s="120" t="str">
        <f t="shared" si="1896"/>
        <v/>
      </c>
      <c r="V24361" s="120" t="str">
        <f t="shared" si="1896"/>
        <v/>
      </c>
      <c r="W24361" s="120" t="str">
        <f t="shared" si="1896"/>
        <v/>
      </c>
      <c r="X24361"/>
      <c r="Y24361"/>
      <c r="Z24361"/>
      <c r="AA24361"/>
      <c r="AB24361"/>
      <c r="AC24361"/>
    </row>
    <row r="24362" spans="16:29">
      <c r="P24362" s="120" t="str">
        <f t="shared" si="1896"/>
        <v/>
      </c>
      <c r="Q24362" s="120" t="str">
        <f t="shared" si="1896"/>
        <v/>
      </c>
      <c r="R24362" s="120" t="str">
        <f t="shared" si="1896"/>
        <v/>
      </c>
      <c r="S24362" s="120" t="str">
        <f t="shared" si="1896"/>
        <v/>
      </c>
      <c r="T24362" s="120" t="str">
        <f t="shared" si="1896"/>
        <v/>
      </c>
      <c r="U24362" s="120" t="str">
        <f t="shared" si="1896"/>
        <v/>
      </c>
      <c r="V24362" s="120" t="str">
        <f t="shared" si="1896"/>
        <v/>
      </c>
      <c r="W24362" s="120" t="str">
        <f t="shared" si="1896"/>
        <v/>
      </c>
      <c r="X24362"/>
      <c r="Y24362"/>
      <c r="Z24362"/>
      <c r="AA24362"/>
      <c r="AB24362"/>
      <c r="AC24362"/>
    </row>
    <row r="24363" spans="16:29">
      <c r="P24363" s="120" t="str">
        <f t="shared" si="1896"/>
        <v/>
      </c>
      <c r="Q24363" s="120" t="str">
        <f t="shared" si="1896"/>
        <v/>
      </c>
      <c r="R24363" s="120" t="str">
        <f t="shared" si="1896"/>
        <v/>
      </c>
      <c r="S24363" s="120" t="str">
        <f t="shared" si="1896"/>
        <v/>
      </c>
      <c r="T24363" s="120" t="str">
        <f t="shared" si="1896"/>
        <v/>
      </c>
      <c r="U24363" s="120" t="str">
        <f t="shared" si="1896"/>
        <v/>
      </c>
      <c r="V24363" s="120" t="str">
        <f t="shared" si="1896"/>
        <v/>
      </c>
      <c r="W24363" s="120" t="str">
        <f t="shared" ref="S24363:W24378" si="1897">IF(W$6&lt;YEAR($M24363),"Pastato tarnavimo laikotarpis nepasibaigė",IF(W$6=YEAR($M24363),"Pastato tarnavimo laikotarpio pabaiga",IF($M24363&lt;&gt;0,"Pastato tarnavimo laikotarpis pasibaigė","")))</f>
        <v/>
      </c>
      <c r="X24363"/>
      <c r="Y24363"/>
      <c r="Z24363"/>
      <c r="AA24363"/>
      <c r="AB24363"/>
      <c r="AC24363"/>
    </row>
    <row r="24364" spans="16:29">
      <c r="P24364" s="120" t="str">
        <f t="shared" si="1896"/>
        <v/>
      </c>
      <c r="Q24364" s="120" t="str">
        <f t="shared" si="1896"/>
        <v/>
      </c>
      <c r="R24364" s="120" t="str">
        <f t="shared" si="1896"/>
        <v/>
      </c>
      <c r="S24364" s="120" t="str">
        <f t="shared" si="1897"/>
        <v/>
      </c>
      <c r="T24364" s="120" t="str">
        <f t="shared" si="1897"/>
        <v/>
      </c>
      <c r="U24364" s="120" t="str">
        <f t="shared" si="1897"/>
        <v/>
      </c>
      <c r="V24364" s="120" t="str">
        <f t="shared" si="1897"/>
        <v/>
      </c>
      <c r="W24364" s="120" t="str">
        <f t="shared" si="1897"/>
        <v/>
      </c>
      <c r="X24364"/>
      <c r="Y24364"/>
      <c r="Z24364"/>
      <c r="AA24364"/>
      <c r="AB24364"/>
      <c r="AC24364"/>
    </row>
    <row r="24365" spans="16:29">
      <c r="P24365" s="120" t="str">
        <f t="shared" si="1896"/>
        <v/>
      </c>
      <c r="Q24365" s="120" t="str">
        <f t="shared" si="1896"/>
        <v/>
      </c>
      <c r="R24365" s="120" t="str">
        <f t="shared" si="1896"/>
        <v/>
      </c>
      <c r="S24365" s="120" t="str">
        <f t="shared" si="1897"/>
        <v/>
      </c>
      <c r="T24365" s="120" t="str">
        <f t="shared" si="1897"/>
        <v/>
      </c>
      <c r="U24365" s="120" t="str">
        <f t="shared" si="1897"/>
        <v/>
      </c>
      <c r="V24365" s="120" t="str">
        <f t="shared" si="1897"/>
        <v/>
      </c>
      <c r="W24365" s="120" t="str">
        <f t="shared" si="1897"/>
        <v/>
      </c>
      <c r="X24365"/>
      <c r="Y24365"/>
      <c r="Z24365"/>
      <c r="AA24365"/>
      <c r="AB24365"/>
      <c r="AC24365"/>
    </row>
    <row r="24366" spans="16:29">
      <c r="P24366" s="120" t="str">
        <f t="shared" si="1896"/>
        <v/>
      </c>
      <c r="Q24366" s="120" t="str">
        <f t="shared" si="1896"/>
        <v/>
      </c>
      <c r="R24366" s="120" t="str">
        <f t="shared" si="1896"/>
        <v/>
      </c>
      <c r="S24366" s="120" t="str">
        <f t="shared" si="1897"/>
        <v/>
      </c>
      <c r="T24366" s="120" t="str">
        <f t="shared" si="1897"/>
        <v/>
      </c>
      <c r="U24366" s="120" t="str">
        <f t="shared" si="1897"/>
        <v/>
      </c>
      <c r="V24366" s="120" t="str">
        <f t="shared" si="1897"/>
        <v/>
      </c>
      <c r="W24366" s="120" t="str">
        <f t="shared" si="1897"/>
        <v/>
      </c>
      <c r="X24366"/>
      <c r="Y24366"/>
      <c r="Z24366"/>
      <c r="AA24366"/>
      <c r="AB24366"/>
      <c r="AC24366"/>
    </row>
    <row r="24367" spans="16:29">
      <c r="P24367" s="120" t="str">
        <f t="shared" si="1896"/>
        <v/>
      </c>
      <c r="Q24367" s="120" t="str">
        <f t="shared" si="1896"/>
        <v/>
      </c>
      <c r="R24367" s="120" t="str">
        <f t="shared" si="1896"/>
        <v/>
      </c>
      <c r="S24367" s="120" t="str">
        <f t="shared" si="1897"/>
        <v/>
      </c>
      <c r="T24367" s="120" t="str">
        <f t="shared" si="1897"/>
        <v/>
      </c>
      <c r="U24367" s="120" t="str">
        <f t="shared" si="1897"/>
        <v/>
      </c>
      <c r="V24367" s="120" t="str">
        <f t="shared" si="1897"/>
        <v/>
      </c>
      <c r="W24367" s="120" t="str">
        <f t="shared" si="1897"/>
        <v/>
      </c>
      <c r="X24367"/>
      <c r="Y24367"/>
      <c r="Z24367"/>
      <c r="AA24367"/>
      <c r="AB24367"/>
      <c r="AC24367"/>
    </row>
    <row r="24368" spans="16:29">
      <c r="P24368" s="120" t="str">
        <f t="shared" si="1896"/>
        <v/>
      </c>
      <c r="Q24368" s="120" t="str">
        <f t="shared" si="1896"/>
        <v/>
      </c>
      <c r="R24368" s="120" t="str">
        <f t="shared" si="1896"/>
        <v/>
      </c>
      <c r="S24368" s="120" t="str">
        <f t="shared" si="1897"/>
        <v/>
      </c>
      <c r="T24368" s="120" t="str">
        <f t="shared" si="1897"/>
        <v/>
      </c>
      <c r="U24368" s="120" t="str">
        <f t="shared" si="1897"/>
        <v/>
      </c>
      <c r="V24368" s="120" t="str">
        <f t="shared" si="1897"/>
        <v/>
      </c>
      <c r="W24368" s="120" t="str">
        <f t="shared" si="1897"/>
        <v/>
      </c>
      <c r="X24368"/>
      <c r="Y24368"/>
      <c r="Z24368"/>
      <c r="AA24368"/>
      <c r="AB24368"/>
      <c r="AC24368"/>
    </row>
    <row r="24369" spans="16:29">
      <c r="P24369" s="120" t="str">
        <f t="shared" si="1896"/>
        <v/>
      </c>
      <c r="Q24369" s="120" t="str">
        <f t="shared" si="1896"/>
        <v/>
      </c>
      <c r="R24369" s="120" t="str">
        <f t="shared" si="1896"/>
        <v/>
      </c>
      <c r="S24369" s="120" t="str">
        <f t="shared" si="1897"/>
        <v/>
      </c>
      <c r="T24369" s="120" t="str">
        <f t="shared" si="1897"/>
        <v/>
      </c>
      <c r="U24369" s="120" t="str">
        <f t="shared" si="1897"/>
        <v/>
      </c>
      <c r="V24369" s="120" t="str">
        <f t="shared" si="1897"/>
        <v/>
      </c>
      <c r="W24369" s="120" t="str">
        <f t="shared" si="1897"/>
        <v/>
      </c>
      <c r="X24369"/>
      <c r="Y24369"/>
      <c r="Z24369"/>
      <c r="AA24369"/>
      <c r="AB24369"/>
      <c r="AC24369"/>
    </row>
    <row r="24370" spans="16:29">
      <c r="P24370" s="120" t="str">
        <f t="shared" si="1896"/>
        <v/>
      </c>
      <c r="Q24370" s="120" t="str">
        <f t="shared" si="1896"/>
        <v/>
      </c>
      <c r="R24370" s="120" t="str">
        <f t="shared" si="1896"/>
        <v/>
      </c>
      <c r="S24370" s="120" t="str">
        <f t="shared" si="1897"/>
        <v/>
      </c>
      <c r="T24370" s="120" t="str">
        <f t="shared" si="1897"/>
        <v/>
      </c>
      <c r="U24370" s="120" t="str">
        <f t="shared" si="1897"/>
        <v/>
      </c>
      <c r="V24370" s="120" t="str">
        <f t="shared" si="1897"/>
        <v/>
      </c>
      <c r="W24370" s="120" t="str">
        <f t="shared" si="1897"/>
        <v/>
      </c>
      <c r="X24370"/>
      <c r="Y24370"/>
      <c r="Z24370"/>
      <c r="AA24370"/>
      <c r="AB24370"/>
      <c r="AC24370"/>
    </row>
    <row r="24371" spans="16:29">
      <c r="P24371" s="120" t="str">
        <f t="shared" si="1896"/>
        <v/>
      </c>
      <c r="Q24371" s="120" t="str">
        <f t="shared" si="1896"/>
        <v/>
      </c>
      <c r="R24371" s="120" t="str">
        <f t="shared" si="1896"/>
        <v/>
      </c>
      <c r="S24371" s="120" t="str">
        <f t="shared" si="1897"/>
        <v/>
      </c>
      <c r="T24371" s="120" t="str">
        <f t="shared" si="1897"/>
        <v/>
      </c>
      <c r="U24371" s="120" t="str">
        <f t="shared" si="1897"/>
        <v/>
      </c>
      <c r="V24371" s="120" t="str">
        <f t="shared" si="1897"/>
        <v/>
      </c>
      <c r="W24371" s="120" t="str">
        <f t="shared" si="1897"/>
        <v/>
      </c>
      <c r="X24371"/>
      <c r="Y24371"/>
      <c r="Z24371"/>
      <c r="AA24371"/>
      <c r="AB24371"/>
      <c r="AC24371"/>
    </row>
    <row r="24372" spans="16:29">
      <c r="P24372" s="120" t="str">
        <f t="shared" si="1896"/>
        <v/>
      </c>
      <c r="Q24372" s="120" t="str">
        <f t="shared" si="1896"/>
        <v/>
      </c>
      <c r="R24372" s="120" t="str">
        <f t="shared" si="1896"/>
        <v/>
      </c>
      <c r="S24372" s="120" t="str">
        <f t="shared" si="1897"/>
        <v/>
      </c>
      <c r="T24372" s="120" t="str">
        <f t="shared" si="1897"/>
        <v/>
      </c>
      <c r="U24372" s="120" t="str">
        <f t="shared" si="1897"/>
        <v/>
      </c>
      <c r="V24372" s="120" t="str">
        <f t="shared" si="1897"/>
        <v/>
      </c>
      <c r="W24372" s="120" t="str">
        <f t="shared" si="1897"/>
        <v/>
      </c>
      <c r="X24372"/>
      <c r="Y24372"/>
      <c r="Z24372"/>
      <c r="AA24372"/>
      <c r="AB24372"/>
      <c r="AC24372"/>
    </row>
    <row r="24373" spans="16:29">
      <c r="P24373" s="120" t="str">
        <f t="shared" si="1896"/>
        <v/>
      </c>
      <c r="Q24373" s="120" t="str">
        <f t="shared" si="1896"/>
        <v/>
      </c>
      <c r="R24373" s="120" t="str">
        <f t="shared" si="1896"/>
        <v/>
      </c>
      <c r="S24373" s="120" t="str">
        <f t="shared" si="1897"/>
        <v/>
      </c>
      <c r="T24373" s="120" t="str">
        <f t="shared" si="1897"/>
        <v/>
      </c>
      <c r="U24373" s="120" t="str">
        <f t="shared" si="1897"/>
        <v/>
      </c>
      <c r="V24373" s="120" t="str">
        <f t="shared" si="1897"/>
        <v/>
      </c>
      <c r="W24373" s="120" t="str">
        <f t="shared" si="1897"/>
        <v/>
      </c>
      <c r="X24373"/>
      <c r="Y24373"/>
      <c r="Z24373"/>
      <c r="AA24373"/>
      <c r="AB24373"/>
      <c r="AC24373"/>
    </row>
    <row r="24374" spans="16:29">
      <c r="P24374" s="120" t="str">
        <f t="shared" si="1896"/>
        <v/>
      </c>
      <c r="Q24374" s="120" t="str">
        <f t="shared" si="1896"/>
        <v/>
      </c>
      <c r="R24374" s="120" t="str">
        <f t="shared" si="1896"/>
        <v/>
      </c>
      <c r="S24374" s="120" t="str">
        <f t="shared" si="1897"/>
        <v/>
      </c>
      <c r="T24374" s="120" t="str">
        <f t="shared" si="1897"/>
        <v/>
      </c>
      <c r="U24374" s="120" t="str">
        <f t="shared" si="1897"/>
        <v/>
      </c>
      <c r="V24374" s="120" t="str">
        <f t="shared" si="1897"/>
        <v/>
      </c>
      <c r="W24374" s="120" t="str">
        <f t="shared" si="1897"/>
        <v/>
      </c>
      <c r="X24374"/>
      <c r="Y24374"/>
      <c r="Z24374"/>
      <c r="AA24374"/>
      <c r="AB24374"/>
      <c r="AC24374"/>
    </row>
    <row r="24375" spans="16:29">
      <c r="P24375" s="120" t="str">
        <f t="shared" si="1896"/>
        <v/>
      </c>
      <c r="Q24375" s="120" t="str">
        <f t="shared" si="1896"/>
        <v/>
      </c>
      <c r="R24375" s="120" t="str">
        <f t="shared" si="1896"/>
        <v/>
      </c>
      <c r="S24375" s="120" t="str">
        <f t="shared" si="1897"/>
        <v/>
      </c>
      <c r="T24375" s="120" t="str">
        <f t="shared" si="1897"/>
        <v/>
      </c>
      <c r="U24375" s="120" t="str">
        <f t="shared" si="1897"/>
        <v/>
      </c>
      <c r="V24375" s="120" t="str">
        <f t="shared" si="1897"/>
        <v/>
      </c>
      <c r="W24375" s="120" t="str">
        <f t="shared" si="1897"/>
        <v/>
      </c>
      <c r="X24375"/>
      <c r="Y24375"/>
      <c r="Z24375"/>
      <c r="AA24375"/>
      <c r="AB24375"/>
      <c r="AC24375"/>
    </row>
    <row r="24376" spans="16:29">
      <c r="P24376" s="120" t="str">
        <f t="shared" si="1896"/>
        <v/>
      </c>
      <c r="Q24376" s="120" t="str">
        <f t="shared" si="1896"/>
        <v/>
      </c>
      <c r="R24376" s="120" t="str">
        <f t="shared" si="1896"/>
        <v/>
      </c>
      <c r="S24376" s="120" t="str">
        <f t="shared" si="1897"/>
        <v/>
      </c>
      <c r="T24376" s="120" t="str">
        <f t="shared" si="1897"/>
        <v/>
      </c>
      <c r="U24376" s="120" t="str">
        <f t="shared" si="1897"/>
        <v/>
      </c>
      <c r="V24376" s="120" t="str">
        <f t="shared" si="1897"/>
        <v/>
      </c>
      <c r="W24376" s="120" t="str">
        <f t="shared" si="1897"/>
        <v/>
      </c>
      <c r="X24376"/>
      <c r="Y24376"/>
      <c r="Z24376"/>
      <c r="AA24376"/>
      <c r="AB24376"/>
      <c r="AC24376"/>
    </row>
    <row r="24377" spans="16:29">
      <c r="P24377" s="120" t="str">
        <f t="shared" si="1896"/>
        <v/>
      </c>
      <c r="Q24377" s="120" t="str">
        <f t="shared" si="1896"/>
        <v/>
      </c>
      <c r="R24377" s="120" t="str">
        <f t="shared" si="1896"/>
        <v/>
      </c>
      <c r="S24377" s="120" t="str">
        <f t="shared" si="1897"/>
        <v/>
      </c>
      <c r="T24377" s="120" t="str">
        <f t="shared" si="1897"/>
        <v/>
      </c>
      <c r="U24377" s="120" t="str">
        <f t="shared" si="1897"/>
        <v/>
      </c>
      <c r="V24377" s="120" t="str">
        <f t="shared" si="1897"/>
        <v/>
      </c>
      <c r="W24377" s="120" t="str">
        <f t="shared" si="1897"/>
        <v/>
      </c>
      <c r="X24377"/>
      <c r="Y24377"/>
      <c r="Z24377"/>
      <c r="AA24377"/>
      <c r="AB24377"/>
      <c r="AC24377"/>
    </row>
    <row r="24378" spans="16:29">
      <c r="P24378" s="120" t="str">
        <f t="shared" si="1896"/>
        <v/>
      </c>
      <c r="Q24378" s="120" t="str">
        <f t="shared" si="1896"/>
        <v/>
      </c>
      <c r="R24378" s="120" t="str">
        <f t="shared" si="1896"/>
        <v/>
      </c>
      <c r="S24378" s="120" t="str">
        <f t="shared" si="1897"/>
        <v/>
      </c>
      <c r="T24378" s="120" t="str">
        <f t="shared" si="1897"/>
        <v/>
      </c>
      <c r="U24378" s="120" t="str">
        <f t="shared" si="1897"/>
        <v/>
      </c>
      <c r="V24378" s="120" t="str">
        <f t="shared" si="1897"/>
        <v/>
      </c>
      <c r="W24378" s="120" t="str">
        <f t="shared" si="1897"/>
        <v/>
      </c>
      <c r="X24378"/>
      <c r="Y24378"/>
      <c r="Z24378"/>
      <c r="AA24378"/>
      <c r="AB24378"/>
      <c r="AC24378"/>
    </row>
    <row r="24379" spans="16:29">
      <c r="P24379" s="120" t="str">
        <f t="shared" si="1896"/>
        <v/>
      </c>
      <c r="Q24379" s="120" t="str">
        <f t="shared" si="1896"/>
        <v/>
      </c>
      <c r="R24379" s="120" t="str">
        <f t="shared" si="1896"/>
        <v/>
      </c>
      <c r="S24379" s="120" t="str">
        <f t="shared" ref="S24379:W24379" si="1898">IF(S$6&lt;YEAR($M24379),"Pastato tarnavimo laikotarpis nepasibaigė",IF(S$6=YEAR($M24379),"Pastato tarnavimo laikotarpio pabaiga",IF($M24379&lt;&gt;0,"Pastato tarnavimo laikotarpis pasibaigė","")))</f>
        <v/>
      </c>
      <c r="T24379" s="120" t="str">
        <f t="shared" si="1898"/>
        <v/>
      </c>
      <c r="U24379" s="120" t="str">
        <f t="shared" si="1898"/>
        <v/>
      </c>
      <c r="V24379" s="120" t="str">
        <f t="shared" si="1898"/>
        <v/>
      </c>
      <c r="W24379" s="120" t="str">
        <f t="shared" si="1898"/>
        <v/>
      </c>
      <c r="X24379"/>
      <c r="Y24379"/>
      <c r="Z24379"/>
      <c r="AA24379"/>
      <c r="AB24379"/>
      <c r="AC24379"/>
    </row>
    <row r="24380" spans="16:29">
      <c r="P24380" s="120" t="str">
        <f t="shared" ref="P24380:W24422" si="1899">IF(P$6&lt;YEAR($M24380),"Pastato tarnavimo laikotarpis nepasibaigė",IF(P$6=YEAR($M24380),"Pastato tarnavimo laikotarpio pabaiga",IF($M24380&lt;&gt;0,"Pastato tarnavimo laikotarpis pasibaigė","")))</f>
        <v/>
      </c>
      <c r="Q24380" s="120" t="str">
        <f t="shared" si="1899"/>
        <v/>
      </c>
      <c r="R24380" s="120" t="str">
        <f t="shared" si="1899"/>
        <v/>
      </c>
      <c r="S24380" s="120" t="str">
        <f t="shared" si="1899"/>
        <v/>
      </c>
      <c r="T24380" s="120" t="str">
        <f t="shared" si="1899"/>
        <v/>
      </c>
      <c r="U24380" s="120" t="str">
        <f t="shared" si="1899"/>
        <v/>
      </c>
      <c r="V24380" s="120" t="str">
        <f t="shared" si="1899"/>
        <v/>
      </c>
      <c r="W24380" s="120" t="str">
        <f t="shared" si="1899"/>
        <v/>
      </c>
      <c r="X24380"/>
      <c r="Y24380"/>
      <c r="Z24380"/>
      <c r="AA24380"/>
      <c r="AB24380"/>
      <c r="AC24380"/>
    </row>
    <row r="24381" spans="16:29">
      <c r="P24381" s="120" t="str">
        <f t="shared" si="1899"/>
        <v/>
      </c>
      <c r="Q24381" s="120" t="str">
        <f t="shared" si="1899"/>
        <v/>
      </c>
      <c r="R24381" s="120" t="str">
        <f t="shared" si="1899"/>
        <v/>
      </c>
      <c r="S24381" s="120" t="str">
        <f t="shared" si="1899"/>
        <v/>
      </c>
      <c r="T24381" s="120" t="str">
        <f t="shared" si="1899"/>
        <v/>
      </c>
      <c r="U24381" s="120" t="str">
        <f t="shared" si="1899"/>
        <v/>
      </c>
      <c r="V24381" s="120" t="str">
        <f t="shared" si="1899"/>
        <v/>
      </c>
      <c r="W24381" s="120" t="str">
        <f t="shared" si="1899"/>
        <v/>
      </c>
      <c r="X24381"/>
      <c r="Y24381"/>
      <c r="Z24381"/>
      <c r="AA24381"/>
      <c r="AB24381"/>
      <c r="AC24381"/>
    </row>
    <row r="24382" spans="16:29">
      <c r="P24382" s="120" t="str">
        <f t="shared" si="1899"/>
        <v/>
      </c>
      <c r="Q24382" s="120" t="str">
        <f t="shared" si="1899"/>
        <v/>
      </c>
      <c r="R24382" s="120" t="str">
        <f t="shared" si="1899"/>
        <v/>
      </c>
      <c r="S24382" s="120" t="str">
        <f t="shared" si="1899"/>
        <v/>
      </c>
      <c r="T24382" s="120" t="str">
        <f t="shared" si="1899"/>
        <v/>
      </c>
      <c r="U24382" s="120" t="str">
        <f t="shared" si="1899"/>
        <v/>
      </c>
      <c r="V24382" s="120" t="str">
        <f t="shared" si="1899"/>
        <v/>
      </c>
      <c r="W24382" s="120" t="str">
        <f t="shared" si="1899"/>
        <v/>
      </c>
      <c r="X24382"/>
      <c r="Y24382"/>
      <c r="Z24382"/>
      <c r="AA24382"/>
      <c r="AB24382"/>
      <c r="AC24382"/>
    </row>
    <row r="24383" spans="16:29">
      <c r="P24383" s="120" t="str">
        <f t="shared" si="1899"/>
        <v/>
      </c>
      <c r="Q24383" s="120" t="str">
        <f t="shared" si="1899"/>
        <v/>
      </c>
      <c r="R24383" s="120" t="str">
        <f t="shared" si="1899"/>
        <v/>
      </c>
      <c r="S24383" s="120" t="str">
        <f t="shared" si="1899"/>
        <v/>
      </c>
      <c r="T24383" s="120" t="str">
        <f t="shared" si="1899"/>
        <v/>
      </c>
      <c r="U24383" s="120" t="str">
        <f t="shared" si="1899"/>
        <v/>
      </c>
      <c r="V24383" s="120" t="str">
        <f t="shared" si="1899"/>
        <v/>
      </c>
      <c r="W24383" s="120" t="str">
        <f t="shared" si="1899"/>
        <v/>
      </c>
      <c r="X24383"/>
      <c r="Y24383"/>
      <c r="Z24383"/>
      <c r="AA24383"/>
      <c r="AB24383"/>
      <c r="AC24383"/>
    </row>
    <row r="24384" spans="16:29">
      <c r="P24384" s="120" t="str">
        <f t="shared" si="1899"/>
        <v/>
      </c>
      <c r="Q24384" s="120" t="str">
        <f t="shared" si="1899"/>
        <v/>
      </c>
      <c r="R24384" s="120" t="str">
        <f t="shared" si="1899"/>
        <v/>
      </c>
      <c r="S24384" s="120" t="str">
        <f t="shared" si="1899"/>
        <v/>
      </c>
      <c r="T24384" s="120" t="str">
        <f t="shared" si="1899"/>
        <v/>
      </c>
      <c r="U24384" s="120" t="str">
        <f t="shared" si="1899"/>
        <v/>
      </c>
      <c r="V24384" s="120" t="str">
        <f t="shared" si="1899"/>
        <v/>
      </c>
      <c r="W24384" s="120" t="str">
        <f t="shared" si="1899"/>
        <v/>
      </c>
      <c r="X24384"/>
      <c r="Y24384"/>
      <c r="Z24384"/>
      <c r="AA24384"/>
      <c r="AB24384"/>
      <c r="AC24384"/>
    </row>
    <row r="24385" spans="16:29">
      <c r="P24385" s="120" t="str">
        <f t="shared" si="1899"/>
        <v/>
      </c>
      <c r="Q24385" s="120" t="str">
        <f t="shared" si="1899"/>
        <v/>
      </c>
      <c r="R24385" s="120" t="str">
        <f t="shared" si="1899"/>
        <v/>
      </c>
      <c r="S24385" s="120" t="str">
        <f t="shared" si="1899"/>
        <v/>
      </c>
      <c r="T24385" s="120" t="str">
        <f t="shared" si="1899"/>
        <v/>
      </c>
      <c r="U24385" s="120" t="str">
        <f t="shared" si="1899"/>
        <v/>
      </c>
      <c r="V24385" s="120" t="str">
        <f t="shared" si="1899"/>
        <v/>
      </c>
      <c r="W24385" s="120" t="str">
        <f t="shared" si="1899"/>
        <v/>
      </c>
      <c r="X24385"/>
      <c r="Y24385"/>
      <c r="Z24385"/>
      <c r="AA24385"/>
      <c r="AB24385"/>
      <c r="AC24385"/>
    </row>
    <row r="24386" spans="16:29">
      <c r="P24386" s="120" t="str">
        <f t="shared" si="1899"/>
        <v/>
      </c>
      <c r="Q24386" s="120" t="str">
        <f t="shared" si="1899"/>
        <v/>
      </c>
      <c r="R24386" s="120" t="str">
        <f t="shared" si="1899"/>
        <v/>
      </c>
      <c r="S24386" s="120" t="str">
        <f t="shared" si="1899"/>
        <v/>
      </c>
      <c r="T24386" s="120" t="str">
        <f t="shared" si="1899"/>
        <v/>
      </c>
      <c r="U24386" s="120" t="str">
        <f t="shared" si="1899"/>
        <v/>
      </c>
      <c r="V24386" s="120" t="str">
        <f t="shared" si="1899"/>
        <v/>
      </c>
      <c r="W24386" s="120" t="str">
        <f t="shared" si="1899"/>
        <v/>
      </c>
      <c r="X24386"/>
      <c r="Y24386"/>
      <c r="Z24386"/>
      <c r="AA24386"/>
      <c r="AB24386"/>
      <c r="AC24386"/>
    </row>
    <row r="24387" spans="16:29">
      <c r="P24387" s="120" t="str">
        <f t="shared" si="1899"/>
        <v/>
      </c>
      <c r="Q24387" s="120" t="str">
        <f t="shared" si="1899"/>
        <v/>
      </c>
      <c r="R24387" s="120" t="str">
        <f t="shared" si="1899"/>
        <v/>
      </c>
      <c r="S24387" s="120" t="str">
        <f t="shared" si="1899"/>
        <v/>
      </c>
      <c r="T24387" s="120" t="str">
        <f t="shared" si="1899"/>
        <v/>
      </c>
      <c r="U24387" s="120" t="str">
        <f t="shared" si="1899"/>
        <v/>
      </c>
      <c r="V24387" s="120" t="str">
        <f t="shared" si="1899"/>
        <v/>
      </c>
      <c r="W24387" s="120" t="str">
        <f t="shared" si="1899"/>
        <v/>
      </c>
      <c r="X24387"/>
      <c r="Y24387"/>
      <c r="Z24387"/>
      <c r="AA24387"/>
      <c r="AB24387"/>
      <c r="AC24387"/>
    </row>
    <row r="24388" spans="16:29">
      <c r="P24388" s="120" t="str">
        <f t="shared" si="1899"/>
        <v/>
      </c>
      <c r="Q24388" s="120" t="str">
        <f t="shared" si="1899"/>
        <v/>
      </c>
      <c r="R24388" s="120" t="str">
        <f t="shared" si="1899"/>
        <v/>
      </c>
      <c r="S24388" s="120" t="str">
        <f t="shared" si="1899"/>
        <v/>
      </c>
      <c r="T24388" s="120" t="str">
        <f t="shared" si="1899"/>
        <v/>
      </c>
      <c r="U24388" s="120" t="str">
        <f t="shared" si="1899"/>
        <v/>
      </c>
      <c r="V24388" s="120" t="str">
        <f t="shared" si="1899"/>
        <v/>
      </c>
      <c r="W24388" s="120" t="str">
        <f t="shared" si="1899"/>
        <v/>
      </c>
      <c r="X24388"/>
      <c r="Y24388"/>
      <c r="Z24388"/>
      <c r="AA24388"/>
      <c r="AB24388"/>
      <c r="AC24388"/>
    </row>
    <row r="24389" spans="16:29">
      <c r="P24389" s="120" t="str">
        <f t="shared" si="1899"/>
        <v/>
      </c>
      <c r="Q24389" s="120" t="str">
        <f t="shared" si="1899"/>
        <v/>
      </c>
      <c r="R24389" s="120" t="str">
        <f t="shared" si="1899"/>
        <v/>
      </c>
      <c r="S24389" s="120" t="str">
        <f t="shared" si="1899"/>
        <v/>
      </c>
      <c r="T24389" s="120" t="str">
        <f t="shared" si="1899"/>
        <v/>
      </c>
      <c r="U24389" s="120" t="str">
        <f t="shared" si="1899"/>
        <v/>
      </c>
      <c r="V24389" s="120" t="str">
        <f t="shared" si="1899"/>
        <v/>
      </c>
      <c r="W24389" s="120" t="str">
        <f t="shared" si="1899"/>
        <v/>
      </c>
      <c r="X24389"/>
      <c r="Y24389"/>
      <c r="Z24389"/>
      <c r="AA24389"/>
      <c r="AB24389"/>
      <c r="AC24389"/>
    </row>
    <row r="24390" spans="16:29">
      <c r="P24390" s="120" t="str">
        <f t="shared" si="1899"/>
        <v/>
      </c>
      <c r="Q24390" s="120" t="str">
        <f t="shared" si="1899"/>
        <v/>
      </c>
      <c r="R24390" s="120" t="str">
        <f t="shared" si="1899"/>
        <v/>
      </c>
      <c r="S24390" s="120" t="str">
        <f t="shared" si="1899"/>
        <v/>
      </c>
      <c r="T24390" s="120" t="str">
        <f t="shared" si="1899"/>
        <v/>
      </c>
      <c r="U24390" s="120" t="str">
        <f t="shared" si="1899"/>
        <v/>
      </c>
      <c r="V24390" s="120" t="str">
        <f t="shared" si="1899"/>
        <v/>
      </c>
      <c r="W24390" s="120" t="str">
        <f t="shared" si="1899"/>
        <v/>
      </c>
      <c r="X24390"/>
      <c r="Y24390"/>
      <c r="Z24390"/>
      <c r="AA24390"/>
      <c r="AB24390"/>
      <c r="AC24390"/>
    </row>
    <row r="24391" spans="16:29">
      <c r="P24391" s="120" t="str">
        <f t="shared" si="1899"/>
        <v/>
      </c>
      <c r="Q24391" s="120" t="str">
        <f t="shared" si="1899"/>
        <v/>
      </c>
      <c r="R24391" s="120" t="str">
        <f t="shared" si="1899"/>
        <v/>
      </c>
      <c r="S24391" s="120" t="str">
        <f t="shared" si="1899"/>
        <v/>
      </c>
      <c r="T24391" s="120" t="str">
        <f t="shared" si="1899"/>
        <v/>
      </c>
      <c r="U24391" s="120" t="str">
        <f t="shared" si="1899"/>
        <v/>
      </c>
      <c r="V24391" s="120" t="str">
        <f t="shared" si="1899"/>
        <v/>
      </c>
      <c r="W24391" s="120" t="str">
        <f t="shared" si="1899"/>
        <v/>
      </c>
      <c r="X24391"/>
      <c r="Y24391"/>
      <c r="Z24391"/>
      <c r="AA24391"/>
      <c r="AB24391"/>
      <c r="AC24391"/>
    </row>
    <row r="24392" spans="16:29">
      <c r="P24392" s="120" t="str">
        <f t="shared" si="1899"/>
        <v/>
      </c>
      <c r="Q24392" s="120" t="str">
        <f t="shared" si="1899"/>
        <v/>
      </c>
      <c r="R24392" s="120" t="str">
        <f t="shared" si="1899"/>
        <v/>
      </c>
      <c r="S24392" s="120" t="str">
        <f t="shared" si="1899"/>
        <v/>
      </c>
      <c r="T24392" s="120" t="str">
        <f t="shared" si="1899"/>
        <v/>
      </c>
      <c r="U24392" s="120" t="str">
        <f t="shared" si="1899"/>
        <v/>
      </c>
      <c r="V24392" s="120" t="str">
        <f t="shared" si="1899"/>
        <v/>
      </c>
      <c r="W24392" s="120" t="str">
        <f t="shared" si="1899"/>
        <v/>
      </c>
      <c r="X24392"/>
      <c r="Y24392"/>
      <c r="Z24392"/>
      <c r="AA24392"/>
      <c r="AB24392"/>
      <c r="AC24392"/>
    </row>
    <row r="24393" spans="16:29">
      <c r="P24393" s="120" t="str">
        <f t="shared" si="1899"/>
        <v/>
      </c>
      <c r="Q24393" s="120" t="str">
        <f t="shared" si="1899"/>
        <v/>
      </c>
      <c r="R24393" s="120" t="str">
        <f t="shared" si="1899"/>
        <v/>
      </c>
      <c r="S24393" s="120" t="str">
        <f t="shared" si="1899"/>
        <v/>
      </c>
      <c r="T24393" s="120" t="str">
        <f t="shared" si="1899"/>
        <v/>
      </c>
      <c r="U24393" s="120" t="str">
        <f t="shared" si="1899"/>
        <v/>
      </c>
      <c r="V24393" s="120" t="str">
        <f t="shared" si="1899"/>
        <v/>
      </c>
      <c r="W24393" s="120" t="str">
        <f t="shared" si="1899"/>
        <v/>
      </c>
      <c r="X24393"/>
      <c r="Y24393"/>
      <c r="Z24393"/>
      <c r="AA24393"/>
      <c r="AB24393"/>
      <c r="AC24393"/>
    </row>
    <row r="24394" spans="16:29">
      <c r="P24394" s="120" t="str">
        <f t="shared" si="1899"/>
        <v/>
      </c>
      <c r="Q24394" s="120" t="str">
        <f t="shared" si="1899"/>
        <v/>
      </c>
      <c r="R24394" s="120" t="str">
        <f t="shared" si="1899"/>
        <v/>
      </c>
      <c r="S24394" s="120" t="str">
        <f t="shared" si="1899"/>
        <v/>
      </c>
      <c r="T24394" s="120" t="str">
        <f t="shared" si="1899"/>
        <v/>
      </c>
      <c r="U24394" s="120" t="str">
        <f t="shared" si="1899"/>
        <v/>
      </c>
      <c r="V24394" s="120" t="str">
        <f t="shared" si="1899"/>
        <v/>
      </c>
      <c r="W24394" s="120" t="str">
        <f t="shared" si="1899"/>
        <v/>
      </c>
      <c r="X24394"/>
      <c r="Y24394"/>
      <c r="Z24394"/>
      <c r="AA24394"/>
      <c r="AB24394"/>
      <c r="AC24394"/>
    </row>
    <row r="24395" spans="16:29">
      <c r="P24395" s="120" t="str">
        <f t="shared" si="1899"/>
        <v/>
      </c>
      <c r="Q24395" s="120" t="str">
        <f t="shared" si="1899"/>
        <v/>
      </c>
      <c r="R24395" s="120" t="str">
        <f t="shared" si="1899"/>
        <v/>
      </c>
      <c r="S24395" s="120" t="str">
        <f t="shared" si="1899"/>
        <v/>
      </c>
      <c r="T24395" s="120" t="str">
        <f t="shared" si="1899"/>
        <v/>
      </c>
      <c r="U24395" s="120" t="str">
        <f t="shared" si="1899"/>
        <v/>
      </c>
      <c r="V24395" s="120" t="str">
        <f t="shared" si="1899"/>
        <v/>
      </c>
      <c r="W24395" s="120" t="str">
        <f t="shared" si="1899"/>
        <v/>
      </c>
      <c r="X24395"/>
      <c r="Y24395"/>
      <c r="Z24395"/>
      <c r="AA24395"/>
      <c r="AB24395"/>
      <c r="AC24395"/>
    </row>
    <row r="24396" spans="16:29">
      <c r="P24396" s="120" t="str">
        <f t="shared" si="1899"/>
        <v/>
      </c>
      <c r="Q24396" s="120" t="str">
        <f t="shared" si="1899"/>
        <v/>
      </c>
      <c r="R24396" s="120" t="str">
        <f t="shared" si="1899"/>
        <v/>
      </c>
      <c r="S24396" s="120" t="str">
        <f t="shared" si="1899"/>
        <v/>
      </c>
      <c r="T24396" s="120" t="str">
        <f t="shared" si="1899"/>
        <v/>
      </c>
      <c r="U24396" s="120" t="str">
        <f t="shared" si="1899"/>
        <v/>
      </c>
      <c r="V24396" s="120" t="str">
        <f t="shared" si="1899"/>
        <v/>
      </c>
      <c r="W24396" s="120" t="str">
        <f t="shared" si="1899"/>
        <v/>
      </c>
      <c r="X24396"/>
      <c r="Y24396"/>
      <c r="Z24396"/>
      <c r="AA24396"/>
      <c r="AB24396"/>
      <c r="AC24396"/>
    </row>
    <row r="24397" spans="16:29">
      <c r="P24397" s="120" t="str">
        <f t="shared" si="1899"/>
        <v/>
      </c>
      <c r="Q24397" s="120" t="str">
        <f t="shared" si="1899"/>
        <v/>
      </c>
      <c r="R24397" s="120" t="str">
        <f t="shared" si="1899"/>
        <v/>
      </c>
      <c r="S24397" s="120" t="str">
        <f t="shared" si="1899"/>
        <v/>
      </c>
      <c r="T24397" s="120" t="str">
        <f t="shared" si="1899"/>
        <v/>
      </c>
      <c r="U24397" s="120" t="str">
        <f t="shared" si="1899"/>
        <v/>
      </c>
      <c r="V24397" s="120" t="str">
        <f t="shared" si="1899"/>
        <v/>
      </c>
      <c r="W24397" s="120" t="str">
        <f t="shared" si="1899"/>
        <v/>
      </c>
      <c r="X24397"/>
      <c r="Y24397"/>
      <c r="Z24397"/>
      <c r="AA24397"/>
      <c r="AB24397"/>
      <c r="AC24397"/>
    </row>
    <row r="24398" spans="16:29">
      <c r="P24398" s="120" t="str">
        <f t="shared" si="1899"/>
        <v/>
      </c>
      <c r="Q24398" s="120" t="str">
        <f t="shared" si="1899"/>
        <v/>
      </c>
      <c r="R24398" s="120" t="str">
        <f t="shared" si="1899"/>
        <v/>
      </c>
      <c r="S24398" s="120" t="str">
        <f t="shared" si="1899"/>
        <v/>
      </c>
      <c r="T24398" s="120" t="str">
        <f t="shared" si="1899"/>
        <v/>
      </c>
      <c r="U24398" s="120" t="str">
        <f t="shared" si="1899"/>
        <v/>
      </c>
      <c r="V24398" s="120" t="str">
        <f t="shared" si="1899"/>
        <v/>
      </c>
      <c r="W24398" s="120" t="str">
        <f t="shared" si="1899"/>
        <v/>
      </c>
      <c r="X24398"/>
      <c r="Y24398"/>
      <c r="Z24398"/>
      <c r="AA24398"/>
      <c r="AB24398"/>
      <c r="AC24398"/>
    </row>
    <row r="24399" spans="16:29">
      <c r="P24399" s="120" t="str">
        <f t="shared" si="1899"/>
        <v/>
      </c>
      <c r="Q24399" s="120" t="str">
        <f t="shared" si="1899"/>
        <v/>
      </c>
      <c r="R24399" s="120" t="str">
        <f t="shared" si="1899"/>
        <v/>
      </c>
      <c r="S24399" s="120" t="str">
        <f t="shared" si="1899"/>
        <v/>
      </c>
      <c r="T24399" s="120" t="str">
        <f t="shared" si="1899"/>
        <v/>
      </c>
      <c r="U24399" s="120" t="str">
        <f t="shared" si="1899"/>
        <v/>
      </c>
      <c r="V24399" s="120" t="str">
        <f t="shared" si="1899"/>
        <v/>
      </c>
      <c r="W24399" s="120" t="str">
        <f t="shared" si="1899"/>
        <v/>
      </c>
      <c r="X24399"/>
      <c r="Y24399"/>
      <c r="Z24399"/>
      <c r="AA24399"/>
      <c r="AB24399"/>
      <c r="AC24399"/>
    </row>
    <row r="24400" spans="16:29">
      <c r="P24400" s="120" t="str">
        <f t="shared" si="1899"/>
        <v/>
      </c>
      <c r="Q24400" s="120" t="str">
        <f t="shared" si="1899"/>
        <v/>
      </c>
      <c r="R24400" s="120" t="str">
        <f t="shared" si="1899"/>
        <v/>
      </c>
      <c r="S24400" s="120" t="str">
        <f t="shared" si="1899"/>
        <v/>
      </c>
      <c r="T24400" s="120" t="str">
        <f t="shared" si="1899"/>
        <v/>
      </c>
      <c r="U24400" s="120" t="str">
        <f t="shared" si="1899"/>
        <v/>
      </c>
      <c r="V24400" s="120" t="str">
        <f t="shared" si="1899"/>
        <v/>
      </c>
      <c r="W24400" s="120" t="str">
        <f t="shared" si="1899"/>
        <v/>
      </c>
      <c r="X24400"/>
      <c r="Y24400"/>
      <c r="Z24400"/>
      <c r="AA24400"/>
      <c r="AB24400"/>
      <c r="AC24400"/>
    </row>
    <row r="24401" spans="16:29">
      <c r="P24401" s="120" t="str">
        <f t="shared" si="1899"/>
        <v/>
      </c>
      <c r="Q24401" s="120" t="str">
        <f t="shared" si="1899"/>
        <v/>
      </c>
      <c r="R24401" s="120" t="str">
        <f t="shared" si="1899"/>
        <v/>
      </c>
      <c r="S24401" s="120" t="str">
        <f t="shared" si="1899"/>
        <v/>
      </c>
      <c r="T24401" s="120" t="str">
        <f t="shared" si="1899"/>
        <v/>
      </c>
      <c r="U24401" s="120" t="str">
        <f t="shared" si="1899"/>
        <v/>
      </c>
      <c r="V24401" s="120" t="str">
        <f t="shared" si="1899"/>
        <v/>
      </c>
      <c r="W24401" s="120" t="str">
        <f t="shared" si="1899"/>
        <v/>
      </c>
      <c r="X24401"/>
      <c r="Y24401"/>
      <c r="Z24401"/>
      <c r="AA24401"/>
      <c r="AB24401"/>
      <c r="AC24401"/>
    </row>
    <row r="24402" spans="16:29">
      <c r="P24402" s="120" t="str">
        <f t="shared" si="1899"/>
        <v/>
      </c>
      <c r="Q24402" s="120" t="str">
        <f t="shared" si="1899"/>
        <v/>
      </c>
      <c r="R24402" s="120" t="str">
        <f t="shared" si="1899"/>
        <v/>
      </c>
      <c r="S24402" s="120" t="str">
        <f t="shared" si="1899"/>
        <v/>
      </c>
      <c r="T24402" s="120" t="str">
        <f t="shared" si="1899"/>
        <v/>
      </c>
      <c r="U24402" s="120" t="str">
        <f t="shared" si="1899"/>
        <v/>
      </c>
      <c r="V24402" s="120" t="str">
        <f t="shared" si="1899"/>
        <v/>
      </c>
      <c r="W24402" s="120" t="str">
        <f t="shared" si="1899"/>
        <v/>
      </c>
      <c r="X24402"/>
      <c r="Y24402"/>
      <c r="Z24402"/>
      <c r="AA24402"/>
      <c r="AB24402"/>
      <c r="AC24402"/>
    </row>
    <row r="24403" spans="16:29">
      <c r="P24403" s="120" t="str">
        <f t="shared" si="1899"/>
        <v/>
      </c>
      <c r="Q24403" s="120" t="str">
        <f t="shared" si="1899"/>
        <v/>
      </c>
      <c r="R24403" s="120" t="str">
        <f t="shared" si="1899"/>
        <v/>
      </c>
      <c r="S24403" s="120" t="str">
        <f t="shared" si="1899"/>
        <v/>
      </c>
      <c r="T24403" s="120" t="str">
        <f t="shared" si="1899"/>
        <v/>
      </c>
      <c r="U24403" s="120" t="str">
        <f t="shared" si="1899"/>
        <v/>
      </c>
      <c r="V24403" s="120" t="str">
        <f t="shared" si="1899"/>
        <v/>
      </c>
      <c r="W24403" s="120" t="str">
        <f t="shared" si="1899"/>
        <v/>
      </c>
      <c r="X24403"/>
      <c r="Y24403"/>
      <c r="Z24403"/>
      <c r="AA24403"/>
      <c r="AB24403"/>
      <c r="AC24403"/>
    </row>
    <row r="24404" spans="16:29">
      <c r="P24404" s="120" t="str">
        <f t="shared" si="1899"/>
        <v/>
      </c>
      <c r="Q24404" s="120" t="str">
        <f t="shared" si="1899"/>
        <v/>
      </c>
      <c r="R24404" s="120" t="str">
        <f t="shared" si="1899"/>
        <v/>
      </c>
      <c r="S24404" s="120" t="str">
        <f t="shared" si="1899"/>
        <v/>
      </c>
      <c r="T24404" s="120" t="str">
        <f t="shared" si="1899"/>
        <v/>
      </c>
      <c r="U24404" s="120" t="str">
        <f t="shared" si="1899"/>
        <v/>
      </c>
      <c r="V24404" s="120" t="str">
        <f t="shared" si="1899"/>
        <v/>
      </c>
      <c r="W24404" s="120" t="str">
        <f t="shared" si="1899"/>
        <v/>
      </c>
      <c r="X24404"/>
      <c r="Y24404"/>
      <c r="Z24404"/>
      <c r="AA24404"/>
      <c r="AB24404"/>
      <c r="AC24404"/>
    </row>
    <row r="24405" spans="16:29">
      <c r="P24405" s="120" t="str">
        <f t="shared" si="1899"/>
        <v/>
      </c>
      <c r="Q24405" s="120" t="str">
        <f t="shared" si="1899"/>
        <v/>
      </c>
      <c r="R24405" s="120" t="str">
        <f t="shared" si="1899"/>
        <v/>
      </c>
      <c r="S24405" s="120" t="str">
        <f t="shared" si="1899"/>
        <v/>
      </c>
      <c r="T24405" s="120" t="str">
        <f t="shared" ref="S24405:W24420" si="1900">IF(T$6&lt;YEAR($M24405),"Pastato tarnavimo laikotarpis nepasibaigė",IF(T$6=YEAR($M24405),"Pastato tarnavimo laikotarpio pabaiga",IF($M24405&lt;&gt;0,"Pastato tarnavimo laikotarpis pasibaigė","")))</f>
        <v/>
      </c>
      <c r="U24405" s="120" t="str">
        <f t="shared" si="1900"/>
        <v/>
      </c>
      <c r="V24405" s="120" t="str">
        <f t="shared" si="1900"/>
        <v/>
      </c>
      <c r="W24405" s="120" t="str">
        <f t="shared" si="1900"/>
        <v/>
      </c>
      <c r="X24405"/>
      <c r="Y24405"/>
      <c r="Z24405"/>
      <c r="AA24405"/>
      <c r="AB24405"/>
      <c r="AC24405"/>
    </row>
    <row r="24406" spans="16:29">
      <c r="P24406" s="120" t="str">
        <f t="shared" si="1899"/>
        <v/>
      </c>
      <c r="Q24406" s="120" t="str">
        <f t="shared" si="1899"/>
        <v/>
      </c>
      <c r="R24406" s="120" t="str">
        <f t="shared" si="1899"/>
        <v/>
      </c>
      <c r="S24406" s="120" t="str">
        <f t="shared" si="1900"/>
        <v/>
      </c>
      <c r="T24406" s="120" t="str">
        <f t="shared" si="1900"/>
        <v/>
      </c>
      <c r="U24406" s="120" t="str">
        <f t="shared" si="1900"/>
        <v/>
      </c>
      <c r="V24406" s="120" t="str">
        <f t="shared" si="1900"/>
        <v/>
      </c>
      <c r="W24406" s="120" t="str">
        <f t="shared" si="1900"/>
        <v/>
      </c>
      <c r="X24406"/>
      <c r="Y24406"/>
      <c r="Z24406"/>
      <c r="AA24406"/>
      <c r="AB24406"/>
      <c r="AC24406"/>
    </row>
    <row r="24407" spans="16:29">
      <c r="P24407" s="120" t="str">
        <f t="shared" si="1899"/>
        <v/>
      </c>
      <c r="Q24407" s="120" t="str">
        <f t="shared" si="1899"/>
        <v/>
      </c>
      <c r="R24407" s="120" t="str">
        <f t="shared" si="1899"/>
        <v/>
      </c>
      <c r="S24407" s="120" t="str">
        <f t="shared" si="1900"/>
        <v/>
      </c>
      <c r="T24407" s="120" t="str">
        <f t="shared" si="1900"/>
        <v/>
      </c>
      <c r="U24407" s="120" t="str">
        <f t="shared" si="1900"/>
        <v/>
      </c>
      <c r="V24407" s="120" t="str">
        <f t="shared" si="1900"/>
        <v/>
      </c>
      <c r="W24407" s="120" t="str">
        <f t="shared" si="1900"/>
        <v/>
      </c>
      <c r="X24407"/>
      <c r="Y24407"/>
      <c r="Z24407"/>
      <c r="AA24407"/>
      <c r="AB24407"/>
      <c r="AC24407"/>
    </row>
    <row r="24408" spans="16:29">
      <c r="P24408" s="120" t="str">
        <f t="shared" si="1899"/>
        <v/>
      </c>
      <c r="Q24408" s="120" t="str">
        <f t="shared" si="1899"/>
        <v/>
      </c>
      <c r="R24408" s="120" t="str">
        <f t="shared" si="1899"/>
        <v/>
      </c>
      <c r="S24408" s="120" t="str">
        <f t="shared" si="1900"/>
        <v/>
      </c>
      <c r="T24408" s="120" t="str">
        <f t="shared" si="1900"/>
        <v/>
      </c>
      <c r="U24408" s="120" t="str">
        <f t="shared" si="1900"/>
        <v/>
      </c>
      <c r="V24408" s="120" t="str">
        <f t="shared" si="1900"/>
        <v/>
      </c>
      <c r="W24408" s="120" t="str">
        <f t="shared" si="1900"/>
        <v/>
      </c>
      <c r="X24408"/>
      <c r="Y24408"/>
      <c r="Z24408"/>
      <c r="AA24408"/>
      <c r="AB24408"/>
      <c r="AC24408"/>
    </row>
    <row r="24409" spans="16:29">
      <c r="P24409" s="120" t="str">
        <f t="shared" si="1899"/>
        <v/>
      </c>
      <c r="Q24409" s="120" t="str">
        <f t="shared" si="1899"/>
        <v/>
      </c>
      <c r="R24409" s="120" t="str">
        <f t="shared" si="1899"/>
        <v/>
      </c>
      <c r="S24409" s="120" t="str">
        <f t="shared" si="1900"/>
        <v/>
      </c>
      <c r="T24409" s="120" t="str">
        <f t="shared" si="1900"/>
        <v/>
      </c>
      <c r="U24409" s="120" t="str">
        <f t="shared" si="1900"/>
        <v/>
      </c>
      <c r="V24409" s="120" t="str">
        <f t="shared" si="1900"/>
        <v/>
      </c>
      <c r="W24409" s="120" t="str">
        <f t="shared" si="1900"/>
        <v/>
      </c>
      <c r="X24409"/>
      <c r="Y24409"/>
      <c r="Z24409"/>
      <c r="AA24409"/>
      <c r="AB24409"/>
      <c r="AC24409"/>
    </row>
    <row r="24410" spans="16:29">
      <c r="P24410" s="120" t="str">
        <f t="shared" si="1899"/>
        <v/>
      </c>
      <c r="Q24410" s="120" t="str">
        <f t="shared" si="1899"/>
        <v/>
      </c>
      <c r="R24410" s="120" t="str">
        <f t="shared" si="1899"/>
        <v/>
      </c>
      <c r="S24410" s="120" t="str">
        <f t="shared" si="1900"/>
        <v/>
      </c>
      <c r="T24410" s="120" t="str">
        <f t="shared" si="1900"/>
        <v/>
      </c>
      <c r="U24410" s="120" t="str">
        <f t="shared" si="1900"/>
        <v/>
      </c>
      <c r="V24410" s="120" t="str">
        <f t="shared" si="1900"/>
        <v/>
      </c>
      <c r="W24410" s="120" t="str">
        <f t="shared" si="1900"/>
        <v/>
      </c>
      <c r="X24410"/>
      <c r="Y24410"/>
      <c r="Z24410"/>
      <c r="AA24410"/>
      <c r="AB24410"/>
      <c r="AC24410"/>
    </row>
    <row r="24411" spans="16:29">
      <c r="P24411" s="120" t="str">
        <f t="shared" si="1899"/>
        <v/>
      </c>
      <c r="Q24411" s="120" t="str">
        <f t="shared" si="1899"/>
        <v/>
      </c>
      <c r="R24411" s="120" t="str">
        <f t="shared" si="1899"/>
        <v/>
      </c>
      <c r="S24411" s="120" t="str">
        <f t="shared" si="1900"/>
        <v/>
      </c>
      <c r="T24411" s="120" t="str">
        <f t="shared" si="1900"/>
        <v/>
      </c>
      <c r="U24411" s="120" t="str">
        <f t="shared" si="1900"/>
        <v/>
      </c>
      <c r="V24411" s="120" t="str">
        <f t="shared" si="1900"/>
        <v/>
      </c>
      <c r="W24411" s="120" t="str">
        <f t="shared" si="1900"/>
        <v/>
      </c>
      <c r="X24411"/>
      <c r="Y24411"/>
      <c r="Z24411"/>
      <c r="AA24411"/>
      <c r="AB24411"/>
      <c r="AC24411"/>
    </row>
    <row r="24412" spans="16:29">
      <c r="P24412" s="120" t="str">
        <f t="shared" si="1899"/>
        <v/>
      </c>
      <c r="Q24412" s="120" t="str">
        <f t="shared" si="1899"/>
        <v/>
      </c>
      <c r="R24412" s="120" t="str">
        <f t="shared" si="1899"/>
        <v/>
      </c>
      <c r="S24412" s="120" t="str">
        <f t="shared" si="1900"/>
        <v/>
      </c>
      <c r="T24412" s="120" t="str">
        <f t="shared" si="1900"/>
        <v/>
      </c>
      <c r="U24412" s="120" t="str">
        <f t="shared" si="1900"/>
        <v/>
      </c>
      <c r="V24412" s="120" t="str">
        <f t="shared" si="1900"/>
        <v/>
      </c>
      <c r="W24412" s="120" t="str">
        <f t="shared" si="1900"/>
        <v/>
      </c>
      <c r="X24412"/>
      <c r="Y24412"/>
      <c r="Z24412"/>
      <c r="AA24412"/>
      <c r="AB24412"/>
      <c r="AC24412"/>
    </row>
    <row r="24413" spans="16:29">
      <c r="P24413" s="120" t="str">
        <f t="shared" si="1899"/>
        <v/>
      </c>
      <c r="Q24413" s="120" t="str">
        <f t="shared" si="1899"/>
        <v/>
      </c>
      <c r="R24413" s="120" t="str">
        <f t="shared" si="1899"/>
        <v/>
      </c>
      <c r="S24413" s="120" t="str">
        <f t="shared" si="1900"/>
        <v/>
      </c>
      <c r="T24413" s="120" t="str">
        <f t="shared" si="1900"/>
        <v/>
      </c>
      <c r="U24413" s="120" t="str">
        <f t="shared" si="1900"/>
        <v/>
      </c>
      <c r="V24413" s="120" t="str">
        <f t="shared" si="1900"/>
        <v/>
      </c>
      <c r="W24413" s="120" t="str">
        <f t="shared" si="1900"/>
        <v/>
      </c>
      <c r="X24413"/>
      <c r="Y24413"/>
      <c r="Z24413"/>
      <c r="AA24413"/>
      <c r="AB24413"/>
      <c r="AC24413"/>
    </row>
    <row r="24414" spans="16:29">
      <c r="P24414" s="120" t="str">
        <f t="shared" si="1899"/>
        <v/>
      </c>
      <c r="Q24414" s="120" t="str">
        <f t="shared" si="1899"/>
        <v/>
      </c>
      <c r="R24414" s="120" t="str">
        <f t="shared" si="1899"/>
        <v/>
      </c>
      <c r="S24414" s="120" t="str">
        <f t="shared" si="1900"/>
        <v/>
      </c>
      <c r="T24414" s="120" t="str">
        <f t="shared" si="1900"/>
        <v/>
      </c>
      <c r="U24414" s="120" t="str">
        <f t="shared" si="1900"/>
        <v/>
      </c>
      <c r="V24414" s="120" t="str">
        <f t="shared" si="1900"/>
        <v/>
      </c>
      <c r="W24414" s="120" t="str">
        <f t="shared" si="1900"/>
        <v/>
      </c>
      <c r="X24414"/>
      <c r="Y24414"/>
      <c r="Z24414"/>
      <c r="AA24414"/>
      <c r="AB24414"/>
      <c r="AC24414"/>
    </row>
    <row r="24415" spans="16:29">
      <c r="P24415" s="120" t="str">
        <f t="shared" si="1899"/>
        <v/>
      </c>
      <c r="Q24415" s="120" t="str">
        <f t="shared" si="1899"/>
        <v/>
      </c>
      <c r="R24415" s="120" t="str">
        <f t="shared" si="1899"/>
        <v/>
      </c>
      <c r="S24415" s="120" t="str">
        <f t="shared" si="1900"/>
        <v/>
      </c>
      <c r="T24415" s="120" t="str">
        <f t="shared" si="1900"/>
        <v/>
      </c>
      <c r="U24415" s="120" t="str">
        <f t="shared" si="1900"/>
        <v/>
      </c>
      <c r="V24415" s="120" t="str">
        <f t="shared" si="1900"/>
        <v/>
      </c>
      <c r="W24415" s="120" t="str">
        <f t="shared" si="1900"/>
        <v/>
      </c>
      <c r="X24415"/>
      <c r="Y24415"/>
      <c r="Z24415"/>
      <c r="AA24415"/>
      <c r="AB24415"/>
      <c r="AC24415"/>
    </row>
    <row r="24416" spans="16:29">
      <c r="P24416" s="120" t="str">
        <f t="shared" si="1899"/>
        <v/>
      </c>
      <c r="Q24416" s="120" t="str">
        <f t="shared" si="1899"/>
        <v/>
      </c>
      <c r="R24416" s="120" t="str">
        <f t="shared" si="1899"/>
        <v/>
      </c>
      <c r="S24416" s="120" t="str">
        <f t="shared" si="1900"/>
        <v/>
      </c>
      <c r="T24416" s="120" t="str">
        <f t="shared" si="1900"/>
        <v/>
      </c>
      <c r="U24416" s="120" t="str">
        <f t="shared" si="1900"/>
        <v/>
      </c>
      <c r="V24416" s="120" t="str">
        <f t="shared" si="1900"/>
        <v/>
      </c>
      <c r="W24416" s="120" t="str">
        <f t="shared" si="1900"/>
        <v/>
      </c>
      <c r="X24416"/>
      <c r="Y24416"/>
      <c r="Z24416"/>
      <c r="AA24416"/>
      <c r="AB24416"/>
      <c r="AC24416"/>
    </row>
    <row r="24417" spans="16:29">
      <c r="P24417" s="120" t="str">
        <f t="shared" si="1899"/>
        <v/>
      </c>
      <c r="Q24417" s="120" t="str">
        <f t="shared" si="1899"/>
        <v/>
      </c>
      <c r="R24417" s="120" t="str">
        <f t="shared" si="1899"/>
        <v/>
      </c>
      <c r="S24417" s="120" t="str">
        <f t="shared" si="1900"/>
        <v/>
      </c>
      <c r="T24417" s="120" t="str">
        <f t="shared" si="1900"/>
        <v/>
      </c>
      <c r="U24417" s="120" t="str">
        <f t="shared" si="1900"/>
        <v/>
      </c>
      <c r="V24417" s="120" t="str">
        <f t="shared" si="1900"/>
        <v/>
      </c>
      <c r="W24417" s="120" t="str">
        <f t="shared" si="1900"/>
        <v/>
      </c>
      <c r="X24417"/>
      <c r="Y24417"/>
      <c r="Z24417"/>
      <c r="AA24417"/>
      <c r="AB24417"/>
      <c r="AC24417"/>
    </row>
    <row r="24418" spans="16:29">
      <c r="P24418" s="120" t="str">
        <f t="shared" si="1899"/>
        <v/>
      </c>
      <c r="Q24418" s="120" t="str">
        <f t="shared" si="1899"/>
        <v/>
      </c>
      <c r="R24418" s="120" t="str">
        <f t="shared" si="1899"/>
        <v/>
      </c>
      <c r="S24418" s="120" t="str">
        <f t="shared" si="1900"/>
        <v/>
      </c>
      <c r="T24418" s="120" t="str">
        <f t="shared" si="1900"/>
        <v/>
      </c>
      <c r="U24418" s="120" t="str">
        <f t="shared" si="1900"/>
        <v/>
      </c>
      <c r="V24418" s="120" t="str">
        <f t="shared" si="1900"/>
        <v/>
      </c>
      <c r="W24418" s="120" t="str">
        <f t="shared" si="1900"/>
        <v/>
      </c>
      <c r="X24418"/>
      <c r="Y24418"/>
      <c r="Z24418"/>
      <c r="AA24418"/>
      <c r="AB24418"/>
      <c r="AC24418"/>
    </row>
    <row r="24419" spans="16:29">
      <c r="P24419" s="120" t="str">
        <f t="shared" si="1899"/>
        <v/>
      </c>
      <c r="Q24419" s="120" t="str">
        <f t="shared" si="1899"/>
        <v/>
      </c>
      <c r="R24419" s="120" t="str">
        <f t="shared" si="1899"/>
        <v/>
      </c>
      <c r="S24419" s="120" t="str">
        <f t="shared" si="1900"/>
        <v/>
      </c>
      <c r="T24419" s="120" t="str">
        <f t="shared" si="1900"/>
        <v/>
      </c>
      <c r="U24419" s="120" t="str">
        <f t="shared" si="1900"/>
        <v/>
      </c>
      <c r="V24419" s="120" t="str">
        <f t="shared" si="1900"/>
        <v/>
      </c>
      <c r="W24419" s="120" t="str">
        <f t="shared" si="1900"/>
        <v/>
      </c>
      <c r="X24419"/>
      <c r="Y24419"/>
      <c r="Z24419"/>
      <c r="AA24419"/>
      <c r="AB24419"/>
      <c r="AC24419"/>
    </row>
    <row r="24420" spans="16:29">
      <c r="P24420" s="120" t="str">
        <f t="shared" si="1899"/>
        <v/>
      </c>
      <c r="Q24420" s="120" t="str">
        <f t="shared" si="1899"/>
        <v/>
      </c>
      <c r="R24420" s="120" t="str">
        <f t="shared" si="1899"/>
        <v/>
      </c>
      <c r="S24420" s="120" t="str">
        <f t="shared" si="1900"/>
        <v/>
      </c>
      <c r="T24420" s="120" t="str">
        <f t="shared" si="1900"/>
        <v/>
      </c>
      <c r="U24420" s="120" t="str">
        <f t="shared" si="1900"/>
        <v/>
      </c>
      <c r="V24420" s="120" t="str">
        <f t="shared" si="1900"/>
        <v/>
      </c>
      <c r="W24420" s="120" t="str">
        <f t="shared" si="1900"/>
        <v/>
      </c>
      <c r="X24420"/>
      <c r="Y24420"/>
      <c r="Z24420"/>
      <c r="AA24420"/>
      <c r="AB24420"/>
      <c r="AC24420"/>
    </row>
    <row r="24421" spans="16:29">
      <c r="P24421" s="120" t="str">
        <f t="shared" si="1899"/>
        <v/>
      </c>
      <c r="Q24421" s="120" t="str">
        <f t="shared" si="1899"/>
        <v/>
      </c>
      <c r="R24421" s="120" t="str">
        <f t="shared" si="1899"/>
        <v/>
      </c>
      <c r="S24421" s="120" t="str">
        <f t="shared" ref="S24421:W24422" si="1901">IF(S$6&lt;YEAR($M24421),"Pastato tarnavimo laikotarpis nepasibaigė",IF(S$6=YEAR($M24421),"Pastato tarnavimo laikotarpio pabaiga",IF($M24421&lt;&gt;0,"Pastato tarnavimo laikotarpis pasibaigė","")))</f>
        <v/>
      </c>
      <c r="T24421" s="120" t="str">
        <f t="shared" si="1901"/>
        <v/>
      </c>
      <c r="U24421" s="120" t="str">
        <f t="shared" si="1901"/>
        <v/>
      </c>
      <c r="V24421" s="120" t="str">
        <f t="shared" si="1901"/>
        <v/>
      </c>
      <c r="W24421" s="120" t="str">
        <f t="shared" si="1901"/>
        <v/>
      </c>
      <c r="X24421"/>
      <c r="Y24421"/>
      <c r="Z24421"/>
      <c r="AA24421"/>
      <c r="AB24421"/>
      <c r="AC24421"/>
    </row>
    <row r="24422" spans="16:29">
      <c r="P24422" s="120" t="str">
        <f t="shared" si="1899"/>
        <v/>
      </c>
      <c r="Q24422" s="120" t="str">
        <f t="shared" si="1899"/>
        <v/>
      </c>
      <c r="R24422" s="120" t="str">
        <f t="shared" si="1899"/>
        <v/>
      </c>
      <c r="S24422" s="120" t="str">
        <f t="shared" si="1901"/>
        <v/>
      </c>
      <c r="T24422" s="120" t="str">
        <f t="shared" si="1901"/>
        <v/>
      </c>
      <c r="U24422" s="120" t="str">
        <f t="shared" si="1901"/>
        <v/>
      </c>
      <c r="V24422" s="120" t="str">
        <f t="shared" si="1901"/>
        <v/>
      </c>
      <c r="W24422" s="120" t="str">
        <f t="shared" si="1901"/>
        <v/>
      </c>
      <c r="X24422"/>
      <c r="Y24422"/>
      <c r="Z24422"/>
      <c r="AA24422"/>
      <c r="AB24422"/>
      <c r="AC24422"/>
    </row>
    <row r="24423" spans="16:29">
      <c r="P24423" s="120" t="str">
        <f t="shared" ref="P24423:W24464" si="1902">IF(P$6&lt;YEAR($M24423),"Pastato tarnavimo laikotarpis nepasibaigė",IF(P$6=YEAR($M24423),"Pastato tarnavimo laikotarpio pabaiga",IF($M24423&lt;&gt;0,"Pastato tarnavimo laikotarpis pasibaigė","")))</f>
        <v/>
      </c>
      <c r="Q24423" s="120" t="str">
        <f t="shared" si="1902"/>
        <v/>
      </c>
      <c r="R24423" s="120" t="str">
        <f t="shared" si="1902"/>
        <v/>
      </c>
      <c r="S24423" s="120" t="str">
        <f t="shared" si="1902"/>
        <v/>
      </c>
      <c r="T24423" s="120" t="str">
        <f t="shared" si="1902"/>
        <v/>
      </c>
      <c r="U24423" s="120" t="str">
        <f t="shared" si="1902"/>
        <v/>
      </c>
      <c r="V24423" s="120" t="str">
        <f t="shared" si="1902"/>
        <v/>
      </c>
      <c r="W24423" s="120" t="str">
        <f t="shared" si="1902"/>
        <v/>
      </c>
      <c r="X24423"/>
      <c r="Y24423"/>
      <c r="Z24423"/>
      <c r="AA24423"/>
      <c r="AB24423"/>
      <c r="AC24423"/>
    </row>
    <row r="24424" spans="16:29">
      <c r="P24424" s="120" t="str">
        <f t="shared" si="1902"/>
        <v/>
      </c>
      <c r="Q24424" s="120" t="str">
        <f t="shared" si="1902"/>
        <v/>
      </c>
      <c r="R24424" s="120" t="str">
        <f t="shared" si="1902"/>
        <v/>
      </c>
      <c r="S24424" s="120" t="str">
        <f t="shared" si="1902"/>
        <v/>
      </c>
      <c r="T24424" s="120" t="str">
        <f t="shared" si="1902"/>
        <v/>
      </c>
      <c r="U24424" s="120" t="str">
        <f t="shared" si="1902"/>
        <v/>
      </c>
      <c r="V24424" s="120" t="str">
        <f t="shared" si="1902"/>
        <v/>
      </c>
      <c r="W24424" s="120" t="str">
        <f t="shared" si="1902"/>
        <v/>
      </c>
      <c r="X24424"/>
      <c r="Y24424"/>
      <c r="Z24424"/>
      <c r="AA24424"/>
      <c r="AB24424"/>
      <c r="AC24424"/>
    </row>
    <row r="24425" spans="16:29">
      <c r="P24425" s="120" t="str">
        <f t="shared" si="1902"/>
        <v/>
      </c>
      <c r="Q24425" s="120" t="str">
        <f t="shared" si="1902"/>
        <v/>
      </c>
      <c r="R24425" s="120" t="str">
        <f t="shared" si="1902"/>
        <v/>
      </c>
      <c r="S24425" s="120" t="str">
        <f t="shared" si="1902"/>
        <v/>
      </c>
      <c r="T24425" s="120" t="str">
        <f t="shared" si="1902"/>
        <v/>
      </c>
      <c r="U24425" s="120" t="str">
        <f t="shared" si="1902"/>
        <v/>
      </c>
      <c r="V24425" s="120" t="str">
        <f t="shared" si="1902"/>
        <v/>
      </c>
      <c r="W24425" s="120" t="str">
        <f t="shared" si="1902"/>
        <v/>
      </c>
      <c r="X24425"/>
      <c r="Y24425"/>
      <c r="Z24425"/>
      <c r="AA24425"/>
      <c r="AB24425"/>
      <c r="AC24425"/>
    </row>
    <row r="24426" spans="16:29">
      <c r="P24426" s="120" t="str">
        <f t="shared" si="1902"/>
        <v/>
      </c>
      <c r="Q24426" s="120" t="str">
        <f t="shared" si="1902"/>
        <v/>
      </c>
      <c r="R24426" s="120" t="str">
        <f t="shared" si="1902"/>
        <v/>
      </c>
      <c r="S24426" s="120" t="str">
        <f t="shared" si="1902"/>
        <v/>
      </c>
      <c r="T24426" s="120" t="str">
        <f t="shared" si="1902"/>
        <v/>
      </c>
      <c r="U24426" s="120" t="str">
        <f t="shared" si="1902"/>
        <v/>
      </c>
      <c r="V24426" s="120" t="str">
        <f t="shared" si="1902"/>
        <v/>
      </c>
      <c r="W24426" s="120" t="str">
        <f t="shared" si="1902"/>
        <v/>
      </c>
      <c r="X24426"/>
      <c r="Y24426"/>
      <c r="Z24426"/>
      <c r="AA24426"/>
      <c r="AB24426"/>
      <c r="AC24426"/>
    </row>
    <row r="24427" spans="16:29">
      <c r="P24427" s="120" t="str">
        <f t="shared" si="1902"/>
        <v/>
      </c>
      <c r="Q24427" s="120" t="str">
        <f t="shared" si="1902"/>
        <v/>
      </c>
      <c r="R24427" s="120" t="str">
        <f t="shared" si="1902"/>
        <v/>
      </c>
      <c r="S24427" s="120" t="str">
        <f t="shared" si="1902"/>
        <v/>
      </c>
      <c r="T24427" s="120" t="str">
        <f t="shared" si="1902"/>
        <v/>
      </c>
      <c r="U24427" s="120" t="str">
        <f t="shared" si="1902"/>
        <v/>
      </c>
      <c r="V24427" s="120" t="str">
        <f t="shared" si="1902"/>
        <v/>
      </c>
      <c r="W24427" s="120" t="str">
        <f t="shared" si="1902"/>
        <v/>
      </c>
      <c r="X24427"/>
      <c r="Y24427"/>
      <c r="Z24427"/>
      <c r="AA24427"/>
      <c r="AB24427"/>
      <c r="AC24427"/>
    </row>
    <row r="24428" spans="16:29">
      <c r="P24428" s="120" t="str">
        <f t="shared" si="1902"/>
        <v/>
      </c>
      <c r="Q24428" s="120" t="str">
        <f t="shared" si="1902"/>
        <v/>
      </c>
      <c r="R24428" s="120" t="str">
        <f t="shared" si="1902"/>
        <v/>
      </c>
      <c r="S24428" s="120" t="str">
        <f t="shared" si="1902"/>
        <v/>
      </c>
      <c r="T24428" s="120" t="str">
        <f t="shared" si="1902"/>
        <v/>
      </c>
      <c r="U24428" s="120" t="str">
        <f t="shared" si="1902"/>
        <v/>
      </c>
      <c r="V24428" s="120" t="str">
        <f t="shared" si="1902"/>
        <v/>
      </c>
      <c r="W24428" s="120" t="str">
        <f t="shared" si="1902"/>
        <v/>
      </c>
      <c r="X24428"/>
      <c r="Y24428"/>
      <c r="Z24428"/>
      <c r="AA24428"/>
      <c r="AB24428"/>
      <c r="AC24428"/>
    </row>
    <row r="24429" spans="16:29">
      <c r="P24429" s="120" t="str">
        <f t="shared" si="1902"/>
        <v/>
      </c>
      <c r="Q24429" s="120" t="str">
        <f t="shared" si="1902"/>
        <v/>
      </c>
      <c r="R24429" s="120" t="str">
        <f t="shared" si="1902"/>
        <v/>
      </c>
      <c r="S24429" s="120" t="str">
        <f t="shared" si="1902"/>
        <v/>
      </c>
      <c r="T24429" s="120" t="str">
        <f t="shared" si="1902"/>
        <v/>
      </c>
      <c r="U24429" s="120" t="str">
        <f t="shared" si="1902"/>
        <v/>
      </c>
      <c r="V24429" s="120" t="str">
        <f t="shared" si="1902"/>
        <v/>
      </c>
      <c r="W24429" s="120" t="str">
        <f t="shared" si="1902"/>
        <v/>
      </c>
      <c r="X24429"/>
      <c r="Y24429"/>
      <c r="Z24429"/>
      <c r="AA24429"/>
      <c r="AB24429"/>
      <c r="AC24429"/>
    </row>
    <row r="24430" spans="16:29">
      <c r="P24430" s="120" t="str">
        <f t="shared" si="1902"/>
        <v/>
      </c>
      <c r="Q24430" s="120" t="str">
        <f t="shared" si="1902"/>
        <v/>
      </c>
      <c r="R24430" s="120" t="str">
        <f t="shared" si="1902"/>
        <v/>
      </c>
      <c r="S24430" s="120" t="str">
        <f t="shared" si="1902"/>
        <v/>
      </c>
      <c r="T24430" s="120" t="str">
        <f t="shared" si="1902"/>
        <v/>
      </c>
      <c r="U24430" s="120" t="str">
        <f t="shared" si="1902"/>
        <v/>
      </c>
      <c r="V24430" s="120" t="str">
        <f t="shared" si="1902"/>
        <v/>
      </c>
      <c r="W24430" s="120" t="str">
        <f t="shared" si="1902"/>
        <v/>
      </c>
      <c r="X24430"/>
      <c r="Y24430"/>
      <c r="Z24430"/>
      <c r="AA24430"/>
      <c r="AB24430"/>
      <c r="AC24430"/>
    </row>
    <row r="24431" spans="16:29">
      <c r="P24431" s="120" t="str">
        <f t="shared" si="1902"/>
        <v/>
      </c>
      <c r="Q24431" s="120" t="str">
        <f t="shared" si="1902"/>
        <v/>
      </c>
      <c r="R24431" s="120" t="str">
        <f t="shared" si="1902"/>
        <v/>
      </c>
      <c r="S24431" s="120" t="str">
        <f t="shared" si="1902"/>
        <v/>
      </c>
      <c r="T24431" s="120" t="str">
        <f t="shared" si="1902"/>
        <v/>
      </c>
      <c r="U24431" s="120" t="str">
        <f t="shared" si="1902"/>
        <v/>
      </c>
      <c r="V24431" s="120" t="str">
        <f t="shared" si="1902"/>
        <v/>
      </c>
      <c r="W24431" s="120" t="str">
        <f t="shared" si="1902"/>
        <v/>
      </c>
      <c r="X24431"/>
      <c r="Y24431"/>
      <c r="Z24431"/>
      <c r="AA24431"/>
      <c r="AB24431"/>
      <c r="AC24431"/>
    </row>
    <row r="24432" spans="16:29">
      <c r="P24432" s="120" t="str">
        <f t="shared" si="1902"/>
        <v/>
      </c>
      <c r="Q24432" s="120" t="str">
        <f t="shared" si="1902"/>
        <v/>
      </c>
      <c r="R24432" s="120" t="str">
        <f t="shared" si="1902"/>
        <v/>
      </c>
      <c r="S24432" s="120" t="str">
        <f t="shared" si="1902"/>
        <v/>
      </c>
      <c r="T24432" s="120" t="str">
        <f t="shared" si="1902"/>
        <v/>
      </c>
      <c r="U24432" s="120" t="str">
        <f t="shared" si="1902"/>
        <v/>
      </c>
      <c r="V24432" s="120" t="str">
        <f t="shared" si="1902"/>
        <v/>
      </c>
      <c r="W24432" s="120" t="str">
        <f t="shared" si="1902"/>
        <v/>
      </c>
      <c r="X24432"/>
      <c r="Y24432"/>
      <c r="Z24432"/>
      <c r="AA24432"/>
      <c r="AB24432"/>
      <c r="AC24432"/>
    </row>
    <row r="24433" spans="16:29">
      <c r="P24433" s="120" t="str">
        <f t="shared" si="1902"/>
        <v/>
      </c>
      <c r="Q24433" s="120" t="str">
        <f t="shared" si="1902"/>
        <v/>
      </c>
      <c r="R24433" s="120" t="str">
        <f t="shared" si="1902"/>
        <v/>
      </c>
      <c r="S24433" s="120" t="str">
        <f t="shared" si="1902"/>
        <v/>
      </c>
      <c r="T24433" s="120" t="str">
        <f t="shared" si="1902"/>
        <v/>
      </c>
      <c r="U24433" s="120" t="str">
        <f t="shared" si="1902"/>
        <v/>
      </c>
      <c r="V24433" s="120" t="str">
        <f t="shared" si="1902"/>
        <v/>
      </c>
      <c r="W24433" s="120" t="str">
        <f t="shared" si="1902"/>
        <v/>
      </c>
      <c r="X24433"/>
      <c r="Y24433"/>
      <c r="Z24433"/>
      <c r="AA24433"/>
      <c r="AB24433"/>
      <c r="AC24433"/>
    </row>
    <row r="24434" spans="16:29">
      <c r="P24434" s="120" t="str">
        <f t="shared" si="1902"/>
        <v/>
      </c>
      <c r="Q24434" s="120" t="str">
        <f t="shared" si="1902"/>
        <v/>
      </c>
      <c r="R24434" s="120" t="str">
        <f t="shared" si="1902"/>
        <v/>
      </c>
      <c r="S24434" s="120" t="str">
        <f t="shared" si="1902"/>
        <v/>
      </c>
      <c r="T24434" s="120" t="str">
        <f t="shared" si="1902"/>
        <v/>
      </c>
      <c r="U24434" s="120" t="str">
        <f t="shared" si="1902"/>
        <v/>
      </c>
      <c r="V24434" s="120" t="str">
        <f t="shared" si="1902"/>
        <v/>
      </c>
      <c r="W24434" s="120" t="str">
        <f t="shared" si="1902"/>
        <v/>
      </c>
      <c r="X24434"/>
      <c r="Y24434"/>
      <c r="Z24434"/>
      <c r="AA24434"/>
      <c r="AB24434"/>
      <c r="AC24434"/>
    </row>
    <row r="24435" spans="16:29">
      <c r="P24435" s="120" t="str">
        <f t="shared" si="1902"/>
        <v/>
      </c>
      <c r="Q24435" s="120" t="str">
        <f t="shared" si="1902"/>
        <v/>
      </c>
      <c r="R24435" s="120" t="str">
        <f t="shared" si="1902"/>
        <v/>
      </c>
      <c r="S24435" s="120" t="str">
        <f t="shared" si="1902"/>
        <v/>
      </c>
      <c r="T24435" s="120" t="str">
        <f t="shared" si="1902"/>
        <v/>
      </c>
      <c r="U24435" s="120" t="str">
        <f t="shared" si="1902"/>
        <v/>
      </c>
      <c r="V24435" s="120" t="str">
        <f t="shared" si="1902"/>
        <v/>
      </c>
      <c r="W24435" s="120" t="str">
        <f t="shared" si="1902"/>
        <v/>
      </c>
      <c r="X24435"/>
      <c r="Y24435"/>
      <c r="Z24435"/>
      <c r="AA24435"/>
      <c r="AB24435"/>
      <c r="AC24435"/>
    </row>
    <row r="24436" spans="16:29">
      <c r="P24436" s="120" t="str">
        <f t="shared" si="1902"/>
        <v/>
      </c>
      <c r="Q24436" s="120" t="str">
        <f t="shared" si="1902"/>
        <v/>
      </c>
      <c r="R24436" s="120" t="str">
        <f t="shared" si="1902"/>
        <v/>
      </c>
      <c r="S24436" s="120" t="str">
        <f t="shared" si="1902"/>
        <v/>
      </c>
      <c r="T24436" s="120" t="str">
        <f t="shared" si="1902"/>
        <v/>
      </c>
      <c r="U24436" s="120" t="str">
        <f t="shared" si="1902"/>
        <v/>
      </c>
      <c r="V24436" s="120" t="str">
        <f t="shared" si="1902"/>
        <v/>
      </c>
      <c r="W24436" s="120" t="str">
        <f t="shared" si="1902"/>
        <v/>
      </c>
      <c r="X24436"/>
      <c r="Y24436"/>
      <c r="Z24436"/>
      <c r="AA24436"/>
      <c r="AB24436"/>
      <c r="AC24436"/>
    </row>
    <row r="24437" spans="16:29">
      <c r="P24437" s="120" t="str">
        <f t="shared" si="1902"/>
        <v/>
      </c>
      <c r="Q24437" s="120" t="str">
        <f t="shared" si="1902"/>
        <v/>
      </c>
      <c r="R24437" s="120" t="str">
        <f t="shared" si="1902"/>
        <v/>
      </c>
      <c r="S24437" s="120" t="str">
        <f t="shared" si="1902"/>
        <v/>
      </c>
      <c r="T24437" s="120" t="str">
        <f t="shared" si="1902"/>
        <v/>
      </c>
      <c r="U24437" s="120" t="str">
        <f t="shared" si="1902"/>
        <v/>
      </c>
      <c r="V24437" s="120" t="str">
        <f t="shared" si="1902"/>
        <v/>
      </c>
      <c r="W24437" s="120" t="str">
        <f t="shared" si="1902"/>
        <v/>
      </c>
      <c r="X24437"/>
      <c r="Y24437"/>
      <c r="Z24437"/>
      <c r="AA24437"/>
      <c r="AB24437"/>
      <c r="AC24437"/>
    </row>
    <row r="24438" spans="16:29">
      <c r="P24438" s="120" t="str">
        <f t="shared" si="1902"/>
        <v/>
      </c>
      <c r="Q24438" s="120" t="str">
        <f t="shared" si="1902"/>
        <v/>
      </c>
      <c r="R24438" s="120" t="str">
        <f t="shared" si="1902"/>
        <v/>
      </c>
      <c r="S24438" s="120" t="str">
        <f t="shared" si="1902"/>
        <v/>
      </c>
      <c r="T24438" s="120" t="str">
        <f t="shared" si="1902"/>
        <v/>
      </c>
      <c r="U24438" s="120" t="str">
        <f t="shared" si="1902"/>
        <v/>
      </c>
      <c r="V24438" s="120" t="str">
        <f t="shared" si="1902"/>
        <v/>
      </c>
      <c r="W24438" s="120" t="str">
        <f t="shared" si="1902"/>
        <v/>
      </c>
      <c r="X24438"/>
      <c r="Y24438"/>
      <c r="Z24438"/>
      <c r="AA24438"/>
      <c r="AB24438"/>
      <c r="AC24438"/>
    </row>
    <row r="24439" spans="16:29">
      <c r="P24439" s="120" t="str">
        <f t="shared" si="1902"/>
        <v/>
      </c>
      <c r="Q24439" s="120" t="str">
        <f t="shared" si="1902"/>
        <v/>
      </c>
      <c r="R24439" s="120" t="str">
        <f t="shared" si="1902"/>
        <v/>
      </c>
      <c r="S24439" s="120" t="str">
        <f t="shared" si="1902"/>
        <v/>
      </c>
      <c r="T24439" s="120" t="str">
        <f t="shared" si="1902"/>
        <v/>
      </c>
      <c r="U24439" s="120" t="str">
        <f t="shared" si="1902"/>
        <v/>
      </c>
      <c r="V24439" s="120" t="str">
        <f t="shared" si="1902"/>
        <v/>
      </c>
      <c r="W24439" s="120" t="str">
        <f t="shared" si="1902"/>
        <v/>
      </c>
      <c r="X24439"/>
      <c r="Y24439"/>
      <c r="Z24439"/>
      <c r="AA24439"/>
      <c r="AB24439"/>
      <c r="AC24439"/>
    </row>
    <row r="24440" spans="16:29">
      <c r="P24440" s="120" t="str">
        <f t="shared" si="1902"/>
        <v/>
      </c>
      <c r="Q24440" s="120" t="str">
        <f t="shared" si="1902"/>
        <v/>
      </c>
      <c r="R24440" s="120" t="str">
        <f t="shared" si="1902"/>
        <v/>
      </c>
      <c r="S24440" s="120" t="str">
        <f t="shared" si="1902"/>
        <v/>
      </c>
      <c r="T24440" s="120" t="str">
        <f t="shared" si="1902"/>
        <v/>
      </c>
      <c r="U24440" s="120" t="str">
        <f t="shared" si="1902"/>
        <v/>
      </c>
      <c r="V24440" s="120" t="str">
        <f t="shared" si="1902"/>
        <v/>
      </c>
      <c r="W24440" s="120" t="str">
        <f t="shared" si="1902"/>
        <v/>
      </c>
      <c r="X24440"/>
      <c r="Y24440"/>
      <c r="Z24440"/>
      <c r="AA24440"/>
      <c r="AB24440"/>
      <c r="AC24440"/>
    </row>
    <row r="24441" spans="16:29">
      <c r="P24441" s="120" t="str">
        <f t="shared" si="1902"/>
        <v/>
      </c>
      <c r="Q24441" s="120" t="str">
        <f t="shared" si="1902"/>
        <v/>
      </c>
      <c r="R24441" s="120" t="str">
        <f t="shared" si="1902"/>
        <v/>
      </c>
      <c r="S24441" s="120" t="str">
        <f t="shared" si="1902"/>
        <v/>
      </c>
      <c r="T24441" s="120" t="str">
        <f t="shared" si="1902"/>
        <v/>
      </c>
      <c r="U24441" s="120" t="str">
        <f t="shared" si="1902"/>
        <v/>
      </c>
      <c r="V24441" s="120" t="str">
        <f t="shared" si="1902"/>
        <v/>
      </c>
      <c r="W24441" s="120" t="str">
        <f t="shared" si="1902"/>
        <v/>
      </c>
      <c r="X24441"/>
      <c r="Y24441"/>
      <c r="Z24441"/>
      <c r="AA24441"/>
      <c r="AB24441"/>
      <c r="AC24441"/>
    </row>
    <row r="24442" spans="16:29">
      <c r="P24442" s="120" t="str">
        <f t="shared" si="1902"/>
        <v/>
      </c>
      <c r="Q24442" s="120" t="str">
        <f t="shared" si="1902"/>
        <v/>
      </c>
      <c r="R24442" s="120" t="str">
        <f t="shared" si="1902"/>
        <v/>
      </c>
      <c r="S24442" s="120" t="str">
        <f t="shared" si="1902"/>
        <v/>
      </c>
      <c r="T24442" s="120" t="str">
        <f t="shared" si="1902"/>
        <v/>
      </c>
      <c r="U24442" s="120" t="str">
        <f t="shared" si="1902"/>
        <v/>
      </c>
      <c r="V24442" s="120" t="str">
        <f t="shared" si="1902"/>
        <v/>
      </c>
      <c r="W24442" s="120" t="str">
        <f t="shared" si="1902"/>
        <v/>
      </c>
      <c r="X24442"/>
      <c r="Y24442"/>
      <c r="Z24442"/>
      <c r="AA24442"/>
      <c r="AB24442"/>
      <c r="AC24442"/>
    </row>
    <row r="24443" spans="16:29">
      <c r="P24443" s="120" t="str">
        <f t="shared" si="1902"/>
        <v/>
      </c>
      <c r="Q24443" s="120" t="str">
        <f t="shared" si="1902"/>
        <v/>
      </c>
      <c r="R24443" s="120" t="str">
        <f t="shared" si="1902"/>
        <v/>
      </c>
      <c r="S24443" s="120" t="str">
        <f t="shared" si="1902"/>
        <v/>
      </c>
      <c r="T24443" s="120" t="str">
        <f t="shared" si="1902"/>
        <v/>
      </c>
      <c r="U24443" s="120" t="str">
        <f t="shared" si="1902"/>
        <v/>
      </c>
      <c r="V24443" s="120" t="str">
        <f t="shared" si="1902"/>
        <v/>
      </c>
      <c r="W24443" s="120" t="str">
        <f t="shared" si="1902"/>
        <v/>
      </c>
      <c r="X24443"/>
      <c r="Y24443"/>
      <c r="Z24443"/>
      <c r="AA24443"/>
      <c r="AB24443"/>
      <c r="AC24443"/>
    </row>
    <row r="24444" spans="16:29">
      <c r="P24444" s="120" t="str">
        <f t="shared" si="1902"/>
        <v/>
      </c>
      <c r="Q24444" s="120" t="str">
        <f t="shared" si="1902"/>
        <v/>
      </c>
      <c r="R24444" s="120" t="str">
        <f t="shared" si="1902"/>
        <v/>
      </c>
      <c r="S24444" s="120" t="str">
        <f t="shared" si="1902"/>
        <v/>
      </c>
      <c r="T24444" s="120" t="str">
        <f t="shared" si="1902"/>
        <v/>
      </c>
      <c r="U24444" s="120" t="str">
        <f t="shared" si="1902"/>
        <v/>
      </c>
      <c r="V24444" s="120" t="str">
        <f t="shared" si="1902"/>
        <v/>
      </c>
      <c r="W24444" s="120" t="str">
        <f t="shared" si="1902"/>
        <v/>
      </c>
      <c r="X24444"/>
      <c r="Y24444"/>
      <c r="Z24444"/>
      <c r="AA24444"/>
      <c r="AB24444"/>
      <c r="AC24444"/>
    </row>
    <row r="24445" spans="16:29">
      <c r="P24445" s="120" t="str">
        <f t="shared" si="1902"/>
        <v/>
      </c>
      <c r="Q24445" s="120" t="str">
        <f t="shared" si="1902"/>
        <v/>
      </c>
      <c r="R24445" s="120" t="str">
        <f t="shared" si="1902"/>
        <v/>
      </c>
      <c r="S24445" s="120" t="str">
        <f t="shared" si="1902"/>
        <v/>
      </c>
      <c r="T24445" s="120" t="str">
        <f t="shared" si="1902"/>
        <v/>
      </c>
      <c r="U24445" s="120" t="str">
        <f t="shared" si="1902"/>
        <v/>
      </c>
      <c r="V24445" s="120" t="str">
        <f t="shared" si="1902"/>
        <v/>
      </c>
      <c r="W24445" s="120" t="str">
        <f t="shared" si="1902"/>
        <v/>
      </c>
      <c r="X24445"/>
      <c r="Y24445"/>
      <c r="Z24445"/>
      <c r="AA24445"/>
      <c r="AB24445"/>
      <c r="AC24445"/>
    </row>
    <row r="24446" spans="16:29">
      <c r="P24446" s="120" t="str">
        <f t="shared" si="1902"/>
        <v/>
      </c>
      <c r="Q24446" s="120" t="str">
        <f t="shared" si="1902"/>
        <v/>
      </c>
      <c r="R24446" s="120" t="str">
        <f t="shared" si="1902"/>
        <v/>
      </c>
      <c r="S24446" s="120" t="str">
        <f t="shared" si="1902"/>
        <v/>
      </c>
      <c r="T24446" s="120" t="str">
        <f t="shared" si="1902"/>
        <v/>
      </c>
      <c r="U24446" s="120" t="str">
        <f t="shared" si="1902"/>
        <v/>
      </c>
      <c r="V24446" s="120" t="str">
        <f t="shared" si="1902"/>
        <v/>
      </c>
      <c r="W24446" s="120" t="str">
        <f t="shared" si="1902"/>
        <v/>
      </c>
      <c r="X24446"/>
      <c r="Y24446"/>
      <c r="Z24446"/>
      <c r="AA24446"/>
      <c r="AB24446"/>
      <c r="AC24446"/>
    </row>
    <row r="24447" spans="16:29">
      <c r="P24447" s="120" t="str">
        <f t="shared" si="1902"/>
        <v/>
      </c>
      <c r="Q24447" s="120" t="str">
        <f t="shared" si="1902"/>
        <v/>
      </c>
      <c r="R24447" s="120" t="str">
        <f t="shared" si="1902"/>
        <v/>
      </c>
      <c r="S24447" s="120" t="str">
        <f t="shared" si="1902"/>
        <v/>
      </c>
      <c r="T24447" s="120" t="str">
        <f t="shared" si="1902"/>
        <v/>
      </c>
      <c r="U24447" s="120" t="str">
        <f t="shared" si="1902"/>
        <v/>
      </c>
      <c r="V24447" s="120" t="str">
        <f t="shared" si="1902"/>
        <v/>
      </c>
      <c r="W24447" s="120" t="str">
        <f t="shared" si="1902"/>
        <v/>
      </c>
      <c r="X24447"/>
      <c r="Y24447"/>
      <c r="Z24447"/>
      <c r="AA24447"/>
      <c r="AB24447"/>
      <c r="AC24447"/>
    </row>
    <row r="24448" spans="16:29">
      <c r="P24448" s="120" t="str">
        <f t="shared" si="1902"/>
        <v/>
      </c>
      <c r="Q24448" s="120" t="str">
        <f t="shared" si="1902"/>
        <v/>
      </c>
      <c r="R24448" s="120" t="str">
        <f t="shared" si="1902"/>
        <v/>
      </c>
      <c r="S24448" s="120" t="str">
        <f t="shared" si="1902"/>
        <v/>
      </c>
      <c r="T24448" s="120" t="str">
        <f t="shared" si="1902"/>
        <v/>
      </c>
      <c r="U24448" s="120" t="str">
        <f t="shared" si="1902"/>
        <v/>
      </c>
      <c r="V24448" s="120" t="str">
        <f t="shared" si="1902"/>
        <v/>
      </c>
      <c r="W24448" s="120" t="str">
        <f t="shared" ref="S24448:W24463" si="1903">IF(W$6&lt;YEAR($M24448),"Pastato tarnavimo laikotarpis nepasibaigė",IF(W$6=YEAR($M24448),"Pastato tarnavimo laikotarpio pabaiga",IF($M24448&lt;&gt;0,"Pastato tarnavimo laikotarpis pasibaigė","")))</f>
        <v/>
      </c>
      <c r="X24448"/>
      <c r="Y24448"/>
      <c r="Z24448"/>
      <c r="AA24448"/>
      <c r="AB24448"/>
      <c r="AC24448"/>
    </row>
    <row r="24449" spans="16:29">
      <c r="P24449" s="120" t="str">
        <f t="shared" si="1902"/>
        <v/>
      </c>
      <c r="Q24449" s="120" t="str">
        <f t="shared" si="1902"/>
        <v/>
      </c>
      <c r="R24449" s="120" t="str">
        <f t="shared" si="1902"/>
        <v/>
      </c>
      <c r="S24449" s="120" t="str">
        <f t="shared" si="1903"/>
        <v/>
      </c>
      <c r="T24449" s="120" t="str">
        <f t="shared" si="1903"/>
        <v/>
      </c>
      <c r="U24449" s="120" t="str">
        <f t="shared" si="1903"/>
        <v/>
      </c>
      <c r="V24449" s="120" t="str">
        <f t="shared" si="1903"/>
        <v/>
      </c>
      <c r="W24449" s="120" t="str">
        <f t="shared" si="1903"/>
        <v/>
      </c>
      <c r="X24449"/>
      <c r="Y24449"/>
      <c r="Z24449"/>
      <c r="AA24449"/>
      <c r="AB24449"/>
      <c r="AC24449"/>
    </row>
    <row r="24450" spans="16:29">
      <c r="P24450" s="120" t="str">
        <f t="shared" si="1902"/>
        <v/>
      </c>
      <c r="Q24450" s="120" t="str">
        <f t="shared" si="1902"/>
        <v/>
      </c>
      <c r="R24450" s="120" t="str">
        <f t="shared" si="1902"/>
        <v/>
      </c>
      <c r="S24450" s="120" t="str">
        <f t="shared" si="1903"/>
        <v/>
      </c>
      <c r="T24450" s="120" t="str">
        <f t="shared" si="1903"/>
        <v/>
      </c>
      <c r="U24450" s="120" t="str">
        <f t="shared" si="1903"/>
        <v/>
      </c>
      <c r="V24450" s="120" t="str">
        <f t="shared" si="1903"/>
        <v/>
      </c>
      <c r="W24450" s="120" t="str">
        <f t="shared" si="1903"/>
        <v/>
      </c>
      <c r="X24450"/>
      <c r="Y24450"/>
      <c r="Z24450"/>
      <c r="AA24450"/>
      <c r="AB24450"/>
      <c r="AC24450"/>
    </row>
    <row r="24451" spans="16:29">
      <c r="P24451" s="120" t="str">
        <f t="shared" si="1902"/>
        <v/>
      </c>
      <c r="Q24451" s="120" t="str">
        <f t="shared" si="1902"/>
        <v/>
      </c>
      <c r="R24451" s="120" t="str">
        <f t="shared" si="1902"/>
        <v/>
      </c>
      <c r="S24451" s="120" t="str">
        <f t="shared" si="1903"/>
        <v/>
      </c>
      <c r="T24451" s="120" t="str">
        <f t="shared" si="1903"/>
        <v/>
      </c>
      <c r="U24451" s="120" t="str">
        <f t="shared" si="1903"/>
        <v/>
      </c>
      <c r="V24451" s="120" t="str">
        <f t="shared" si="1903"/>
        <v/>
      </c>
      <c r="W24451" s="120" t="str">
        <f t="shared" si="1903"/>
        <v/>
      </c>
      <c r="X24451"/>
      <c r="Y24451"/>
      <c r="Z24451"/>
      <c r="AA24451"/>
      <c r="AB24451"/>
      <c r="AC24451"/>
    </row>
    <row r="24452" spans="16:29">
      <c r="P24452" s="120" t="str">
        <f t="shared" si="1902"/>
        <v/>
      </c>
      <c r="Q24452" s="120" t="str">
        <f t="shared" si="1902"/>
        <v/>
      </c>
      <c r="R24452" s="120" t="str">
        <f t="shared" si="1902"/>
        <v/>
      </c>
      <c r="S24452" s="120" t="str">
        <f t="shared" si="1903"/>
        <v/>
      </c>
      <c r="T24452" s="120" t="str">
        <f t="shared" si="1903"/>
        <v/>
      </c>
      <c r="U24452" s="120" t="str">
        <f t="shared" si="1903"/>
        <v/>
      </c>
      <c r="V24452" s="120" t="str">
        <f t="shared" si="1903"/>
        <v/>
      </c>
      <c r="W24452" s="120" t="str">
        <f t="shared" si="1903"/>
        <v/>
      </c>
      <c r="X24452"/>
      <c r="Y24452"/>
      <c r="Z24452"/>
      <c r="AA24452"/>
      <c r="AB24452"/>
      <c r="AC24452"/>
    </row>
    <row r="24453" spans="16:29">
      <c r="P24453" s="120" t="str">
        <f t="shared" si="1902"/>
        <v/>
      </c>
      <c r="Q24453" s="120" t="str">
        <f t="shared" si="1902"/>
        <v/>
      </c>
      <c r="R24453" s="120" t="str">
        <f t="shared" si="1902"/>
        <v/>
      </c>
      <c r="S24453" s="120" t="str">
        <f t="shared" si="1903"/>
        <v/>
      </c>
      <c r="T24453" s="120" t="str">
        <f t="shared" si="1903"/>
        <v/>
      </c>
      <c r="U24453" s="120" t="str">
        <f t="shared" si="1903"/>
        <v/>
      </c>
      <c r="V24453" s="120" t="str">
        <f t="shared" si="1903"/>
        <v/>
      </c>
      <c r="W24453" s="120" t="str">
        <f t="shared" si="1903"/>
        <v/>
      </c>
      <c r="X24453"/>
      <c r="Y24453"/>
      <c r="Z24453"/>
      <c r="AA24453"/>
      <c r="AB24453"/>
      <c r="AC24453"/>
    </row>
    <row r="24454" spans="16:29">
      <c r="P24454" s="120" t="str">
        <f t="shared" si="1902"/>
        <v/>
      </c>
      <c r="Q24454" s="120" t="str">
        <f t="shared" si="1902"/>
        <v/>
      </c>
      <c r="R24454" s="120" t="str">
        <f t="shared" si="1902"/>
        <v/>
      </c>
      <c r="S24454" s="120" t="str">
        <f t="shared" si="1903"/>
        <v/>
      </c>
      <c r="T24454" s="120" t="str">
        <f t="shared" si="1903"/>
        <v/>
      </c>
      <c r="U24454" s="120" t="str">
        <f t="shared" si="1903"/>
        <v/>
      </c>
      <c r="V24454" s="120" t="str">
        <f t="shared" si="1903"/>
        <v/>
      </c>
      <c r="W24454" s="120" t="str">
        <f t="shared" si="1903"/>
        <v/>
      </c>
      <c r="X24454"/>
      <c r="Y24454"/>
      <c r="Z24454"/>
      <c r="AA24454"/>
      <c r="AB24454"/>
      <c r="AC24454"/>
    </row>
    <row r="24455" spans="16:29">
      <c r="P24455" s="120" t="str">
        <f t="shared" si="1902"/>
        <v/>
      </c>
      <c r="Q24455" s="120" t="str">
        <f t="shared" si="1902"/>
        <v/>
      </c>
      <c r="R24455" s="120" t="str">
        <f t="shared" si="1902"/>
        <v/>
      </c>
      <c r="S24455" s="120" t="str">
        <f t="shared" si="1903"/>
        <v/>
      </c>
      <c r="T24455" s="120" t="str">
        <f t="shared" si="1903"/>
        <v/>
      </c>
      <c r="U24455" s="120" t="str">
        <f t="shared" si="1903"/>
        <v/>
      </c>
      <c r="V24455" s="120" t="str">
        <f t="shared" si="1903"/>
        <v/>
      </c>
      <c r="W24455" s="120" t="str">
        <f t="shared" si="1903"/>
        <v/>
      </c>
      <c r="X24455"/>
      <c r="Y24455"/>
      <c r="Z24455"/>
      <c r="AA24455"/>
      <c r="AB24455"/>
      <c r="AC24455"/>
    </row>
    <row r="24456" spans="16:29">
      <c r="P24456" s="120" t="str">
        <f t="shared" si="1902"/>
        <v/>
      </c>
      <c r="Q24456" s="120" t="str">
        <f t="shared" si="1902"/>
        <v/>
      </c>
      <c r="R24456" s="120" t="str">
        <f t="shared" si="1902"/>
        <v/>
      </c>
      <c r="S24456" s="120" t="str">
        <f t="shared" si="1903"/>
        <v/>
      </c>
      <c r="T24456" s="120" t="str">
        <f t="shared" si="1903"/>
        <v/>
      </c>
      <c r="U24456" s="120" t="str">
        <f t="shared" si="1903"/>
        <v/>
      </c>
      <c r="V24456" s="120" t="str">
        <f t="shared" si="1903"/>
        <v/>
      </c>
      <c r="W24456" s="120" t="str">
        <f t="shared" si="1903"/>
        <v/>
      </c>
      <c r="X24456"/>
      <c r="Y24456"/>
      <c r="Z24456"/>
      <c r="AA24456"/>
      <c r="AB24456"/>
      <c r="AC24456"/>
    </row>
    <row r="24457" spans="16:29">
      <c r="P24457" s="120" t="str">
        <f t="shared" si="1902"/>
        <v/>
      </c>
      <c r="Q24457" s="120" t="str">
        <f t="shared" si="1902"/>
        <v/>
      </c>
      <c r="R24457" s="120" t="str">
        <f t="shared" si="1902"/>
        <v/>
      </c>
      <c r="S24457" s="120" t="str">
        <f t="shared" si="1903"/>
        <v/>
      </c>
      <c r="T24457" s="120" t="str">
        <f t="shared" si="1903"/>
        <v/>
      </c>
      <c r="U24457" s="120" t="str">
        <f t="shared" si="1903"/>
        <v/>
      </c>
      <c r="V24457" s="120" t="str">
        <f t="shared" si="1903"/>
        <v/>
      </c>
      <c r="W24457" s="120" t="str">
        <f t="shared" si="1903"/>
        <v/>
      </c>
      <c r="X24457"/>
      <c r="Y24457"/>
      <c r="Z24457"/>
      <c r="AA24457"/>
      <c r="AB24457"/>
      <c r="AC24457"/>
    </row>
    <row r="24458" spans="16:29">
      <c r="P24458" s="120" t="str">
        <f t="shared" si="1902"/>
        <v/>
      </c>
      <c r="Q24458" s="120" t="str">
        <f t="shared" si="1902"/>
        <v/>
      </c>
      <c r="R24458" s="120" t="str">
        <f t="shared" si="1902"/>
        <v/>
      </c>
      <c r="S24458" s="120" t="str">
        <f t="shared" si="1903"/>
        <v/>
      </c>
      <c r="T24458" s="120" t="str">
        <f t="shared" si="1903"/>
        <v/>
      </c>
      <c r="U24458" s="120" t="str">
        <f t="shared" si="1903"/>
        <v/>
      </c>
      <c r="V24458" s="120" t="str">
        <f t="shared" si="1903"/>
        <v/>
      </c>
      <c r="W24458" s="120" t="str">
        <f t="shared" si="1903"/>
        <v/>
      </c>
      <c r="X24458"/>
      <c r="Y24458"/>
      <c r="Z24458"/>
      <c r="AA24458"/>
      <c r="AB24458"/>
      <c r="AC24458"/>
    </row>
    <row r="24459" spans="16:29">
      <c r="P24459" s="120" t="str">
        <f t="shared" si="1902"/>
        <v/>
      </c>
      <c r="Q24459" s="120" t="str">
        <f t="shared" si="1902"/>
        <v/>
      </c>
      <c r="R24459" s="120" t="str">
        <f t="shared" si="1902"/>
        <v/>
      </c>
      <c r="S24459" s="120" t="str">
        <f t="shared" si="1903"/>
        <v/>
      </c>
      <c r="T24459" s="120" t="str">
        <f t="shared" si="1903"/>
        <v/>
      </c>
      <c r="U24459" s="120" t="str">
        <f t="shared" si="1903"/>
        <v/>
      </c>
      <c r="V24459" s="120" t="str">
        <f t="shared" si="1903"/>
        <v/>
      </c>
      <c r="W24459" s="120" t="str">
        <f t="shared" si="1903"/>
        <v/>
      </c>
      <c r="X24459"/>
      <c r="Y24459"/>
      <c r="Z24459"/>
      <c r="AA24459"/>
      <c r="AB24459"/>
      <c r="AC24459"/>
    </row>
    <row r="24460" spans="16:29">
      <c r="P24460" s="120" t="str">
        <f t="shared" si="1902"/>
        <v/>
      </c>
      <c r="Q24460" s="120" t="str">
        <f t="shared" si="1902"/>
        <v/>
      </c>
      <c r="R24460" s="120" t="str">
        <f t="shared" si="1902"/>
        <v/>
      </c>
      <c r="S24460" s="120" t="str">
        <f t="shared" si="1903"/>
        <v/>
      </c>
      <c r="T24460" s="120" t="str">
        <f t="shared" si="1903"/>
        <v/>
      </c>
      <c r="U24460" s="120" t="str">
        <f t="shared" si="1903"/>
        <v/>
      </c>
      <c r="V24460" s="120" t="str">
        <f t="shared" si="1903"/>
        <v/>
      </c>
      <c r="W24460" s="120" t="str">
        <f t="shared" si="1903"/>
        <v/>
      </c>
      <c r="X24460"/>
      <c r="Y24460"/>
      <c r="Z24460"/>
      <c r="AA24460"/>
      <c r="AB24460"/>
      <c r="AC24460"/>
    </row>
    <row r="24461" spans="16:29">
      <c r="P24461" s="120" t="str">
        <f t="shared" si="1902"/>
        <v/>
      </c>
      <c r="Q24461" s="120" t="str">
        <f t="shared" si="1902"/>
        <v/>
      </c>
      <c r="R24461" s="120" t="str">
        <f t="shared" si="1902"/>
        <v/>
      </c>
      <c r="S24461" s="120" t="str">
        <f t="shared" si="1903"/>
        <v/>
      </c>
      <c r="T24461" s="120" t="str">
        <f t="shared" si="1903"/>
        <v/>
      </c>
      <c r="U24461" s="120" t="str">
        <f t="shared" si="1903"/>
        <v/>
      </c>
      <c r="V24461" s="120" t="str">
        <f t="shared" si="1903"/>
        <v/>
      </c>
      <c r="W24461" s="120" t="str">
        <f t="shared" si="1903"/>
        <v/>
      </c>
      <c r="X24461"/>
      <c r="Y24461"/>
      <c r="Z24461"/>
      <c r="AA24461"/>
      <c r="AB24461"/>
      <c r="AC24461"/>
    </row>
    <row r="24462" spans="16:29">
      <c r="P24462" s="120" t="str">
        <f t="shared" si="1902"/>
        <v/>
      </c>
      <c r="Q24462" s="120" t="str">
        <f t="shared" si="1902"/>
        <v/>
      </c>
      <c r="R24462" s="120" t="str">
        <f t="shared" si="1902"/>
        <v/>
      </c>
      <c r="S24462" s="120" t="str">
        <f t="shared" si="1903"/>
        <v/>
      </c>
      <c r="T24462" s="120" t="str">
        <f t="shared" si="1903"/>
        <v/>
      </c>
      <c r="U24462" s="120" t="str">
        <f t="shared" si="1903"/>
        <v/>
      </c>
      <c r="V24462" s="120" t="str">
        <f t="shared" si="1903"/>
        <v/>
      </c>
      <c r="W24462" s="120" t="str">
        <f t="shared" si="1903"/>
        <v/>
      </c>
      <c r="X24462"/>
      <c r="Y24462"/>
      <c r="Z24462"/>
      <c r="AA24462"/>
      <c r="AB24462"/>
      <c r="AC24462"/>
    </row>
    <row r="24463" spans="16:29">
      <c r="P24463" s="120" t="str">
        <f t="shared" si="1902"/>
        <v/>
      </c>
      <c r="Q24463" s="120" t="str">
        <f t="shared" si="1902"/>
        <v/>
      </c>
      <c r="R24463" s="120" t="str">
        <f t="shared" si="1902"/>
        <v/>
      </c>
      <c r="S24463" s="120" t="str">
        <f t="shared" si="1903"/>
        <v/>
      </c>
      <c r="T24463" s="120" t="str">
        <f t="shared" si="1903"/>
        <v/>
      </c>
      <c r="U24463" s="120" t="str">
        <f t="shared" si="1903"/>
        <v/>
      </c>
      <c r="V24463" s="120" t="str">
        <f t="shared" si="1903"/>
        <v/>
      </c>
      <c r="W24463" s="120" t="str">
        <f t="shared" si="1903"/>
        <v/>
      </c>
      <c r="X24463"/>
      <c r="Y24463"/>
      <c r="Z24463"/>
      <c r="AA24463"/>
      <c r="AB24463"/>
      <c r="AC24463"/>
    </row>
    <row r="24464" spans="16:29">
      <c r="P24464" s="120" t="str">
        <f t="shared" si="1902"/>
        <v/>
      </c>
      <c r="Q24464" s="120" t="str">
        <f t="shared" si="1902"/>
        <v/>
      </c>
      <c r="R24464" s="120" t="str">
        <f t="shared" si="1902"/>
        <v/>
      </c>
      <c r="S24464" s="120" t="str">
        <f t="shared" ref="S24464:W24464" si="1904">IF(S$6&lt;YEAR($M24464),"Pastato tarnavimo laikotarpis nepasibaigė",IF(S$6=YEAR($M24464),"Pastato tarnavimo laikotarpio pabaiga",IF($M24464&lt;&gt;0,"Pastato tarnavimo laikotarpis pasibaigė","")))</f>
        <v/>
      </c>
      <c r="T24464" s="120" t="str">
        <f t="shared" si="1904"/>
        <v/>
      </c>
      <c r="U24464" s="120" t="str">
        <f t="shared" si="1904"/>
        <v/>
      </c>
      <c r="V24464" s="120" t="str">
        <f t="shared" si="1904"/>
        <v/>
      </c>
      <c r="W24464" s="120" t="str">
        <f t="shared" si="1904"/>
        <v/>
      </c>
      <c r="X24464"/>
      <c r="Y24464"/>
      <c r="Z24464"/>
      <c r="AA24464"/>
      <c r="AB24464"/>
      <c r="AC24464"/>
    </row>
    <row r="24465" spans="16:29">
      <c r="P24465" s="120" t="str">
        <f t="shared" ref="P24465:W24507" si="1905">IF(P$6&lt;YEAR($M24465),"Pastato tarnavimo laikotarpis nepasibaigė",IF(P$6=YEAR($M24465),"Pastato tarnavimo laikotarpio pabaiga",IF($M24465&lt;&gt;0,"Pastato tarnavimo laikotarpis pasibaigė","")))</f>
        <v/>
      </c>
      <c r="Q24465" s="120" t="str">
        <f t="shared" si="1905"/>
        <v/>
      </c>
      <c r="R24465" s="120" t="str">
        <f t="shared" si="1905"/>
        <v/>
      </c>
      <c r="S24465" s="120" t="str">
        <f t="shared" si="1905"/>
        <v/>
      </c>
      <c r="T24465" s="120" t="str">
        <f t="shared" si="1905"/>
        <v/>
      </c>
      <c r="U24465" s="120" t="str">
        <f t="shared" si="1905"/>
        <v/>
      </c>
      <c r="V24465" s="120" t="str">
        <f t="shared" si="1905"/>
        <v/>
      </c>
      <c r="W24465" s="120" t="str">
        <f t="shared" si="1905"/>
        <v/>
      </c>
      <c r="X24465"/>
      <c r="Y24465"/>
      <c r="Z24465"/>
      <c r="AA24465"/>
      <c r="AB24465"/>
      <c r="AC24465"/>
    </row>
    <row r="24466" spans="16:29">
      <c r="P24466" s="120" t="str">
        <f t="shared" si="1905"/>
        <v/>
      </c>
      <c r="Q24466" s="120" t="str">
        <f t="shared" si="1905"/>
        <v/>
      </c>
      <c r="R24466" s="120" t="str">
        <f t="shared" si="1905"/>
        <v/>
      </c>
      <c r="S24466" s="120" t="str">
        <f t="shared" si="1905"/>
        <v/>
      </c>
      <c r="T24466" s="120" t="str">
        <f t="shared" si="1905"/>
        <v/>
      </c>
      <c r="U24466" s="120" t="str">
        <f t="shared" si="1905"/>
        <v/>
      </c>
      <c r="V24466" s="120" t="str">
        <f t="shared" si="1905"/>
        <v/>
      </c>
      <c r="W24466" s="120" t="str">
        <f t="shared" si="1905"/>
        <v/>
      </c>
      <c r="X24466"/>
      <c r="Y24466"/>
      <c r="Z24466"/>
      <c r="AA24466"/>
      <c r="AB24466"/>
      <c r="AC24466"/>
    </row>
    <row r="24467" spans="16:29">
      <c r="P24467" s="120" t="str">
        <f t="shared" si="1905"/>
        <v/>
      </c>
      <c r="Q24467" s="120" t="str">
        <f t="shared" si="1905"/>
        <v/>
      </c>
      <c r="R24467" s="120" t="str">
        <f t="shared" si="1905"/>
        <v/>
      </c>
      <c r="S24467" s="120" t="str">
        <f t="shared" si="1905"/>
        <v/>
      </c>
      <c r="T24467" s="120" t="str">
        <f t="shared" si="1905"/>
        <v/>
      </c>
      <c r="U24467" s="120" t="str">
        <f t="shared" si="1905"/>
        <v/>
      </c>
      <c r="V24467" s="120" t="str">
        <f t="shared" si="1905"/>
        <v/>
      </c>
      <c r="W24467" s="120" t="str">
        <f t="shared" si="1905"/>
        <v/>
      </c>
      <c r="X24467"/>
      <c r="Y24467"/>
      <c r="Z24467"/>
      <c r="AA24467"/>
      <c r="AB24467"/>
      <c r="AC24467"/>
    </row>
    <row r="24468" spans="16:29">
      <c r="P24468" s="120" t="str">
        <f t="shared" si="1905"/>
        <v/>
      </c>
      <c r="Q24468" s="120" t="str">
        <f t="shared" si="1905"/>
        <v/>
      </c>
      <c r="R24468" s="120" t="str">
        <f t="shared" si="1905"/>
        <v/>
      </c>
      <c r="S24468" s="120" t="str">
        <f t="shared" si="1905"/>
        <v/>
      </c>
      <c r="T24468" s="120" t="str">
        <f t="shared" si="1905"/>
        <v/>
      </c>
      <c r="U24468" s="120" t="str">
        <f t="shared" si="1905"/>
        <v/>
      </c>
      <c r="V24468" s="120" t="str">
        <f t="shared" si="1905"/>
        <v/>
      </c>
      <c r="W24468" s="120" t="str">
        <f t="shared" si="1905"/>
        <v/>
      </c>
      <c r="X24468"/>
      <c r="Y24468"/>
      <c r="Z24468"/>
      <c r="AA24468"/>
      <c r="AB24468"/>
      <c r="AC24468"/>
    </row>
    <row r="24469" spans="16:29">
      <c r="P24469" s="120" t="str">
        <f t="shared" si="1905"/>
        <v/>
      </c>
      <c r="Q24469" s="120" t="str">
        <f t="shared" si="1905"/>
        <v/>
      </c>
      <c r="R24469" s="120" t="str">
        <f t="shared" si="1905"/>
        <v/>
      </c>
      <c r="S24469" s="120" t="str">
        <f t="shared" si="1905"/>
        <v/>
      </c>
      <c r="T24469" s="120" t="str">
        <f t="shared" si="1905"/>
        <v/>
      </c>
      <c r="U24469" s="120" t="str">
        <f t="shared" si="1905"/>
        <v/>
      </c>
      <c r="V24469" s="120" t="str">
        <f t="shared" si="1905"/>
        <v/>
      </c>
      <c r="W24469" s="120" t="str">
        <f t="shared" si="1905"/>
        <v/>
      </c>
      <c r="X24469"/>
      <c r="Y24469"/>
      <c r="Z24469"/>
      <c r="AA24469"/>
      <c r="AB24469"/>
      <c r="AC24469"/>
    </row>
    <row r="24470" spans="16:29">
      <c r="P24470" s="120" t="str">
        <f t="shared" si="1905"/>
        <v/>
      </c>
      <c r="Q24470" s="120" t="str">
        <f t="shared" si="1905"/>
        <v/>
      </c>
      <c r="R24470" s="120" t="str">
        <f t="shared" si="1905"/>
        <v/>
      </c>
      <c r="S24470" s="120" t="str">
        <f t="shared" si="1905"/>
        <v/>
      </c>
      <c r="T24470" s="120" t="str">
        <f t="shared" si="1905"/>
        <v/>
      </c>
      <c r="U24470" s="120" t="str">
        <f t="shared" si="1905"/>
        <v/>
      </c>
      <c r="V24470" s="120" t="str">
        <f t="shared" si="1905"/>
        <v/>
      </c>
      <c r="W24470" s="120" t="str">
        <f t="shared" si="1905"/>
        <v/>
      </c>
      <c r="X24470"/>
      <c r="Y24470"/>
      <c r="Z24470"/>
      <c r="AA24470"/>
      <c r="AB24470"/>
      <c r="AC24470"/>
    </row>
    <row r="24471" spans="16:29">
      <c r="P24471" s="120" t="str">
        <f t="shared" si="1905"/>
        <v/>
      </c>
      <c r="Q24471" s="120" t="str">
        <f t="shared" si="1905"/>
        <v/>
      </c>
      <c r="R24471" s="120" t="str">
        <f t="shared" si="1905"/>
        <v/>
      </c>
      <c r="S24471" s="120" t="str">
        <f t="shared" si="1905"/>
        <v/>
      </c>
      <c r="T24471" s="120" t="str">
        <f t="shared" si="1905"/>
        <v/>
      </c>
      <c r="U24471" s="120" t="str">
        <f t="shared" si="1905"/>
        <v/>
      </c>
      <c r="V24471" s="120" t="str">
        <f t="shared" si="1905"/>
        <v/>
      </c>
      <c r="W24471" s="120" t="str">
        <f t="shared" si="1905"/>
        <v/>
      </c>
      <c r="X24471"/>
      <c r="Y24471"/>
      <c r="Z24471"/>
      <c r="AA24471"/>
      <c r="AB24471"/>
      <c r="AC24471"/>
    </row>
    <row r="24472" spans="16:29">
      <c r="P24472" s="120" t="str">
        <f t="shared" si="1905"/>
        <v/>
      </c>
      <c r="Q24472" s="120" t="str">
        <f t="shared" si="1905"/>
        <v/>
      </c>
      <c r="R24472" s="120" t="str">
        <f t="shared" si="1905"/>
        <v/>
      </c>
      <c r="S24472" s="120" t="str">
        <f t="shared" si="1905"/>
        <v/>
      </c>
      <c r="T24472" s="120" t="str">
        <f t="shared" si="1905"/>
        <v/>
      </c>
      <c r="U24472" s="120" t="str">
        <f t="shared" si="1905"/>
        <v/>
      </c>
      <c r="V24472" s="120" t="str">
        <f t="shared" si="1905"/>
        <v/>
      </c>
      <c r="W24472" s="120" t="str">
        <f t="shared" si="1905"/>
        <v/>
      </c>
      <c r="X24472"/>
      <c r="Y24472"/>
      <c r="Z24472"/>
      <c r="AA24472"/>
      <c r="AB24472"/>
      <c r="AC24472"/>
    </row>
    <row r="24473" spans="16:29">
      <c r="P24473" s="120" t="str">
        <f t="shared" si="1905"/>
        <v/>
      </c>
      <c r="Q24473" s="120" t="str">
        <f t="shared" si="1905"/>
        <v/>
      </c>
      <c r="R24473" s="120" t="str">
        <f t="shared" si="1905"/>
        <v/>
      </c>
      <c r="S24473" s="120" t="str">
        <f t="shared" si="1905"/>
        <v/>
      </c>
      <c r="T24473" s="120" t="str">
        <f t="shared" si="1905"/>
        <v/>
      </c>
      <c r="U24473" s="120" t="str">
        <f t="shared" si="1905"/>
        <v/>
      </c>
      <c r="V24473" s="120" t="str">
        <f t="shared" si="1905"/>
        <v/>
      </c>
      <c r="W24473" s="120" t="str">
        <f t="shared" si="1905"/>
        <v/>
      </c>
      <c r="X24473"/>
      <c r="Y24473"/>
      <c r="Z24473"/>
      <c r="AA24473"/>
      <c r="AB24473"/>
      <c r="AC24473"/>
    </row>
    <row r="24474" spans="16:29">
      <c r="P24474" s="120" t="str">
        <f t="shared" si="1905"/>
        <v/>
      </c>
      <c r="Q24474" s="120" t="str">
        <f t="shared" si="1905"/>
        <v/>
      </c>
      <c r="R24474" s="120" t="str">
        <f t="shared" si="1905"/>
        <v/>
      </c>
      <c r="S24474" s="120" t="str">
        <f t="shared" si="1905"/>
        <v/>
      </c>
      <c r="T24474" s="120" t="str">
        <f t="shared" si="1905"/>
        <v/>
      </c>
      <c r="U24474" s="120" t="str">
        <f t="shared" si="1905"/>
        <v/>
      </c>
      <c r="V24474" s="120" t="str">
        <f t="shared" si="1905"/>
        <v/>
      </c>
      <c r="W24474" s="120" t="str">
        <f t="shared" si="1905"/>
        <v/>
      </c>
      <c r="X24474"/>
      <c r="Y24474"/>
      <c r="Z24474"/>
      <c r="AA24474"/>
      <c r="AB24474"/>
      <c r="AC24474"/>
    </row>
    <row r="24475" spans="16:29">
      <c r="P24475" s="120" t="str">
        <f t="shared" si="1905"/>
        <v/>
      </c>
      <c r="Q24475" s="120" t="str">
        <f t="shared" si="1905"/>
        <v/>
      </c>
      <c r="R24475" s="120" t="str">
        <f t="shared" si="1905"/>
        <v/>
      </c>
      <c r="S24475" s="120" t="str">
        <f t="shared" si="1905"/>
        <v/>
      </c>
      <c r="T24475" s="120" t="str">
        <f t="shared" si="1905"/>
        <v/>
      </c>
      <c r="U24475" s="120" t="str">
        <f t="shared" si="1905"/>
        <v/>
      </c>
      <c r="V24475" s="120" t="str">
        <f t="shared" si="1905"/>
        <v/>
      </c>
      <c r="W24475" s="120" t="str">
        <f t="shared" si="1905"/>
        <v/>
      </c>
      <c r="X24475"/>
      <c r="Y24475"/>
      <c r="Z24475"/>
      <c r="AA24475"/>
      <c r="AB24475"/>
      <c r="AC24475"/>
    </row>
    <row r="24476" spans="16:29">
      <c r="P24476" s="120" t="str">
        <f t="shared" si="1905"/>
        <v/>
      </c>
      <c r="Q24476" s="120" t="str">
        <f t="shared" si="1905"/>
        <v/>
      </c>
      <c r="R24476" s="120" t="str">
        <f t="shared" si="1905"/>
        <v/>
      </c>
      <c r="S24476" s="120" t="str">
        <f t="shared" si="1905"/>
        <v/>
      </c>
      <c r="T24476" s="120" t="str">
        <f t="shared" si="1905"/>
        <v/>
      </c>
      <c r="U24476" s="120" t="str">
        <f t="shared" si="1905"/>
        <v/>
      </c>
      <c r="V24476" s="120" t="str">
        <f t="shared" si="1905"/>
        <v/>
      </c>
      <c r="W24476" s="120" t="str">
        <f t="shared" si="1905"/>
        <v/>
      </c>
      <c r="X24476"/>
      <c r="Y24476"/>
      <c r="Z24476"/>
      <c r="AA24476"/>
      <c r="AB24476"/>
      <c r="AC24476"/>
    </row>
    <row r="24477" spans="16:29">
      <c r="P24477" s="120" t="str">
        <f t="shared" si="1905"/>
        <v/>
      </c>
      <c r="Q24477" s="120" t="str">
        <f t="shared" si="1905"/>
        <v/>
      </c>
      <c r="R24477" s="120" t="str">
        <f t="shared" si="1905"/>
        <v/>
      </c>
      <c r="S24477" s="120" t="str">
        <f t="shared" si="1905"/>
        <v/>
      </c>
      <c r="T24477" s="120" t="str">
        <f t="shared" si="1905"/>
        <v/>
      </c>
      <c r="U24477" s="120" t="str">
        <f t="shared" si="1905"/>
        <v/>
      </c>
      <c r="V24477" s="120" t="str">
        <f t="shared" si="1905"/>
        <v/>
      </c>
      <c r="W24477" s="120" t="str">
        <f t="shared" si="1905"/>
        <v/>
      </c>
      <c r="X24477"/>
      <c r="Y24477"/>
      <c r="Z24477"/>
      <c r="AA24477"/>
      <c r="AB24477"/>
      <c r="AC24477"/>
    </row>
    <row r="24478" spans="16:29">
      <c r="P24478" s="120" t="str">
        <f t="shared" si="1905"/>
        <v/>
      </c>
      <c r="Q24478" s="120" t="str">
        <f t="shared" si="1905"/>
        <v/>
      </c>
      <c r="R24478" s="120" t="str">
        <f t="shared" si="1905"/>
        <v/>
      </c>
      <c r="S24478" s="120" t="str">
        <f t="shared" si="1905"/>
        <v/>
      </c>
      <c r="T24478" s="120" t="str">
        <f t="shared" si="1905"/>
        <v/>
      </c>
      <c r="U24478" s="120" t="str">
        <f t="shared" si="1905"/>
        <v/>
      </c>
      <c r="V24478" s="120" t="str">
        <f t="shared" si="1905"/>
        <v/>
      </c>
      <c r="W24478" s="120" t="str">
        <f t="shared" si="1905"/>
        <v/>
      </c>
      <c r="X24478"/>
      <c r="Y24478"/>
      <c r="Z24478"/>
      <c r="AA24478"/>
      <c r="AB24478"/>
      <c r="AC24478"/>
    </row>
    <row r="24479" spans="16:29">
      <c r="P24479" s="120" t="str">
        <f t="shared" si="1905"/>
        <v/>
      </c>
      <c r="Q24479" s="120" t="str">
        <f t="shared" si="1905"/>
        <v/>
      </c>
      <c r="R24479" s="120" t="str">
        <f t="shared" si="1905"/>
        <v/>
      </c>
      <c r="S24479" s="120" t="str">
        <f t="shared" si="1905"/>
        <v/>
      </c>
      <c r="T24479" s="120" t="str">
        <f t="shared" si="1905"/>
        <v/>
      </c>
      <c r="U24479" s="120" t="str">
        <f t="shared" si="1905"/>
        <v/>
      </c>
      <c r="V24479" s="120" t="str">
        <f t="shared" si="1905"/>
        <v/>
      </c>
      <c r="W24479" s="120" t="str">
        <f t="shared" si="1905"/>
        <v/>
      </c>
      <c r="X24479"/>
      <c r="Y24479"/>
      <c r="Z24479"/>
      <c r="AA24479"/>
      <c r="AB24479"/>
      <c r="AC24479"/>
    </row>
    <row r="24480" spans="16:29">
      <c r="P24480" s="120" t="str">
        <f t="shared" si="1905"/>
        <v/>
      </c>
      <c r="Q24480" s="120" t="str">
        <f t="shared" si="1905"/>
        <v/>
      </c>
      <c r="R24480" s="120" t="str">
        <f t="shared" si="1905"/>
        <v/>
      </c>
      <c r="S24480" s="120" t="str">
        <f t="shared" si="1905"/>
        <v/>
      </c>
      <c r="T24480" s="120" t="str">
        <f t="shared" si="1905"/>
        <v/>
      </c>
      <c r="U24480" s="120" t="str">
        <f t="shared" si="1905"/>
        <v/>
      </c>
      <c r="V24480" s="120" t="str">
        <f t="shared" si="1905"/>
        <v/>
      </c>
      <c r="W24480" s="120" t="str">
        <f t="shared" si="1905"/>
        <v/>
      </c>
      <c r="X24480"/>
      <c r="Y24480"/>
      <c r="Z24480"/>
      <c r="AA24480"/>
      <c r="AB24480"/>
      <c r="AC24480"/>
    </row>
    <row r="24481" spans="16:29">
      <c r="P24481" s="120" t="str">
        <f t="shared" si="1905"/>
        <v/>
      </c>
      <c r="Q24481" s="120" t="str">
        <f t="shared" si="1905"/>
        <v/>
      </c>
      <c r="R24481" s="120" t="str">
        <f t="shared" si="1905"/>
        <v/>
      </c>
      <c r="S24481" s="120" t="str">
        <f t="shared" si="1905"/>
        <v/>
      </c>
      <c r="T24481" s="120" t="str">
        <f t="shared" si="1905"/>
        <v/>
      </c>
      <c r="U24481" s="120" t="str">
        <f t="shared" si="1905"/>
        <v/>
      </c>
      <c r="V24481" s="120" t="str">
        <f t="shared" si="1905"/>
        <v/>
      </c>
      <c r="W24481" s="120" t="str">
        <f t="shared" si="1905"/>
        <v/>
      </c>
      <c r="X24481"/>
      <c r="Y24481"/>
      <c r="Z24481"/>
      <c r="AA24481"/>
      <c r="AB24481"/>
      <c r="AC24481"/>
    </row>
    <row r="24482" spans="16:29">
      <c r="P24482" s="120" t="str">
        <f t="shared" si="1905"/>
        <v/>
      </c>
      <c r="Q24482" s="120" t="str">
        <f t="shared" si="1905"/>
        <v/>
      </c>
      <c r="R24482" s="120" t="str">
        <f t="shared" si="1905"/>
        <v/>
      </c>
      <c r="S24482" s="120" t="str">
        <f t="shared" si="1905"/>
        <v/>
      </c>
      <c r="T24482" s="120" t="str">
        <f t="shared" si="1905"/>
        <v/>
      </c>
      <c r="U24482" s="120" t="str">
        <f t="shared" si="1905"/>
        <v/>
      </c>
      <c r="V24482" s="120" t="str">
        <f t="shared" si="1905"/>
        <v/>
      </c>
      <c r="W24482" s="120" t="str">
        <f t="shared" si="1905"/>
        <v/>
      </c>
      <c r="X24482"/>
      <c r="Y24482"/>
      <c r="Z24482"/>
      <c r="AA24482"/>
      <c r="AB24482"/>
      <c r="AC24482"/>
    </row>
    <row r="24483" spans="16:29">
      <c r="P24483" s="120" t="str">
        <f t="shared" si="1905"/>
        <v/>
      </c>
      <c r="Q24483" s="120" t="str">
        <f t="shared" si="1905"/>
        <v/>
      </c>
      <c r="R24483" s="120" t="str">
        <f t="shared" si="1905"/>
        <v/>
      </c>
      <c r="S24483" s="120" t="str">
        <f t="shared" si="1905"/>
        <v/>
      </c>
      <c r="T24483" s="120" t="str">
        <f t="shared" si="1905"/>
        <v/>
      </c>
      <c r="U24483" s="120" t="str">
        <f t="shared" si="1905"/>
        <v/>
      </c>
      <c r="V24483" s="120" t="str">
        <f t="shared" si="1905"/>
        <v/>
      </c>
      <c r="W24483" s="120" t="str">
        <f t="shared" si="1905"/>
        <v/>
      </c>
      <c r="X24483"/>
      <c r="Y24483"/>
      <c r="Z24483"/>
      <c r="AA24483"/>
      <c r="AB24483"/>
      <c r="AC24483"/>
    </row>
    <row r="24484" spans="16:29">
      <c r="P24484" s="120" t="str">
        <f t="shared" si="1905"/>
        <v/>
      </c>
      <c r="Q24484" s="120" t="str">
        <f t="shared" si="1905"/>
        <v/>
      </c>
      <c r="R24484" s="120" t="str">
        <f t="shared" si="1905"/>
        <v/>
      </c>
      <c r="S24484" s="120" t="str">
        <f t="shared" si="1905"/>
        <v/>
      </c>
      <c r="T24484" s="120" t="str">
        <f t="shared" si="1905"/>
        <v/>
      </c>
      <c r="U24484" s="120" t="str">
        <f t="shared" si="1905"/>
        <v/>
      </c>
      <c r="V24484" s="120" t="str">
        <f t="shared" si="1905"/>
        <v/>
      </c>
      <c r="W24484" s="120" t="str">
        <f t="shared" si="1905"/>
        <v/>
      </c>
      <c r="X24484"/>
      <c r="Y24484"/>
      <c r="Z24484"/>
      <c r="AA24484"/>
      <c r="AB24484"/>
      <c r="AC24484"/>
    </row>
    <row r="24485" spans="16:29">
      <c r="P24485" s="120" t="str">
        <f t="shared" si="1905"/>
        <v/>
      </c>
      <c r="Q24485" s="120" t="str">
        <f t="shared" si="1905"/>
        <v/>
      </c>
      <c r="R24485" s="120" t="str">
        <f t="shared" si="1905"/>
        <v/>
      </c>
      <c r="S24485" s="120" t="str">
        <f t="shared" si="1905"/>
        <v/>
      </c>
      <c r="T24485" s="120" t="str">
        <f t="shared" si="1905"/>
        <v/>
      </c>
      <c r="U24485" s="120" t="str">
        <f t="shared" si="1905"/>
        <v/>
      </c>
      <c r="V24485" s="120" t="str">
        <f t="shared" si="1905"/>
        <v/>
      </c>
      <c r="W24485" s="120" t="str">
        <f t="shared" si="1905"/>
        <v/>
      </c>
      <c r="X24485"/>
      <c r="Y24485"/>
      <c r="Z24485"/>
      <c r="AA24485"/>
      <c r="AB24485"/>
      <c r="AC24485"/>
    </row>
    <row r="24486" spans="16:29">
      <c r="P24486" s="120" t="str">
        <f t="shared" si="1905"/>
        <v/>
      </c>
      <c r="Q24486" s="120" t="str">
        <f t="shared" si="1905"/>
        <v/>
      </c>
      <c r="R24486" s="120" t="str">
        <f t="shared" si="1905"/>
        <v/>
      </c>
      <c r="S24486" s="120" t="str">
        <f t="shared" si="1905"/>
        <v/>
      </c>
      <c r="T24486" s="120" t="str">
        <f t="shared" si="1905"/>
        <v/>
      </c>
      <c r="U24486" s="120" t="str">
        <f t="shared" si="1905"/>
        <v/>
      </c>
      <c r="V24486" s="120" t="str">
        <f t="shared" si="1905"/>
        <v/>
      </c>
      <c r="W24486" s="120" t="str">
        <f t="shared" si="1905"/>
        <v/>
      </c>
      <c r="X24486"/>
      <c r="Y24486"/>
      <c r="Z24486"/>
      <c r="AA24486"/>
      <c r="AB24486"/>
      <c r="AC24486"/>
    </row>
    <row r="24487" spans="16:29">
      <c r="P24487" s="120" t="str">
        <f t="shared" si="1905"/>
        <v/>
      </c>
      <c r="Q24487" s="120" t="str">
        <f t="shared" si="1905"/>
        <v/>
      </c>
      <c r="R24487" s="120" t="str">
        <f t="shared" si="1905"/>
        <v/>
      </c>
      <c r="S24487" s="120" t="str">
        <f t="shared" si="1905"/>
        <v/>
      </c>
      <c r="T24487" s="120" t="str">
        <f t="shared" si="1905"/>
        <v/>
      </c>
      <c r="U24487" s="120" t="str">
        <f t="shared" si="1905"/>
        <v/>
      </c>
      <c r="V24487" s="120" t="str">
        <f t="shared" si="1905"/>
        <v/>
      </c>
      <c r="W24487" s="120" t="str">
        <f t="shared" si="1905"/>
        <v/>
      </c>
      <c r="X24487"/>
      <c r="Y24487"/>
      <c r="Z24487"/>
      <c r="AA24487"/>
      <c r="AB24487"/>
      <c r="AC24487"/>
    </row>
    <row r="24488" spans="16:29">
      <c r="P24488" s="120" t="str">
        <f t="shared" si="1905"/>
        <v/>
      </c>
      <c r="Q24488" s="120" t="str">
        <f t="shared" si="1905"/>
        <v/>
      </c>
      <c r="R24488" s="120" t="str">
        <f t="shared" si="1905"/>
        <v/>
      </c>
      <c r="S24488" s="120" t="str">
        <f t="shared" si="1905"/>
        <v/>
      </c>
      <c r="T24488" s="120" t="str">
        <f t="shared" si="1905"/>
        <v/>
      </c>
      <c r="U24488" s="120" t="str">
        <f t="shared" si="1905"/>
        <v/>
      </c>
      <c r="V24488" s="120" t="str">
        <f t="shared" si="1905"/>
        <v/>
      </c>
      <c r="W24488" s="120" t="str">
        <f t="shared" si="1905"/>
        <v/>
      </c>
      <c r="X24488"/>
      <c r="Y24488"/>
      <c r="Z24488"/>
      <c r="AA24488"/>
      <c r="AB24488"/>
      <c r="AC24488"/>
    </row>
    <row r="24489" spans="16:29">
      <c r="P24489" s="120" t="str">
        <f t="shared" si="1905"/>
        <v/>
      </c>
      <c r="Q24489" s="120" t="str">
        <f t="shared" si="1905"/>
        <v/>
      </c>
      <c r="R24489" s="120" t="str">
        <f t="shared" si="1905"/>
        <v/>
      </c>
      <c r="S24489" s="120" t="str">
        <f t="shared" si="1905"/>
        <v/>
      </c>
      <c r="T24489" s="120" t="str">
        <f t="shared" si="1905"/>
        <v/>
      </c>
      <c r="U24489" s="120" t="str">
        <f t="shared" si="1905"/>
        <v/>
      </c>
      <c r="V24489" s="120" t="str">
        <f t="shared" si="1905"/>
        <v/>
      </c>
      <c r="W24489" s="120" t="str">
        <f t="shared" si="1905"/>
        <v/>
      </c>
      <c r="X24489"/>
      <c r="Y24489"/>
      <c r="Z24489"/>
      <c r="AA24489"/>
      <c r="AB24489"/>
      <c r="AC24489"/>
    </row>
    <row r="24490" spans="16:29">
      <c r="P24490" s="120" t="str">
        <f t="shared" si="1905"/>
        <v/>
      </c>
      <c r="Q24490" s="120" t="str">
        <f t="shared" si="1905"/>
        <v/>
      </c>
      <c r="R24490" s="120" t="str">
        <f t="shared" si="1905"/>
        <v/>
      </c>
      <c r="S24490" s="120" t="str">
        <f t="shared" si="1905"/>
        <v/>
      </c>
      <c r="T24490" s="120" t="str">
        <f t="shared" ref="S24490:W24505" si="1906">IF(T$6&lt;YEAR($M24490),"Pastato tarnavimo laikotarpis nepasibaigė",IF(T$6=YEAR($M24490),"Pastato tarnavimo laikotarpio pabaiga",IF($M24490&lt;&gt;0,"Pastato tarnavimo laikotarpis pasibaigė","")))</f>
        <v/>
      </c>
      <c r="U24490" s="120" t="str">
        <f t="shared" si="1906"/>
        <v/>
      </c>
      <c r="V24490" s="120" t="str">
        <f t="shared" si="1906"/>
        <v/>
      </c>
      <c r="W24490" s="120" t="str">
        <f t="shared" si="1906"/>
        <v/>
      </c>
      <c r="X24490"/>
      <c r="Y24490"/>
      <c r="Z24490"/>
      <c r="AA24490"/>
      <c r="AB24490"/>
      <c r="AC24490"/>
    </row>
    <row r="24491" spans="16:29">
      <c r="P24491" s="120" t="str">
        <f t="shared" si="1905"/>
        <v/>
      </c>
      <c r="Q24491" s="120" t="str">
        <f t="shared" si="1905"/>
        <v/>
      </c>
      <c r="R24491" s="120" t="str">
        <f t="shared" si="1905"/>
        <v/>
      </c>
      <c r="S24491" s="120" t="str">
        <f t="shared" si="1906"/>
        <v/>
      </c>
      <c r="T24491" s="120" t="str">
        <f t="shared" si="1906"/>
        <v/>
      </c>
      <c r="U24491" s="120" t="str">
        <f t="shared" si="1906"/>
        <v/>
      </c>
      <c r="V24491" s="120" t="str">
        <f t="shared" si="1906"/>
        <v/>
      </c>
      <c r="W24491" s="120" t="str">
        <f t="shared" si="1906"/>
        <v/>
      </c>
      <c r="X24491"/>
      <c r="Y24491"/>
      <c r="Z24491"/>
      <c r="AA24491"/>
      <c r="AB24491"/>
      <c r="AC24491"/>
    </row>
    <row r="24492" spans="16:29">
      <c r="P24492" s="120" t="str">
        <f t="shared" si="1905"/>
        <v/>
      </c>
      <c r="Q24492" s="120" t="str">
        <f t="shared" si="1905"/>
        <v/>
      </c>
      <c r="R24492" s="120" t="str">
        <f t="shared" si="1905"/>
        <v/>
      </c>
      <c r="S24492" s="120" t="str">
        <f t="shared" si="1906"/>
        <v/>
      </c>
      <c r="T24492" s="120" t="str">
        <f t="shared" si="1906"/>
        <v/>
      </c>
      <c r="U24492" s="120" t="str">
        <f t="shared" si="1906"/>
        <v/>
      </c>
      <c r="V24492" s="120" t="str">
        <f t="shared" si="1906"/>
        <v/>
      </c>
      <c r="W24492" s="120" t="str">
        <f t="shared" si="1906"/>
        <v/>
      </c>
      <c r="X24492"/>
      <c r="Y24492"/>
      <c r="Z24492"/>
      <c r="AA24492"/>
      <c r="AB24492"/>
      <c r="AC24492"/>
    </row>
    <row r="24493" spans="16:29">
      <c r="P24493" s="120" t="str">
        <f t="shared" si="1905"/>
        <v/>
      </c>
      <c r="Q24493" s="120" t="str">
        <f t="shared" si="1905"/>
        <v/>
      </c>
      <c r="R24493" s="120" t="str">
        <f t="shared" si="1905"/>
        <v/>
      </c>
      <c r="S24493" s="120" t="str">
        <f t="shared" si="1906"/>
        <v/>
      </c>
      <c r="T24493" s="120" t="str">
        <f t="shared" si="1906"/>
        <v/>
      </c>
      <c r="U24493" s="120" t="str">
        <f t="shared" si="1906"/>
        <v/>
      </c>
      <c r="V24493" s="120" t="str">
        <f t="shared" si="1906"/>
        <v/>
      </c>
      <c r="W24493" s="120" t="str">
        <f t="shared" si="1906"/>
        <v/>
      </c>
      <c r="X24493"/>
      <c r="Y24493"/>
      <c r="Z24493"/>
      <c r="AA24493"/>
      <c r="AB24493"/>
      <c r="AC24493"/>
    </row>
    <row r="24494" spans="16:29">
      <c r="P24494" s="120" t="str">
        <f t="shared" si="1905"/>
        <v/>
      </c>
      <c r="Q24494" s="120" t="str">
        <f t="shared" si="1905"/>
        <v/>
      </c>
      <c r="R24494" s="120" t="str">
        <f t="shared" si="1905"/>
        <v/>
      </c>
      <c r="S24494" s="120" t="str">
        <f t="shared" si="1906"/>
        <v/>
      </c>
      <c r="T24494" s="120" t="str">
        <f t="shared" si="1906"/>
        <v/>
      </c>
      <c r="U24494" s="120" t="str">
        <f t="shared" si="1906"/>
        <v/>
      </c>
      <c r="V24494" s="120" t="str">
        <f t="shared" si="1906"/>
        <v/>
      </c>
      <c r="W24494" s="120" t="str">
        <f t="shared" si="1906"/>
        <v/>
      </c>
      <c r="X24494"/>
      <c r="Y24494"/>
      <c r="Z24494"/>
      <c r="AA24494"/>
      <c r="AB24494"/>
      <c r="AC24494"/>
    </row>
    <row r="24495" spans="16:29">
      <c r="P24495" s="120" t="str">
        <f t="shared" si="1905"/>
        <v/>
      </c>
      <c r="Q24495" s="120" t="str">
        <f t="shared" si="1905"/>
        <v/>
      </c>
      <c r="R24495" s="120" t="str">
        <f t="shared" si="1905"/>
        <v/>
      </c>
      <c r="S24495" s="120" t="str">
        <f t="shared" si="1906"/>
        <v/>
      </c>
      <c r="T24495" s="120" t="str">
        <f t="shared" si="1906"/>
        <v/>
      </c>
      <c r="U24495" s="120" t="str">
        <f t="shared" si="1906"/>
        <v/>
      </c>
      <c r="V24495" s="120" t="str">
        <f t="shared" si="1906"/>
        <v/>
      </c>
      <c r="W24495" s="120" t="str">
        <f t="shared" si="1906"/>
        <v/>
      </c>
      <c r="X24495"/>
      <c r="Y24495"/>
      <c r="Z24495"/>
      <c r="AA24495"/>
      <c r="AB24495"/>
      <c r="AC24495"/>
    </row>
    <row r="24496" spans="16:29">
      <c r="P24496" s="120" t="str">
        <f t="shared" si="1905"/>
        <v/>
      </c>
      <c r="Q24496" s="120" t="str">
        <f t="shared" si="1905"/>
        <v/>
      </c>
      <c r="R24496" s="120" t="str">
        <f t="shared" si="1905"/>
        <v/>
      </c>
      <c r="S24496" s="120" t="str">
        <f t="shared" si="1906"/>
        <v/>
      </c>
      <c r="T24496" s="120" t="str">
        <f t="shared" si="1906"/>
        <v/>
      </c>
      <c r="U24496" s="120" t="str">
        <f t="shared" si="1906"/>
        <v/>
      </c>
      <c r="V24496" s="120" t="str">
        <f t="shared" si="1906"/>
        <v/>
      </c>
      <c r="W24496" s="120" t="str">
        <f t="shared" si="1906"/>
        <v/>
      </c>
      <c r="X24496"/>
      <c r="Y24496"/>
      <c r="Z24496"/>
      <c r="AA24496"/>
      <c r="AB24496"/>
      <c r="AC24496"/>
    </row>
    <row r="24497" spans="16:29">
      <c r="P24497" s="120" t="str">
        <f t="shared" si="1905"/>
        <v/>
      </c>
      <c r="Q24497" s="120" t="str">
        <f t="shared" si="1905"/>
        <v/>
      </c>
      <c r="R24497" s="120" t="str">
        <f t="shared" si="1905"/>
        <v/>
      </c>
      <c r="S24497" s="120" t="str">
        <f t="shared" si="1906"/>
        <v/>
      </c>
      <c r="T24497" s="120" t="str">
        <f t="shared" si="1906"/>
        <v/>
      </c>
      <c r="U24497" s="120" t="str">
        <f t="shared" si="1906"/>
        <v/>
      </c>
      <c r="V24497" s="120" t="str">
        <f t="shared" si="1906"/>
        <v/>
      </c>
      <c r="W24497" s="120" t="str">
        <f t="shared" si="1906"/>
        <v/>
      </c>
      <c r="X24497"/>
      <c r="Y24497"/>
      <c r="Z24497"/>
      <c r="AA24497"/>
      <c r="AB24497"/>
      <c r="AC24497"/>
    </row>
    <row r="24498" spans="16:29">
      <c r="P24498" s="120" t="str">
        <f t="shared" si="1905"/>
        <v/>
      </c>
      <c r="Q24498" s="120" t="str">
        <f t="shared" si="1905"/>
        <v/>
      </c>
      <c r="R24498" s="120" t="str">
        <f t="shared" si="1905"/>
        <v/>
      </c>
      <c r="S24498" s="120" t="str">
        <f t="shared" si="1906"/>
        <v/>
      </c>
      <c r="T24498" s="120" t="str">
        <f t="shared" si="1906"/>
        <v/>
      </c>
      <c r="U24498" s="120" t="str">
        <f t="shared" si="1906"/>
        <v/>
      </c>
      <c r="V24498" s="120" t="str">
        <f t="shared" si="1906"/>
        <v/>
      </c>
      <c r="W24498" s="120" t="str">
        <f t="shared" si="1906"/>
        <v/>
      </c>
      <c r="X24498"/>
      <c r="Y24498"/>
      <c r="Z24498"/>
      <c r="AA24498"/>
      <c r="AB24498"/>
      <c r="AC24498"/>
    </row>
    <row r="24499" spans="16:29">
      <c r="P24499" s="120" t="str">
        <f t="shared" si="1905"/>
        <v/>
      </c>
      <c r="Q24499" s="120" t="str">
        <f t="shared" si="1905"/>
        <v/>
      </c>
      <c r="R24499" s="120" t="str">
        <f t="shared" si="1905"/>
        <v/>
      </c>
      <c r="S24499" s="120" t="str">
        <f t="shared" si="1906"/>
        <v/>
      </c>
      <c r="T24499" s="120" t="str">
        <f t="shared" si="1906"/>
        <v/>
      </c>
      <c r="U24499" s="120" t="str">
        <f t="shared" si="1906"/>
        <v/>
      </c>
      <c r="V24499" s="120" t="str">
        <f t="shared" si="1906"/>
        <v/>
      </c>
      <c r="W24499" s="120" t="str">
        <f t="shared" si="1906"/>
        <v/>
      </c>
      <c r="X24499"/>
      <c r="Y24499"/>
      <c r="Z24499"/>
      <c r="AA24499"/>
      <c r="AB24499"/>
      <c r="AC24499"/>
    </row>
    <row r="24500" spans="16:29">
      <c r="P24500" s="120" t="str">
        <f t="shared" si="1905"/>
        <v/>
      </c>
      <c r="Q24500" s="120" t="str">
        <f t="shared" si="1905"/>
        <v/>
      </c>
      <c r="R24500" s="120" t="str">
        <f t="shared" si="1905"/>
        <v/>
      </c>
      <c r="S24500" s="120" t="str">
        <f t="shared" si="1906"/>
        <v/>
      </c>
      <c r="T24500" s="120" t="str">
        <f t="shared" si="1906"/>
        <v/>
      </c>
      <c r="U24500" s="120" t="str">
        <f t="shared" si="1906"/>
        <v/>
      </c>
      <c r="V24500" s="120" t="str">
        <f t="shared" si="1906"/>
        <v/>
      </c>
      <c r="W24500" s="120" t="str">
        <f t="shared" si="1906"/>
        <v/>
      </c>
      <c r="X24500"/>
      <c r="Y24500"/>
      <c r="Z24500"/>
      <c r="AA24500"/>
      <c r="AB24500"/>
      <c r="AC24500"/>
    </row>
    <row r="24501" spans="16:29">
      <c r="P24501" s="120" t="str">
        <f t="shared" si="1905"/>
        <v/>
      </c>
      <c r="Q24501" s="120" t="str">
        <f t="shared" si="1905"/>
        <v/>
      </c>
      <c r="R24501" s="120" t="str">
        <f t="shared" si="1905"/>
        <v/>
      </c>
      <c r="S24501" s="120" t="str">
        <f t="shared" si="1906"/>
        <v/>
      </c>
      <c r="T24501" s="120" t="str">
        <f t="shared" si="1906"/>
        <v/>
      </c>
      <c r="U24501" s="120" t="str">
        <f t="shared" si="1906"/>
        <v/>
      </c>
      <c r="V24501" s="120" t="str">
        <f t="shared" si="1906"/>
        <v/>
      </c>
      <c r="W24501" s="120" t="str">
        <f t="shared" si="1906"/>
        <v/>
      </c>
      <c r="X24501"/>
      <c r="Y24501"/>
      <c r="Z24501"/>
      <c r="AA24501"/>
      <c r="AB24501"/>
      <c r="AC24501"/>
    </row>
    <row r="24502" spans="16:29">
      <c r="P24502" s="120" t="str">
        <f t="shared" si="1905"/>
        <v/>
      </c>
      <c r="Q24502" s="120" t="str">
        <f t="shared" si="1905"/>
        <v/>
      </c>
      <c r="R24502" s="120" t="str">
        <f t="shared" si="1905"/>
        <v/>
      </c>
      <c r="S24502" s="120" t="str">
        <f t="shared" si="1906"/>
        <v/>
      </c>
      <c r="T24502" s="120" t="str">
        <f t="shared" si="1906"/>
        <v/>
      </c>
      <c r="U24502" s="120" t="str">
        <f t="shared" si="1906"/>
        <v/>
      </c>
      <c r="V24502" s="120" t="str">
        <f t="shared" si="1906"/>
        <v/>
      </c>
      <c r="W24502" s="120" t="str">
        <f t="shared" si="1906"/>
        <v/>
      </c>
      <c r="X24502"/>
      <c r="Y24502"/>
      <c r="Z24502"/>
      <c r="AA24502"/>
      <c r="AB24502"/>
      <c r="AC24502"/>
    </row>
    <row r="24503" spans="16:29">
      <c r="P24503" s="120" t="str">
        <f t="shared" si="1905"/>
        <v/>
      </c>
      <c r="Q24503" s="120" t="str">
        <f t="shared" si="1905"/>
        <v/>
      </c>
      <c r="R24503" s="120" t="str">
        <f t="shared" si="1905"/>
        <v/>
      </c>
      <c r="S24503" s="120" t="str">
        <f t="shared" si="1906"/>
        <v/>
      </c>
      <c r="T24503" s="120" t="str">
        <f t="shared" si="1906"/>
        <v/>
      </c>
      <c r="U24503" s="120" t="str">
        <f t="shared" si="1906"/>
        <v/>
      </c>
      <c r="V24503" s="120" t="str">
        <f t="shared" si="1906"/>
        <v/>
      </c>
      <c r="W24503" s="120" t="str">
        <f t="shared" si="1906"/>
        <v/>
      </c>
      <c r="X24503"/>
      <c r="Y24503"/>
      <c r="Z24503"/>
      <c r="AA24503"/>
      <c r="AB24503"/>
      <c r="AC24503"/>
    </row>
    <row r="24504" spans="16:29">
      <c r="P24504" s="120" t="str">
        <f t="shared" si="1905"/>
        <v/>
      </c>
      <c r="Q24504" s="120" t="str">
        <f t="shared" si="1905"/>
        <v/>
      </c>
      <c r="R24504" s="120" t="str">
        <f t="shared" si="1905"/>
        <v/>
      </c>
      <c r="S24504" s="120" t="str">
        <f t="shared" si="1906"/>
        <v/>
      </c>
      <c r="T24504" s="120" t="str">
        <f t="shared" si="1906"/>
        <v/>
      </c>
      <c r="U24504" s="120" t="str">
        <f t="shared" si="1906"/>
        <v/>
      </c>
      <c r="V24504" s="120" t="str">
        <f t="shared" si="1906"/>
        <v/>
      </c>
      <c r="W24504" s="120" t="str">
        <f t="shared" si="1906"/>
        <v/>
      </c>
      <c r="X24504"/>
      <c r="Y24504"/>
      <c r="Z24504"/>
      <c r="AA24504"/>
      <c r="AB24504"/>
      <c r="AC24504"/>
    </row>
    <row r="24505" spans="16:29">
      <c r="P24505" s="120" t="str">
        <f t="shared" si="1905"/>
        <v/>
      </c>
      <c r="Q24505" s="120" t="str">
        <f t="shared" si="1905"/>
        <v/>
      </c>
      <c r="R24505" s="120" t="str">
        <f t="shared" si="1905"/>
        <v/>
      </c>
      <c r="S24505" s="120" t="str">
        <f t="shared" si="1906"/>
        <v/>
      </c>
      <c r="T24505" s="120" t="str">
        <f t="shared" si="1906"/>
        <v/>
      </c>
      <c r="U24505" s="120" t="str">
        <f t="shared" si="1906"/>
        <v/>
      </c>
      <c r="V24505" s="120" t="str">
        <f t="shared" si="1906"/>
        <v/>
      </c>
      <c r="W24505" s="120" t="str">
        <f t="shared" si="1906"/>
        <v/>
      </c>
      <c r="X24505"/>
      <c r="Y24505"/>
      <c r="Z24505"/>
      <c r="AA24505"/>
      <c r="AB24505"/>
      <c r="AC24505"/>
    </row>
    <row r="24506" spans="16:29">
      <c r="P24506" s="120" t="str">
        <f t="shared" si="1905"/>
        <v/>
      </c>
      <c r="Q24506" s="120" t="str">
        <f t="shared" si="1905"/>
        <v/>
      </c>
      <c r="R24506" s="120" t="str">
        <f t="shared" si="1905"/>
        <v/>
      </c>
      <c r="S24506" s="120" t="str">
        <f t="shared" ref="S24506:W24507" si="1907">IF(S$6&lt;YEAR($M24506),"Pastato tarnavimo laikotarpis nepasibaigė",IF(S$6=YEAR($M24506),"Pastato tarnavimo laikotarpio pabaiga",IF($M24506&lt;&gt;0,"Pastato tarnavimo laikotarpis pasibaigė","")))</f>
        <v/>
      </c>
      <c r="T24506" s="120" t="str">
        <f t="shared" si="1907"/>
        <v/>
      </c>
      <c r="U24506" s="120" t="str">
        <f t="shared" si="1907"/>
        <v/>
      </c>
      <c r="V24506" s="120" t="str">
        <f t="shared" si="1907"/>
        <v/>
      </c>
      <c r="W24506" s="120" t="str">
        <f t="shared" si="1907"/>
        <v/>
      </c>
      <c r="X24506"/>
      <c r="Y24506"/>
      <c r="Z24506"/>
      <c r="AA24506"/>
      <c r="AB24506"/>
      <c r="AC24506"/>
    </row>
    <row r="24507" spans="16:29">
      <c r="P24507" s="120" t="str">
        <f t="shared" si="1905"/>
        <v/>
      </c>
      <c r="Q24507" s="120" t="str">
        <f t="shared" si="1905"/>
        <v/>
      </c>
      <c r="R24507" s="120" t="str">
        <f t="shared" si="1905"/>
        <v/>
      </c>
      <c r="S24507" s="120" t="str">
        <f t="shared" si="1907"/>
        <v/>
      </c>
      <c r="T24507" s="120" t="str">
        <f t="shared" si="1907"/>
        <v/>
      </c>
      <c r="U24507" s="120" t="str">
        <f t="shared" si="1907"/>
        <v/>
      </c>
      <c r="V24507" s="120" t="str">
        <f t="shared" si="1907"/>
        <v/>
      </c>
      <c r="W24507" s="120" t="str">
        <f t="shared" si="1907"/>
        <v/>
      </c>
      <c r="X24507"/>
      <c r="Y24507"/>
      <c r="Z24507"/>
      <c r="AA24507"/>
      <c r="AB24507"/>
      <c r="AC24507"/>
    </row>
    <row r="24508" spans="16:29">
      <c r="P24508" s="120" t="str">
        <f t="shared" ref="P24508:W24549" si="1908">IF(P$6&lt;YEAR($M24508),"Pastato tarnavimo laikotarpis nepasibaigė",IF(P$6=YEAR($M24508),"Pastato tarnavimo laikotarpio pabaiga",IF($M24508&lt;&gt;0,"Pastato tarnavimo laikotarpis pasibaigė","")))</f>
        <v/>
      </c>
      <c r="Q24508" s="120" t="str">
        <f t="shared" si="1908"/>
        <v/>
      </c>
      <c r="R24508" s="120" t="str">
        <f t="shared" si="1908"/>
        <v/>
      </c>
      <c r="S24508" s="120" t="str">
        <f t="shared" si="1908"/>
        <v/>
      </c>
      <c r="T24508" s="120" t="str">
        <f t="shared" si="1908"/>
        <v/>
      </c>
      <c r="U24508" s="120" t="str">
        <f t="shared" si="1908"/>
        <v/>
      </c>
      <c r="V24508" s="120" t="str">
        <f t="shared" si="1908"/>
        <v/>
      </c>
      <c r="W24508" s="120" t="str">
        <f t="shared" si="1908"/>
        <v/>
      </c>
      <c r="X24508"/>
      <c r="Y24508"/>
      <c r="Z24508"/>
      <c r="AA24508"/>
      <c r="AB24508"/>
      <c r="AC24508"/>
    </row>
    <row r="24509" spans="16:29">
      <c r="P24509" s="120" t="str">
        <f t="shared" si="1908"/>
        <v/>
      </c>
      <c r="Q24509" s="120" t="str">
        <f t="shared" si="1908"/>
        <v/>
      </c>
      <c r="R24509" s="120" t="str">
        <f t="shared" si="1908"/>
        <v/>
      </c>
      <c r="S24509" s="120" t="str">
        <f t="shared" si="1908"/>
        <v/>
      </c>
      <c r="T24509" s="120" t="str">
        <f t="shared" si="1908"/>
        <v/>
      </c>
      <c r="U24509" s="120" t="str">
        <f t="shared" si="1908"/>
        <v/>
      </c>
      <c r="V24509" s="120" t="str">
        <f t="shared" si="1908"/>
        <v/>
      </c>
      <c r="W24509" s="120" t="str">
        <f t="shared" si="1908"/>
        <v/>
      </c>
      <c r="X24509"/>
      <c r="Y24509"/>
      <c r="Z24509"/>
      <c r="AA24509"/>
      <c r="AB24509"/>
      <c r="AC24509"/>
    </row>
    <row r="24510" spans="16:29">
      <c r="P24510" s="120" t="str">
        <f t="shared" si="1908"/>
        <v/>
      </c>
      <c r="Q24510" s="120" t="str">
        <f t="shared" si="1908"/>
        <v/>
      </c>
      <c r="R24510" s="120" t="str">
        <f t="shared" si="1908"/>
        <v/>
      </c>
      <c r="S24510" s="120" t="str">
        <f t="shared" si="1908"/>
        <v/>
      </c>
      <c r="T24510" s="120" t="str">
        <f t="shared" si="1908"/>
        <v/>
      </c>
      <c r="U24510" s="120" t="str">
        <f t="shared" si="1908"/>
        <v/>
      </c>
      <c r="V24510" s="120" t="str">
        <f t="shared" si="1908"/>
        <v/>
      </c>
      <c r="W24510" s="120" t="str">
        <f t="shared" si="1908"/>
        <v/>
      </c>
      <c r="X24510"/>
      <c r="Y24510"/>
      <c r="Z24510"/>
      <c r="AA24510"/>
      <c r="AB24510"/>
      <c r="AC24510"/>
    </row>
    <row r="24511" spans="16:29">
      <c r="P24511" s="120" t="str">
        <f t="shared" si="1908"/>
        <v/>
      </c>
      <c r="Q24511" s="120" t="str">
        <f t="shared" si="1908"/>
        <v/>
      </c>
      <c r="R24511" s="120" t="str">
        <f t="shared" si="1908"/>
        <v/>
      </c>
      <c r="S24511" s="120" t="str">
        <f t="shared" si="1908"/>
        <v/>
      </c>
      <c r="T24511" s="120" t="str">
        <f t="shared" si="1908"/>
        <v/>
      </c>
      <c r="U24511" s="120" t="str">
        <f t="shared" si="1908"/>
        <v/>
      </c>
      <c r="V24511" s="120" t="str">
        <f t="shared" si="1908"/>
        <v/>
      </c>
      <c r="W24511" s="120" t="str">
        <f t="shared" si="1908"/>
        <v/>
      </c>
      <c r="X24511"/>
      <c r="Y24511"/>
      <c r="Z24511"/>
      <c r="AA24511"/>
      <c r="AB24511"/>
      <c r="AC24511"/>
    </row>
    <row r="24512" spans="16:29">
      <c r="P24512" s="120" t="str">
        <f t="shared" si="1908"/>
        <v/>
      </c>
      <c r="Q24512" s="120" t="str">
        <f t="shared" si="1908"/>
        <v/>
      </c>
      <c r="R24512" s="120" t="str">
        <f t="shared" si="1908"/>
        <v/>
      </c>
      <c r="S24512" s="120" t="str">
        <f t="shared" si="1908"/>
        <v/>
      </c>
      <c r="T24512" s="120" t="str">
        <f t="shared" si="1908"/>
        <v/>
      </c>
      <c r="U24512" s="120" t="str">
        <f t="shared" si="1908"/>
        <v/>
      </c>
      <c r="V24512" s="120" t="str">
        <f t="shared" si="1908"/>
        <v/>
      </c>
      <c r="W24512" s="120" t="str">
        <f t="shared" si="1908"/>
        <v/>
      </c>
      <c r="X24512"/>
      <c r="Y24512"/>
      <c r="Z24512"/>
      <c r="AA24512"/>
      <c r="AB24512"/>
      <c r="AC24512"/>
    </row>
    <row r="24513" spans="16:29">
      <c r="P24513" s="120" t="str">
        <f t="shared" si="1908"/>
        <v/>
      </c>
      <c r="Q24513" s="120" t="str">
        <f t="shared" si="1908"/>
        <v/>
      </c>
      <c r="R24513" s="120" t="str">
        <f t="shared" si="1908"/>
        <v/>
      </c>
      <c r="S24513" s="120" t="str">
        <f t="shared" si="1908"/>
        <v/>
      </c>
      <c r="T24513" s="120" t="str">
        <f t="shared" si="1908"/>
        <v/>
      </c>
      <c r="U24513" s="120" t="str">
        <f t="shared" si="1908"/>
        <v/>
      </c>
      <c r="V24513" s="120" t="str">
        <f t="shared" si="1908"/>
        <v/>
      </c>
      <c r="W24513" s="120" t="str">
        <f t="shared" si="1908"/>
        <v/>
      </c>
      <c r="X24513"/>
      <c r="Y24513"/>
      <c r="Z24513"/>
      <c r="AA24513"/>
      <c r="AB24513"/>
      <c r="AC24513"/>
    </row>
    <row r="24514" spans="16:29">
      <c r="P24514" s="120" t="str">
        <f t="shared" si="1908"/>
        <v/>
      </c>
      <c r="Q24514" s="120" t="str">
        <f t="shared" si="1908"/>
        <v/>
      </c>
      <c r="R24514" s="120" t="str">
        <f t="shared" si="1908"/>
        <v/>
      </c>
      <c r="S24514" s="120" t="str">
        <f t="shared" si="1908"/>
        <v/>
      </c>
      <c r="T24514" s="120" t="str">
        <f t="shared" si="1908"/>
        <v/>
      </c>
      <c r="U24514" s="120" t="str">
        <f t="shared" si="1908"/>
        <v/>
      </c>
      <c r="V24514" s="120" t="str">
        <f t="shared" si="1908"/>
        <v/>
      </c>
      <c r="W24514" s="120" t="str">
        <f t="shared" si="1908"/>
        <v/>
      </c>
      <c r="X24514"/>
      <c r="Y24514"/>
      <c r="Z24514"/>
      <c r="AA24514"/>
      <c r="AB24514"/>
      <c r="AC24514"/>
    </row>
    <row r="24515" spans="16:29">
      <c r="P24515" s="120" t="str">
        <f t="shared" si="1908"/>
        <v/>
      </c>
      <c r="Q24515" s="120" t="str">
        <f t="shared" si="1908"/>
        <v/>
      </c>
      <c r="R24515" s="120" t="str">
        <f t="shared" si="1908"/>
        <v/>
      </c>
      <c r="S24515" s="120" t="str">
        <f t="shared" si="1908"/>
        <v/>
      </c>
      <c r="T24515" s="120" t="str">
        <f t="shared" si="1908"/>
        <v/>
      </c>
      <c r="U24515" s="120" t="str">
        <f t="shared" si="1908"/>
        <v/>
      </c>
      <c r="V24515" s="120" t="str">
        <f t="shared" si="1908"/>
        <v/>
      </c>
      <c r="W24515" s="120" t="str">
        <f t="shared" si="1908"/>
        <v/>
      </c>
      <c r="X24515"/>
      <c r="Y24515"/>
      <c r="Z24515"/>
      <c r="AA24515"/>
      <c r="AB24515"/>
      <c r="AC24515"/>
    </row>
    <row r="24516" spans="16:29">
      <c r="P24516" s="120" t="str">
        <f t="shared" si="1908"/>
        <v/>
      </c>
      <c r="Q24516" s="120" t="str">
        <f t="shared" si="1908"/>
        <v/>
      </c>
      <c r="R24516" s="120" t="str">
        <f t="shared" si="1908"/>
        <v/>
      </c>
      <c r="S24516" s="120" t="str">
        <f t="shared" si="1908"/>
        <v/>
      </c>
      <c r="T24516" s="120" t="str">
        <f t="shared" si="1908"/>
        <v/>
      </c>
      <c r="U24516" s="120" t="str">
        <f t="shared" si="1908"/>
        <v/>
      </c>
      <c r="V24516" s="120" t="str">
        <f t="shared" si="1908"/>
        <v/>
      </c>
      <c r="W24516" s="120" t="str">
        <f t="shared" si="1908"/>
        <v/>
      </c>
      <c r="X24516"/>
      <c r="Y24516"/>
      <c r="Z24516"/>
      <c r="AA24516"/>
      <c r="AB24516"/>
      <c r="AC24516"/>
    </row>
    <row r="24517" spans="16:29">
      <c r="P24517" s="120" t="str">
        <f t="shared" si="1908"/>
        <v/>
      </c>
      <c r="Q24517" s="120" t="str">
        <f t="shared" si="1908"/>
        <v/>
      </c>
      <c r="R24517" s="120" t="str">
        <f t="shared" si="1908"/>
        <v/>
      </c>
      <c r="S24517" s="120" t="str">
        <f t="shared" si="1908"/>
        <v/>
      </c>
      <c r="T24517" s="120" t="str">
        <f t="shared" si="1908"/>
        <v/>
      </c>
      <c r="U24517" s="120" t="str">
        <f t="shared" si="1908"/>
        <v/>
      </c>
      <c r="V24517" s="120" t="str">
        <f t="shared" si="1908"/>
        <v/>
      </c>
      <c r="W24517" s="120" t="str">
        <f t="shared" si="1908"/>
        <v/>
      </c>
      <c r="X24517"/>
      <c r="Y24517"/>
      <c r="Z24517"/>
      <c r="AA24517"/>
      <c r="AB24517"/>
      <c r="AC24517"/>
    </row>
    <row r="24518" spans="16:29">
      <c r="P24518" s="120" t="str">
        <f t="shared" si="1908"/>
        <v/>
      </c>
      <c r="Q24518" s="120" t="str">
        <f t="shared" si="1908"/>
        <v/>
      </c>
      <c r="R24518" s="120" t="str">
        <f t="shared" si="1908"/>
        <v/>
      </c>
      <c r="S24518" s="120" t="str">
        <f t="shared" si="1908"/>
        <v/>
      </c>
      <c r="T24518" s="120" t="str">
        <f t="shared" si="1908"/>
        <v/>
      </c>
      <c r="U24518" s="120" t="str">
        <f t="shared" si="1908"/>
        <v/>
      </c>
      <c r="V24518" s="120" t="str">
        <f t="shared" si="1908"/>
        <v/>
      </c>
      <c r="W24518" s="120" t="str">
        <f t="shared" si="1908"/>
        <v/>
      </c>
      <c r="X24518"/>
      <c r="Y24518"/>
      <c r="Z24518"/>
      <c r="AA24518"/>
      <c r="AB24518"/>
      <c r="AC24518"/>
    </row>
    <row r="24519" spans="16:29">
      <c r="P24519" s="120" t="str">
        <f t="shared" si="1908"/>
        <v/>
      </c>
      <c r="Q24519" s="120" t="str">
        <f t="shared" si="1908"/>
        <v/>
      </c>
      <c r="R24519" s="120" t="str">
        <f t="shared" si="1908"/>
        <v/>
      </c>
      <c r="S24519" s="120" t="str">
        <f t="shared" si="1908"/>
        <v/>
      </c>
      <c r="T24519" s="120" t="str">
        <f t="shared" si="1908"/>
        <v/>
      </c>
      <c r="U24519" s="120" t="str">
        <f t="shared" si="1908"/>
        <v/>
      </c>
      <c r="V24519" s="120" t="str">
        <f t="shared" si="1908"/>
        <v/>
      </c>
      <c r="W24519" s="120" t="str">
        <f t="shared" si="1908"/>
        <v/>
      </c>
      <c r="X24519"/>
      <c r="Y24519"/>
      <c r="Z24519"/>
      <c r="AA24519"/>
      <c r="AB24519"/>
      <c r="AC24519"/>
    </row>
    <row r="24520" spans="16:29">
      <c r="P24520" s="120" t="str">
        <f t="shared" si="1908"/>
        <v/>
      </c>
      <c r="Q24520" s="120" t="str">
        <f t="shared" si="1908"/>
        <v/>
      </c>
      <c r="R24520" s="120" t="str">
        <f t="shared" si="1908"/>
        <v/>
      </c>
      <c r="S24520" s="120" t="str">
        <f t="shared" si="1908"/>
        <v/>
      </c>
      <c r="T24520" s="120" t="str">
        <f t="shared" si="1908"/>
        <v/>
      </c>
      <c r="U24520" s="120" t="str">
        <f t="shared" si="1908"/>
        <v/>
      </c>
      <c r="V24520" s="120" t="str">
        <f t="shared" si="1908"/>
        <v/>
      </c>
      <c r="W24520" s="120" t="str">
        <f t="shared" si="1908"/>
        <v/>
      </c>
      <c r="X24520"/>
      <c r="Y24520"/>
      <c r="Z24520"/>
      <c r="AA24520"/>
      <c r="AB24520"/>
      <c r="AC24520"/>
    </row>
    <row r="24521" spans="16:29">
      <c r="P24521" s="120" t="str">
        <f t="shared" si="1908"/>
        <v/>
      </c>
      <c r="Q24521" s="120" t="str">
        <f t="shared" si="1908"/>
        <v/>
      </c>
      <c r="R24521" s="120" t="str">
        <f t="shared" si="1908"/>
        <v/>
      </c>
      <c r="S24521" s="120" t="str">
        <f t="shared" si="1908"/>
        <v/>
      </c>
      <c r="T24521" s="120" t="str">
        <f t="shared" si="1908"/>
        <v/>
      </c>
      <c r="U24521" s="120" t="str">
        <f t="shared" si="1908"/>
        <v/>
      </c>
      <c r="V24521" s="120" t="str">
        <f t="shared" si="1908"/>
        <v/>
      </c>
      <c r="W24521" s="120" t="str">
        <f t="shared" si="1908"/>
        <v/>
      </c>
      <c r="X24521"/>
      <c r="Y24521"/>
      <c r="Z24521"/>
      <c r="AA24521"/>
      <c r="AB24521"/>
      <c r="AC24521"/>
    </row>
    <row r="24522" spans="16:29">
      <c r="P24522" s="120" t="str">
        <f t="shared" si="1908"/>
        <v/>
      </c>
      <c r="Q24522" s="120" t="str">
        <f t="shared" si="1908"/>
        <v/>
      </c>
      <c r="R24522" s="120" t="str">
        <f t="shared" si="1908"/>
        <v/>
      </c>
      <c r="S24522" s="120" t="str">
        <f t="shared" si="1908"/>
        <v/>
      </c>
      <c r="T24522" s="120" t="str">
        <f t="shared" si="1908"/>
        <v/>
      </c>
      <c r="U24522" s="120" t="str">
        <f t="shared" si="1908"/>
        <v/>
      </c>
      <c r="V24522" s="120" t="str">
        <f t="shared" si="1908"/>
        <v/>
      </c>
      <c r="W24522" s="120" t="str">
        <f t="shared" si="1908"/>
        <v/>
      </c>
      <c r="X24522"/>
      <c r="Y24522"/>
      <c r="Z24522"/>
      <c r="AA24522"/>
      <c r="AB24522"/>
      <c r="AC24522"/>
    </row>
    <row r="24523" spans="16:29">
      <c r="P24523" s="120" t="str">
        <f t="shared" si="1908"/>
        <v/>
      </c>
      <c r="Q24523" s="120" t="str">
        <f t="shared" si="1908"/>
        <v/>
      </c>
      <c r="R24523" s="120" t="str">
        <f t="shared" si="1908"/>
        <v/>
      </c>
      <c r="S24523" s="120" t="str">
        <f t="shared" si="1908"/>
        <v/>
      </c>
      <c r="T24523" s="120" t="str">
        <f t="shared" si="1908"/>
        <v/>
      </c>
      <c r="U24523" s="120" t="str">
        <f t="shared" si="1908"/>
        <v/>
      </c>
      <c r="V24523" s="120" t="str">
        <f t="shared" si="1908"/>
        <v/>
      </c>
      <c r="W24523" s="120" t="str">
        <f t="shared" si="1908"/>
        <v/>
      </c>
      <c r="X24523"/>
      <c r="Y24523"/>
      <c r="Z24523"/>
      <c r="AA24523"/>
      <c r="AB24523"/>
      <c r="AC24523"/>
    </row>
    <row r="24524" spans="16:29">
      <c r="P24524" s="120" t="str">
        <f t="shared" si="1908"/>
        <v/>
      </c>
      <c r="Q24524" s="120" t="str">
        <f t="shared" si="1908"/>
        <v/>
      </c>
      <c r="R24524" s="120" t="str">
        <f t="shared" si="1908"/>
        <v/>
      </c>
      <c r="S24524" s="120" t="str">
        <f t="shared" si="1908"/>
        <v/>
      </c>
      <c r="T24524" s="120" t="str">
        <f t="shared" si="1908"/>
        <v/>
      </c>
      <c r="U24524" s="120" t="str">
        <f t="shared" si="1908"/>
        <v/>
      </c>
      <c r="V24524" s="120" t="str">
        <f t="shared" si="1908"/>
        <v/>
      </c>
      <c r="W24524" s="120" t="str">
        <f t="shared" si="1908"/>
        <v/>
      </c>
      <c r="X24524"/>
      <c r="Y24524"/>
      <c r="Z24524"/>
      <c r="AA24524"/>
      <c r="AB24524"/>
      <c r="AC24524"/>
    </row>
    <row r="24525" spans="16:29">
      <c r="P24525" s="120" t="str">
        <f t="shared" si="1908"/>
        <v/>
      </c>
      <c r="Q24525" s="120" t="str">
        <f t="shared" si="1908"/>
        <v/>
      </c>
      <c r="R24525" s="120" t="str">
        <f t="shared" si="1908"/>
        <v/>
      </c>
      <c r="S24525" s="120" t="str">
        <f t="shared" si="1908"/>
        <v/>
      </c>
      <c r="T24525" s="120" t="str">
        <f t="shared" si="1908"/>
        <v/>
      </c>
      <c r="U24525" s="120" t="str">
        <f t="shared" si="1908"/>
        <v/>
      </c>
      <c r="V24525" s="120" t="str">
        <f t="shared" si="1908"/>
        <v/>
      </c>
      <c r="W24525" s="120" t="str">
        <f t="shared" si="1908"/>
        <v/>
      </c>
      <c r="X24525"/>
      <c r="Y24525"/>
      <c r="Z24525"/>
      <c r="AA24525"/>
      <c r="AB24525"/>
      <c r="AC24525"/>
    </row>
    <row r="24526" spans="16:29">
      <c r="P24526" s="120" t="str">
        <f t="shared" si="1908"/>
        <v/>
      </c>
      <c r="Q24526" s="120" t="str">
        <f t="shared" si="1908"/>
        <v/>
      </c>
      <c r="R24526" s="120" t="str">
        <f t="shared" si="1908"/>
        <v/>
      </c>
      <c r="S24526" s="120" t="str">
        <f t="shared" si="1908"/>
        <v/>
      </c>
      <c r="T24526" s="120" t="str">
        <f t="shared" si="1908"/>
        <v/>
      </c>
      <c r="U24526" s="120" t="str">
        <f t="shared" si="1908"/>
        <v/>
      </c>
      <c r="V24526" s="120" t="str">
        <f t="shared" si="1908"/>
        <v/>
      </c>
      <c r="W24526" s="120" t="str">
        <f t="shared" si="1908"/>
        <v/>
      </c>
      <c r="X24526"/>
      <c r="Y24526"/>
      <c r="Z24526"/>
      <c r="AA24526"/>
      <c r="AB24526"/>
      <c r="AC24526"/>
    </row>
    <row r="24527" spans="16:29">
      <c r="P24527" s="120" t="str">
        <f t="shared" si="1908"/>
        <v/>
      </c>
      <c r="Q24527" s="120" t="str">
        <f t="shared" si="1908"/>
        <v/>
      </c>
      <c r="R24527" s="120" t="str">
        <f t="shared" si="1908"/>
        <v/>
      </c>
      <c r="S24527" s="120" t="str">
        <f t="shared" si="1908"/>
        <v/>
      </c>
      <c r="T24527" s="120" t="str">
        <f t="shared" si="1908"/>
        <v/>
      </c>
      <c r="U24527" s="120" t="str">
        <f t="shared" si="1908"/>
        <v/>
      </c>
      <c r="V24527" s="120" t="str">
        <f t="shared" si="1908"/>
        <v/>
      </c>
      <c r="W24527" s="120" t="str">
        <f t="shared" si="1908"/>
        <v/>
      </c>
      <c r="X24527"/>
      <c r="Y24527"/>
      <c r="Z24527"/>
      <c r="AA24527"/>
      <c r="AB24527"/>
      <c r="AC24527"/>
    </row>
    <row r="24528" spans="16:29">
      <c r="P24528" s="120" t="str">
        <f t="shared" si="1908"/>
        <v/>
      </c>
      <c r="Q24528" s="120" t="str">
        <f t="shared" si="1908"/>
        <v/>
      </c>
      <c r="R24528" s="120" t="str">
        <f t="shared" si="1908"/>
        <v/>
      </c>
      <c r="S24528" s="120" t="str">
        <f t="shared" si="1908"/>
        <v/>
      </c>
      <c r="T24528" s="120" t="str">
        <f t="shared" si="1908"/>
        <v/>
      </c>
      <c r="U24528" s="120" t="str">
        <f t="shared" si="1908"/>
        <v/>
      </c>
      <c r="V24528" s="120" t="str">
        <f t="shared" si="1908"/>
        <v/>
      </c>
      <c r="W24528" s="120" t="str">
        <f t="shared" si="1908"/>
        <v/>
      </c>
      <c r="X24528"/>
      <c r="Y24528"/>
      <c r="Z24528"/>
      <c r="AA24528"/>
      <c r="AB24528"/>
      <c r="AC24528"/>
    </row>
    <row r="24529" spans="16:29">
      <c r="P24529" s="120" t="str">
        <f t="shared" si="1908"/>
        <v/>
      </c>
      <c r="Q24529" s="120" t="str">
        <f t="shared" si="1908"/>
        <v/>
      </c>
      <c r="R24529" s="120" t="str">
        <f t="shared" si="1908"/>
        <v/>
      </c>
      <c r="S24529" s="120" t="str">
        <f t="shared" si="1908"/>
        <v/>
      </c>
      <c r="T24529" s="120" t="str">
        <f t="shared" si="1908"/>
        <v/>
      </c>
      <c r="U24529" s="120" t="str">
        <f t="shared" si="1908"/>
        <v/>
      </c>
      <c r="V24529" s="120" t="str">
        <f t="shared" si="1908"/>
        <v/>
      </c>
      <c r="W24529" s="120" t="str">
        <f t="shared" si="1908"/>
        <v/>
      </c>
      <c r="X24529"/>
      <c r="Y24529"/>
      <c r="Z24529"/>
      <c r="AA24529"/>
      <c r="AB24529"/>
      <c r="AC24529"/>
    </row>
    <row r="24530" spans="16:29">
      <c r="P24530" s="120" t="str">
        <f t="shared" si="1908"/>
        <v/>
      </c>
      <c r="Q24530" s="120" t="str">
        <f t="shared" si="1908"/>
        <v/>
      </c>
      <c r="R24530" s="120" t="str">
        <f t="shared" si="1908"/>
        <v/>
      </c>
      <c r="S24530" s="120" t="str">
        <f t="shared" si="1908"/>
        <v/>
      </c>
      <c r="T24530" s="120" t="str">
        <f t="shared" si="1908"/>
        <v/>
      </c>
      <c r="U24530" s="120" t="str">
        <f t="shared" si="1908"/>
        <v/>
      </c>
      <c r="V24530" s="120" t="str">
        <f t="shared" si="1908"/>
        <v/>
      </c>
      <c r="W24530" s="120" t="str">
        <f t="shared" si="1908"/>
        <v/>
      </c>
      <c r="X24530"/>
      <c r="Y24530"/>
      <c r="Z24530"/>
      <c r="AA24530"/>
      <c r="AB24530"/>
      <c r="AC24530"/>
    </row>
    <row r="24531" spans="16:29">
      <c r="P24531" s="120" t="str">
        <f t="shared" si="1908"/>
        <v/>
      </c>
      <c r="Q24531" s="120" t="str">
        <f t="shared" si="1908"/>
        <v/>
      </c>
      <c r="R24531" s="120" t="str">
        <f t="shared" si="1908"/>
        <v/>
      </c>
      <c r="S24531" s="120" t="str">
        <f t="shared" si="1908"/>
        <v/>
      </c>
      <c r="T24531" s="120" t="str">
        <f t="shared" si="1908"/>
        <v/>
      </c>
      <c r="U24531" s="120" t="str">
        <f t="shared" si="1908"/>
        <v/>
      </c>
      <c r="V24531" s="120" t="str">
        <f t="shared" si="1908"/>
        <v/>
      </c>
      <c r="W24531" s="120" t="str">
        <f t="shared" si="1908"/>
        <v/>
      </c>
      <c r="X24531"/>
      <c r="Y24531"/>
      <c r="Z24531"/>
      <c r="AA24531"/>
      <c r="AB24531"/>
      <c r="AC24531"/>
    </row>
    <row r="24532" spans="16:29">
      <c r="P24532" s="120" t="str">
        <f t="shared" si="1908"/>
        <v/>
      </c>
      <c r="Q24532" s="120" t="str">
        <f t="shared" si="1908"/>
        <v/>
      </c>
      <c r="R24532" s="120" t="str">
        <f t="shared" si="1908"/>
        <v/>
      </c>
      <c r="S24532" s="120" t="str">
        <f t="shared" si="1908"/>
        <v/>
      </c>
      <c r="T24532" s="120" t="str">
        <f t="shared" si="1908"/>
        <v/>
      </c>
      <c r="U24532" s="120" t="str">
        <f t="shared" si="1908"/>
        <v/>
      </c>
      <c r="V24532" s="120" t="str">
        <f t="shared" si="1908"/>
        <v/>
      </c>
      <c r="W24532" s="120" t="str">
        <f t="shared" si="1908"/>
        <v/>
      </c>
      <c r="X24532"/>
      <c r="Y24532"/>
      <c r="Z24532"/>
      <c r="AA24532"/>
      <c r="AB24532"/>
      <c r="AC24532"/>
    </row>
    <row r="24533" spans="16:29">
      <c r="P24533" s="120" t="str">
        <f t="shared" si="1908"/>
        <v/>
      </c>
      <c r="Q24533" s="120" t="str">
        <f t="shared" si="1908"/>
        <v/>
      </c>
      <c r="R24533" s="120" t="str">
        <f t="shared" si="1908"/>
        <v/>
      </c>
      <c r="S24533" s="120" t="str">
        <f t="shared" si="1908"/>
        <v/>
      </c>
      <c r="T24533" s="120" t="str">
        <f t="shared" si="1908"/>
        <v/>
      </c>
      <c r="U24533" s="120" t="str">
        <f t="shared" si="1908"/>
        <v/>
      </c>
      <c r="V24533" s="120" t="str">
        <f t="shared" si="1908"/>
        <v/>
      </c>
      <c r="W24533" s="120" t="str">
        <f t="shared" ref="S24533:W24548" si="1909">IF(W$6&lt;YEAR($M24533),"Pastato tarnavimo laikotarpis nepasibaigė",IF(W$6=YEAR($M24533),"Pastato tarnavimo laikotarpio pabaiga",IF($M24533&lt;&gt;0,"Pastato tarnavimo laikotarpis pasibaigė","")))</f>
        <v/>
      </c>
      <c r="X24533"/>
      <c r="Y24533"/>
      <c r="Z24533"/>
      <c r="AA24533"/>
      <c r="AB24533"/>
      <c r="AC24533"/>
    </row>
    <row r="24534" spans="16:29">
      <c r="P24534" s="120" t="str">
        <f t="shared" si="1908"/>
        <v/>
      </c>
      <c r="Q24534" s="120" t="str">
        <f t="shared" si="1908"/>
        <v/>
      </c>
      <c r="R24534" s="120" t="str">
        <f t="shared" si="1908"/>
        <v/>
      </c>
      <c r="S24534" s="120" t="str">
        <f t="shared" si="1909"/>
        <v/>
      </c>
      <c r="T24534" s="120" t="str">
        <f t="shared" si="1909"/>
        <v/>
      </c>
      <c r="U24534" s="120" t="str">
        <f t="shared" si="1909"/>
        <v/>
      </c>
      <c r="V24534" s="120" t="str">
        <f t="shared" si="1909"/>
        <v/>
      </c>
      <c r="W24534" s="120" t="str">
        <f t="shared" si="1909"/>
        <v/>
      </c>
      <c r="X24534"/>
      <c r="Y24534"/>
      <c r="Z24534"/>
      <c r="AA24534"/>
      <c r="AB24534"/>
      <c r="AC24534"/>
    </row>
    <row r="24535" spans="16:29">
      <c r="P24535" s="120" t="str">
        <f t="shared" si="1908"/>
        <v/>
      </c>
      <c r="Q24535" s="120" t="str">
        <f t="shared" si="1908"/>
        <v/>
      </c>
      <c r="R24535" s="120" t="str">
        <f t="shared" si="1908"/>
        <v/>
      </c>
      <c r="S24535" s="120" t="str">
        <f t="shared" si="1909"/>
        <v/>
      </c>
      <c r="T24535" s="120" t="str">
        <f t="shared" si="1909"/>
        <v/>
      </c>
      <c r="U24535" s="120" t="str">
        <f t="shared" si="1909"/>
        <v/>
      </c>
      <c r="V24535" s="120" t="str">
        <f t="shared" si="1909"/>
        <v/>
      </c>
      <c r="W24535" s="120" t="str">
        <f t="shared" si="1909"/>
        <v/>
      </c>
      <c r="X24535"/>
      <c r="Y24535"/>
      <c r="Z24535"/>
      <c r="AA24535"/>
      <c r="AB24535"/>
      <c r="AC24535"/>
    </row>
    <row r="24536" spans="16:29">
      <c r="P24536" s="120" t="str">
        <f t="shared" si="1908"/>
        <v/>
      </c>
      <c r="Q24536" s="120" t="str">
        <f t="shared" si="1908"/>
        <v/>
      </c>
      <c r="R24536" s="120" t="str">
        <f t="shared" si="1908"/>
        <v/>
      </c>
      <c r="S24536" s="120" t="str">
        <f t="shared" si="1909"/>
        <v/>
      </c>
      <c r="T24536" s="120" t="str">
        <f t="shared" si="1909"/>
        <v/>
      </c>
      <c r="U24536" s="120" t="str">
        <f t="shared" si="1909"/>
        <v/>
      </c>
      <c r="V24536" s="120" t="str">
        <f t="shared" si="1909"/>
        <v/>
      </c>
      <c r="W24536" s="120" t="str">
        <f t="shared" si="1909"/>
        <v/>
      </c>
      <c r="X24536"/>
      <c r="Y24536"/>
      <c r="Z24536"/>
      <c r="AA24536"/>
      <c r="AB24536"/>
      <c r="AC24536"/>
    </row>
    <row r="24537" spans="16:29">
      <c r="P24537" s="120" t="str">
        <f t="shared" si="1908"/>
        <v/>
      </c>
      <c r="Q24537" s="120" t="str">
        <f t="shared" si="1908"/>
        <v/>
      </c>
      <c r="R24537" s="120" t="str">
        <f t="shared" si="1908"/>
        <v/>
      </c>
      <c r="S24537" s="120" t="str">
        <f t="shared" si="1909"/>
        <v/>
      </c>
      <c r="T24537" s="120" t="str">
        <f t="shared" si="1909"/>
        <v/>
      </c>
      <c r="U24537" s="120" t="str">
        <f t="shared" si="1909"/>
        <v/>
      </c>
      <c r="V24537" s="120" t="str">
        <f t="shared" si="1909"/>
        <v/>
      </c>
      <c r="W24537" s="120" t="str">
        <f t="shared" si="1909"/>
        <v/>
      </c>
      <c r="X24537"/>
      <c r="Y24537"/>
      <c r="Z24537"/>
      <c r="AA24537"/>
      <c r="AB24537"/>
      <c r="AC24537"/>
    </row>
    <row r="24538" spans="16:29">
      <c r="P24538" s="120" t="str">
        <f t="shared" si="1908"/>
        <v/>
      </c>
      <c r="Q24538" s="120" t="str">
        <f t="shared" si="1908"/>
        <v/>
      </c>
      <c r="R24538" s="120" t="str">
        <f t="shared" si="1908"/>
        <v/>
      </c>
      <c r="S24538" s="120" t="str">
        <f t="shared" si="1909"/>
        <v/>
      </c>
      <c r="T24538" s="120" t="str">
        <f t="shared" si="1909"/>
        <v/>
      </c>
      <c r="U24538" s="120" t="str">
        <f t="shared" si="1909"/>
        <v/>
      </c>
      <c r="V24538" s="120" t="str">
        <f t="shared" si="1909"/>
        <v/>
      </c>
      <c r="W24538" s="120" t="str">
        <f t="shared" si="1909"/>
        <v/>
      </c>
      <c r="X24538"/>
      <c r="Y24538"/>
      <c r="Z24538"/>
      <c r="AA24538"/>
      <c r="AB24538"/>
      <c r="AC24538"/>
    </row>
    <row r="24539" spans="16:29">
      <c r="P24539" s="120" t="str">
        <f t="shared" si="1908"/>
        <v/>
      </c>
      <c r="Q24539" s="120" t="str">
        <f t="shared" si="1908"/>
        <v/>
      </c>
      <c r="R24539" s="120" t="str">
        <f t="shared" si="1908"/>
        <v/>
      </c>
      <c r="S24539" s="120" t="str">
        <f t="shared" si="1909"/>
        <v/>
      </c>
      <c r="T24539" s="120" t="str">
        <f t="shared" si="1909"/>
        <v/>
      </c>
      <c r="U24539" s="120" t="str">
        <f t="shared" si="1909"/>
        <v/>
      </c>
      <c r="V24539" s="120" t="str">
        <f t="shared" si="1909"/>
        <v/>
      </c>
      <c r="W24539" s="120" t="str">
        <f t="shared" si="1909"/>
        <v/>
      </c>
      <c r="X24539"/>
      <c r="Y24539"/>
      <c r="Z24539"/>
      <c r="AA24539"/>
      <c r="AB24539"/>
      <c r="AC24539"/>
    </row>
    <row r="24540" spans="16:29">
      <c r="P24540" s="120" t="str">
        <f t="shared" si="1908"/>
        <v/>
      </c>
      <c r="Q24540" s="120" t="str">
        <f t="shared" si="1908"/>
        <v/>
      </c>
      <c r="R24540" s="120" t="str">
        <f t="shared" si="1908"/>
        <v/>
      </c>
      <c r="S24540" s="120" t="str">
        <f t="shared" si="1909"/>
        <v/>
      </c>
      <c r="T24540" s="120" t="str">
        <f t="shared" si="1909"/>
        <v/>
      </c>
      <c r="U24540" s="120" t="str">
        <f t="shared" si="1909"/>
        <v/>
      </c>
      <c r="V24540" s="120" t="str">
        <f t="shared" si="1909"/>
        <v/>
      </c>
      <c r="W24540" s="120" t="str">
        <f t="shared" si="1909"/>
        <v/>
      </c>
      <c r="X24540"/>
      <c r="Y24540"/>
      <c r="Z24540"/>
      <c r="AA24540"/>
      <c r="AB24540"/>
      <c r="AC24540"/>
    </row>
    <row r="24541" spans="16:29">
      <c r="P24541" s="120" t="str">
        <f t="shared" si="1908"/>
        <v/>
      </c>
      <c r="Q24541" s="120" t="str">
        <f t="shared" si="1908"/>
        <v/>
      </c>
      <c r="R24541" s="120" t="str">
        <f t="shared" si="1908"/>
        <v/>
      </c>
      <c r="S24541" s="120" t="str">
        <f t="shared" si="1909"/>
        <v/>
      </c>
      <c r="T24541" s="120" t="str">
        <f t="shared" si="1909"/>
        <v/>
      </c>
      <c r="U24541" s="120" t="str">
        <f t="shared" si="1909"/>
        <v/>
      </c>
      <c r="V24541" s="120" t="str">
        <f t="shared" si="1909"/>
        <v/>
      </c>
      <c r="W24541" s="120" t="str">
        <f t="shared" si="1909"/>
        <v/>
      </c>
      <c r="X24541"/>
      <c r="Y24541"/>
      <c r="Z24541"/>
      <c r="AA24541"/>
      <c r="AB24541"/>
      <c r="AC24541"/>
    </row>
    <row r="24542" spans="16:29">
      <c r="P24542" s="120" t="str">
        <f t="shared" si="1908"/>
        <v/>
      </c>
      <c r="Q24542" s="120" t="str">
        <f t="shared" si="1908"/>
        <v/>
      </c>
      <c r="R24542" s="120" t="str">
        <f t="shared" si="1908"/>
        <v/>
      </c>
      <c r="S24542" s="120" t="str">
        <f t="shared" si="1909"/>
        <v/>
      </c>
      <c r="T24542" s="120" t="str">
        <f t="shared" si="1909"/>
        <v/>
      </c>
      <c r="U24542" s="120" t="str">
        <f t="shared" si="1909"/>
        <v/>
      </c>
      <c r="V24542" s="120" t="str">
        <f t="shared" si="1909"/>
        <v/>
      </c>
      <c r="W24542" s="120" t="str">
        <f t="shared" si="1909"/>
        <v/>
      </c>
      <c r="X24542"/>
      <c r="Y24542"/>
      <c r="Z24542"/>
      <c r="AA24542"/>
      <c r="AB24542"/>
      <c r="AC24542"/>
    </row>
    <row r="24543" spans="16:29">
      <c r="P24543" s="120" t="str">
        <f t="shared" si="1908"/>
        <v/>
      </c>
      <c r="Q24543" s="120" t="str">
        <f t="shared" si="1908"/>
        <v/>
      </c>
      <c r="R24543" s="120" t="str">
        <f t="shared" si="1908"/>
        <v/>
      </c>
      <c r="S24543" s="120" t="str">
        <f t="shared" si="1909"/>
        <v/>
      </c>
      <c r="T24543" s="120" t="str">
        <f t="shared" si="1909"/>
        <v/>
      </c>
      <c r="U24543" s="120" t="str">
        <f t="shared" si="1909"/>
        <v/>
      </c>
      <c r="V24543" s="120" t="str">
        <f t="shared" si="1909"/>
        <v/>
      </c>
      <c r="W24543" s="120" t="str">
        <f t="shared" si="1909"/>
        <v/>
      </c>
      <c r="X24543"/>
      <c r="Y24543"/>
      <c r="Z24543"/>
      <c r="AA24543"/>
      <c r="AB24543"/>
      <c r="AC24543"/>
    </row>
    <row r="24544" spans="16:29">
      <c r="P24544" s="120" t="str">
        <f t="shared" si="1908"/>
        <v/>
      </c>
      <c r="Q24544" s="120" t="str">
        <f t="shared" si="1908"/>
        <v/>
      </c>
      <c r="R24544" s="120" t="str">
        <f t="shared" si="1908"/>
        <v/>
      </c>
      <c r="S24544" s="120" t="str">
        <f t="shared" si="1909"/>
        <v/>
      </c>
      <c r="T24544" s="120" t="str">
        <f t="shared" si="1909"/>
        <v/>
      </c>
      <c r="U24544" s="120" t="str">
        <f t="shared" si="1909"/>
        <v/>
      </c>
      <c r="V24544" s="120" t="str">
        <f t="shared" si="1909"/>
        <v/>
      </c>
      <c r="W24544" s="120" t="str">
        <f t="shared" si="1909"/>
        <v/>
      </c>
      <c r="X24544"/>
      <c r="Y24544"/>
      <c r="Z24544"/>
      <c r="AA24544"/>
      <c r="AB24544"/>
      <c r="AC24544"/>
    </row>
    <row r="24545" spans="16:29">
      <c r="P24545" s="120" t="str">
        <f t="shared" si="1908"/>
        <v/>
      </c>
      <c r="Q24545" s="120" t="str">
        <f t="shared" si="1908"/>
        <v/>
      </c>
      <c r="R24545" s="120" t="str">
        <f t="shared" si="1908"/>
        <v/>
      </c>
      <c r="S24545" s="120" t="str">
        <f t="shared" si="1909"/>
        <v/>
      </c>
      <c r="T24545" s="120" t="str">
        <f t="shared" si="1909"/>
        <v/>
      </c>
      <c r="U24545" s="120" t="str">
        <f t="shared" si="1909"/>
        <v/>
      </c>
      <c r="V24545" s="120" t="str">
        <f t="shared" si="1909"/>
        <v/>
      </c>
      <c r="W24545" s="120" t="str">
        <f t="shared" si="1909"/>
        <v/>
      </c>
      <c r="X24545"/>
      <c r="Y24545"/>
      <c r="Z24545"/>
      <c r="AA24545"/>
      <c r="AB24545"/>
      <c r="AC24545"/>
    </row>
    <row r="24546" spans="16:29">
      <c r="P24546" s="120" t="str">
        <f t="shared" si="1908"/>
        <v/>
      </c>
      <c r="Q24546" s="120" t="str">
        <f t="shared" si="1908"/>
        <v/>
      </c>
      <c r="R24546" s="120" t="str">
        <f t="shared" si="1908"/>
        <v/>
      </c>
      <c r="S24546" s="120" t="str">
        <f t="shared" si="1909"/>
        <v/>
      </c>
      <c r="T24546" s="120" t="str">
        <f t="shared" si="1909"/>
        <v/>
      </c>
      <c r="U24546" s="120" t="str">
        <f t="shared" si="1909"/>
        <v/>
      </c>
      <c r="V24546" s="120" t="str">
        <f t="shared" si="1909"/>
        <v/>
      </c>
      <c r="W24546" s="120" t="str">
        <f t="shared" si="1909"/>
        <v/>
      </c>
      <c r="X24546"/>
      <c r="Y24546"/>
      <c r="Z24546"/>
      <c r="AA24546"/>
      <c r="AB24546"/>
      <c r="AC24546"/>
    </row>
    <row r="24547" spans="16:29">
      <c r="P24547" s="120" t="str">
        <f t="shared" si="1908"/>
        <v/>
      </c>
      <c r="Q24547" s="120" t="str">
        <f t="shared" si="1908"/>
        <v/>
      </c>
      <c r="R24547" s="120" t="str">
        <f t="shared" si="1908"/>
        <v/>
      </c>
      <c r="S24547" s="120" t="str">
        <f t="shared" si="1909"/>
        <v/>
      </c>
      <c r="T24547" s="120" t="str">
        <f t="shared" si="1909"/>
        <v/>
      </c>
      <c r="U24547" s="120" t="str">
        <f t="shared" si="1909"/>
        <v/>
      </c>
      <c r="V24547" s="120" t="str">
        <f t="shared" si="1909"/>
        <v/>
      </c>
      <c r="W24547" s="120" t="str">
        <f t="shared" si="1909"/>
        <v/>
      </c>
      <c r="X24547"/>
      <c r="Y24547"/>
      <c r="Z24547"/>
      <c r="AA24547"/>
      <c r="AB24547"/>
      <c r="AC24547"/>
    </row>
    <row r="24548" spans="16:29">
      <c r="P24548" s="120" t="str">
        <f t="shared" si="1908"/>
        <v/>
      </c>
      <c r="Q24548" s="120" t="str">
        <f t="shared" si="1908"/>
        <v/>
      </c>
      <c r="R24548" s="120" t="str">
        <f t="shared" si="1908"/>
        <v/>
      </c>
      <c r="S24548" s="120" t="str">
        <f t="shared" si="1909"/>
        <v/>
      </c>
      <c r="T24548" s="120" t="str">
        <f t="shared" si="1909"/>
        <v/>
      </c>
      <c r="U24548" s="120" t="str">
        <f t="shared" si="1909"/>
        <v/>
      </c>
      <c r="V24548" s="120" t="str">
        <f t="shared" si="1909"/>
        <v/>
      </c>
      <c r="W24548" s="120" t="str">
        <f t="shared" si="1909"/>
        <v/>
      </c>
      <c r="X24548"/>
      <c r="Y24548"/>
      <c r="Z24548"/>
      <c r="AA24548"/>
      <c r="AB24548"/>
      <c r="AC24548"/>
    </row>
    <row r="24549" spans="16:29">
      <c r="P24549" s="120" t="str">
        <f t="shared" si="1908"/>
        <v/>
      </c>
      <c r="Q24549" s="120" t="str">
        <f t="shared" si="1908"/>
        <v/>
      </c>
      <c r="R24549" s="120" t="str">
        <f t="shared" si="1908"/>
        <v/>
      </c>
      <c r="S24549" s="120" t="str">
        <f t="shared" ref="S24549:W24549" si="1910">IF(S$6&lt;YEAR($M24549),"Pastato tarnavimo laikotarpis nepasibaigė",IF(S$6=YEAR($M24549),"Pastato tarnavimo laikotarpio pabaiga",IF($M24549&lt;&gt;0,"Pastato tarnavimo laikotarpis pasibaigė","")))</f>
        <v/>
      </c>
      <c r="T24549" s="120" t="str">
        <f t="shared" si="1910"/>
        <v/>
      </c>
      <c r="U24549" s="120" t="str">
        <f t="shared" si="1910"/>
        <v/>
      </c>
      <c r="V24549" s="120" t="str">
        <f t="shared" si="1910"/>
        <v/>
      </c>
      <c r="W24549" s="120" t="str">
        <f t="shared" si="1910"/>
        <v/>
      </c>
      <c r="X24549"/>
      <c r="Y24549"/>
      <c r="Z24549"/>
      <c r="AA24549"/>
      <c r="AB24549"/>
      <c r="AC24549"/>
    </row>
    <row r="24550" spans="16:29">
      <c r="P24550" s="120" t="str">
        <f t="shared" ref="P24550:W24592" si="1911">IF(P$6&lt;YEAR($M24550),"Pastato tarnavimo laikotarpis nepasibaigė",IF(P$6=YEAR($M24550),"Pastato tarnavimo laikotarpio pabaiga",IF($M24550&lt;&gt;0,"Pastato tarnavimo laikotarpis pasibaigė","")))</f>
        <v/>
      </c>
      <c r="Q24550" s="120" t="str">
        <f t="shared" si="1911"/>
        <v/>
      </c>
      <c r="R24550" s="120" t="str">
        <f t="shared" si="1911"/>
        <v/>
      </c>
      <c r="S24550" s="120" t="str">
        <f t="shared" si="1911"/>
        <v/>
      </c>
      <c r="T24550" s="120" t="str">
        <f t="shared" si="1911"/>
        <v/>
      </c>
      <c r="U24550" s="120" t="str">
        <f t="shared" si="1911"/>
        <v/>
      </c>
      <c r="V24550" s="120" t="str">
        <f t="shared" si="1911"/>
        <v/>
      </c>
      <c r="W24550" s="120" t="str">
        <f t="shared" si="1911"/>
        <v/>
      </c>
      <c r="X24550"/>
      <c r="Y24550"/>
      <c r="Z24550"/>
      <c r="AA24550"/>
      <c r="AB24550"/>
      <c r="AC24550"/>
    </row>
    <row r="24551" spans="16:29">
      <c r="P24551" s="120" t="str">
        <f t="shared" si="1911"/>
        <v/>
      </c>
      <c r="Q24551" s="120" t="str">
        <f t="shared" si="1911"/>
        <v/>
      </c>
      <c r="R24551" s="120" t="str">
        <f t="shared" si="1911"/>
        <v/>
      </c>
      <c r="S24551" s="120" t="str">
        <f t="shared" si="1911"/>
        <v/>
      </c>
      <c r="T24551" s="120" t="str">
        <f t="shared" si="1911"/>
        <v/>
      </c>
      <c r="U24551" s="120" t="str">
        <f t="shared" si="1911"/>
        <v/>
      </c>
      <c r="V24551" s="120" t="str">
        <f t="shared" si="1911"/>
        <v/>
      </c>
      <c r="W24551" s="120" t="str">
        <f t="shared" si="1911"/>
        <v/>
      </c>
      <c r="X24551"/>
      <c r="Y24551"/>
      <c r="Z24551"/>
      <c r="AA24551"/>
      <c r="AB24551"/>
      <c r="AC24551"/>
    </row>
    <row r="24552" spans="16:29">
      <c r="P24552" s="120" t="str">
        <f t="shared" si="1911"/>
        <v/>
      </c>
      <c r="Q24552" s="120" t="str">
        <f t="shared" si="1911"/>
        <v/>
      </c>
      <c r="R24552" s="120" t="str">
        <f t="shared" si="1911"/>
        <v/>
      </c>
      <c r="S24552" s="120" t="str">
        <f t="shared" si="1911"/>
        <v/>
      </c>
      <c r="T24552" s="120" t="str">
        <f t="shared" si="1911"/>
        <v/>
      </c>
      <c r="U24552" s="120" t="str">
        <f t="shared" si="1911"/>
        <v/>
      </c>
      <c r="V24552" s="120" t="str">
        <f t="shared" si="1911"/>
        <v/>
      </c>
      <c r="W24552" s="120" t="str">
        <f t="shared" si="1911"/>
        <v/>
      </c>
      <c r="X24552"/>
      <c r="Y24552"/>
      <c r="Z24552"/>
      <c r="AA24552"/>
      <c r="AB24552"/>
      <c r="AC24552"/>
    </row>
    <row r="24553" spans="16:29">
      <c r="P24553" s="120" t="str">
        <f t="shared" si="1911"/>
        <v/>
      </c>
      <c r="Q24553" s="120" t="str">
        <f t="shared" si="1911"/>
        <v/>
      </c>
      <c r="R24553" s="120" t="str">
        <f t="shared" si="1911"/>
        <v/>
      </c>
      <c r="S24553" s="120" t="str">
        <f t="shared" si="1911"/>
        <v/>
      </c>
      <c r="T24553" s="120" t="str">
        <f t="shared" si="1911"/>
        <v/>
      </c>
      <c r="U24553" s="120" t="str">
        <f t="shared" si="1911"/>
        <v/>
      </c>
      <c r="V24553" s="120" t="str">
        <f t="shared" si="1911"/>
        <v/>
      </c>
      <c r="W24553" s="120" t="str">
        <f t="shared" si="1911"/>
        <v/>
      </c>
      <c r="X24553"/>
      <c r="Y24553"/>
      <c r="Z24553"/>
      <c r="AA24553"/>
      <c r="AB24553"/>
      <c r="AC24553"/>
    </row>
    <row r="24554" spans="16:29">
      <c r="P24554" s="120" t="str">
        <f t="shared" si="1911"/>
        <v/>
      </c>
      <c r="Q24554" s="120" t="str">
        <f t="shared" si="1911"/>
        <v/>
      </c>
      <c r="R24554" s="120" t="str">
        <f t="shared" si="1911"/>
        <v/>
      </c>
      <c r="S24554" s="120" t="str">
        <f t="shared" si="1911"/>
        <v/>
      </c>
      <c r="T24554" s="120" t="str">
        <f t="shared" si="1911"/>
        <v/>
      </c>
      <c r="U24554" s="120" t="str">
        <f t="shared" si="1911"/>
        <v/>
      </c>
      <c r="V24554" s="120" t="str">
        <f t="shared" si="1911"/>
        <v/>
      </c>
      <c r="W24554" s="120" t="str">
        <f t="shared" si="1911"/>
        <v/>
      </c>
      <c r="X24554"/>
      <c r="Y24554"/>
      <c r="Z24554"/>
      <c r="AA24554"/>
      <c r="AB24554"/>
      <c r="AC24554"/>
    </row>
    <row r="24555" spans="16:29">
      <c r="P24555" s="120" t="str">
        <f t="shared" si="1911"/>
        <v/>
      </c>
      <c r="Q24555" s="120" t="str">
        <f t="shared" si="1911"/>
        <v/>
      </c>
      <c r="R24555" s="120" t="str">
        <f t="shared" si="1911"/>
        <v/>
      </c>
      <c r="S24555" s="120" t="str">
        <f t="shared" si="1911"/>
        <v/>
      </c>
      <c r="T24555" s="120" t="str">
        <f t="shared" si="1911"/>
        <v/>
      </c>
      <c r="U24555" s="120" t="str">
        <f t="shared" si="1911"/>
        <v/>
      </c>
      <c r="V24555" s="120" t="str">
        <f t="shared" si="1911"/>
        <v/>
      </c>
      <c r="W24555" s="120" t="str">
        <f t="shared" si="1911"/>
        <v/>
      </c>
      <c r="X24555"/>
      <c r="Y24555"/>
      <c r="Z24555"/>
      <c r="AA24555"/>
      <c r="AB24555"/>
      <c r="AC24555"/>
    </row>
    <row r="24556" spans="16:29">
      <c r="P24556" s="120" t="str">
        <f t="shared" si="1911"/>
        <v/>
      </c>
      <c r="Q24556" s="120" t="str">
        <f t="shared" si="1911"/>
        <v/>
      </c>
      <c r="R24556" s="120" t="str">
        <f t="shared" si="1911"/>
        <v/>
      </c>
      <c r="S24556" s="120" t="str">
        <f t="shared" si="1911"/>
        <v/>
      </c>
      <c r="T24556" s="120" t="str">
        <f t="shared" si="1911"/>
        <v/>
      </c>
      <c r="U24556" s="120" t="str">
        <f t="shared" si="1911"/>
        <v/>
      </c>
      <c r="V24556" s="120" t="str">
        <f t="shared" si="1911"/>
        <v/>
      </c>
      <c r="W24556" s="120" t="str">
        <f t="shared" si="1911"/>
        <v/>
      </c>
      <c r="X24556"/>
      <c r="Y24556"/>
      <c r="Z24556"/>
      <c r="AA24556"/>
      <c r="AB24556"/>
      <c r="AC24556"/>
    </row>
    <row r="24557" spans="16:29">
      <c r="P24557" s="120" t="str">
        <f t="shared" si="1911"/>
        <v/>
      </c>
      <c r="Q24557" s="120" t="str">
        <f t="shared" si="1911"/>
        <v/>
      </c>
      <c r="R24557" s="120" t="str">
        <f t="shared" si="1911"/>
        <v/>
      </c>
      <c r="S24557" s="120" t="str">
        <f t="shared" si="1911"/>
        <v/>
      </c>
      <c r="T24557" s="120" t="str">
        <f t="shared" si="1911"/>
        <v/>
      </c>
      <c r="U24557" s="120" t="str">
        <f t="shared" si="1911"/>
        <v/>
      </c>
      <c r="V24557" s="120" t="str">
        <f t="shared" si="1911"/>
        <v/>
      </c>
      <c r="W24557" s="120" t="str">
        <f t="shared" si="1911"/>
        <v/>
      </c>
      <c r="X24557"/>
      <c r="Y24557"/>
      <c r="Z24557"/>
      <c r="AA24557"/>
      <c r="AB24557"/>
      <c r="AC24557"/>
    </row>
    <row r="24558" spans="16:29">
      <c r="P24558" s="120" t="str">
        <f t="shared" si="1911"/>
        <v/>
      </c>
      <c r="Q24558" s="120" t="str">
        <f t="shared" si="1911"/>
        <v/>
      </c>
      <c r="R24558" s="120" t="str">
        <f t="shared" si="1911"/>
        <v/>
      </c>
      <c r="S24558" s="120" t="str">
        <f t="shared" si="1911"/>
        <v/>
      </c>
      <c r="T24558" s="120" t="str">
        <f t="shared" si="1911"/>
        <v/>
      </c>
      <c r="U24558" s="120" t="str">
        <f t="shared" si="1911"/>
        <v/>
      </c>
      <c r="V24558" s="120" t="str">
        <f t="shared" si="1911"/>
        <v/>
      </c>
      <c r="W24558" s="120" t="str">
        <f t="shared" si="1911"/>
        <v/>
      </c>
      <c r="X24558"/>
      <c r="Y24558"/>
      <c r="Z24558"/>
      <c r="AA24558"/>
      <c r="AB24558"/>
      <c r="AC24558"/>
    </row>
    <row r="24559" spans="16:29">
      <c r="P24559" s="120" t="str">
        <f t="shared" si="1911"/>
        <v/>
      </c>
      <c r="Q24559" s="120" t="str">
        <f t="shared" si="1911"/>
        <v/>
      </c>
      <c r="R24559" s="120" t="str">
        <f t="shared" si="1911"/>
        <v/>
      </c>
      <c r="S24559" s="120" t="str">
        <f t="shared" si="1911"/>
        <v/>
      </c>
      <c r="T24559" s="120" t="str">
        <f t="shared" si="1911"/>
        <v/>
      </c>
      <c r="U24559" s="120" t="str">
        <f t="shared" si="1911"/>
        <v/>
      </c>
      <c r="V24559" s="120" t="str">
        <f t="shared" si="1911"/>
        <v/>
      </c>
      <c r="W24559" s="120" t="str">
        <f t="shared" si="1911"/>
        <v/>
      </c>
      <c r="X24559"/>
      <c r="Y24559"/>
      <c r="Z24559"/>
      <c r="AA24559"/>
      <c r="AB24559"/>
      <c r="AC24559"/>
    </row>
    <row r="24560" spans="16:29">
      <c r="P24560" s="120" t="str">
        <f t="shared" si="1911"/>
        <v/>
      </c>
      <c r="Q24560" s="120" t="str">
        <f t="shared" si="1911"/>
        <v/>
      </c>
      <c r="R24560" s="120" t="str">
        <f t="shared" si="1911"/>
        <v/>
      </c>
      <c r="S24560" s="120" t="str">
        <f t="shared" si="1911"/>
        <v/>
      </c>
      <c r="T24560" s="120" t="str">
        <f t="shared" si="1911"/>
        <v/>
      </c>
      <c r="U24560" s="120" t="str">
        <f t="shared" si="1911"/>
        <v/>
      </c>
      <c r="V24560" s="120" t="str">
        <f t="shared" si="1911"/>
        <v/>
      </c>
      <c r="W24560" s="120" t="str">
        <f t="shared" si="1911"/>
        <v/>
      </c>
      <c r="X24560"/>
      <c r="Y24560"/>
      <c r="Z24560"/>
      <c r="AA24560"/>
      <c r="AB24560"/>
      <c r="AC24560"/>
    </row>
    <row r="24561" spans="16:29">
      <c r="P24561" s="120" t="str">
        <f t="shared" si="1911"/>
        <v/>
      </c>
      <c r="Q24561" s="120" t="str">
        <f t="shared" si="1911"/>
        <v/>
      </c>
      <c r="R24561" s="120" t="str">
        <f t="shared" si="1911"/>
        <v/>
      </c>
      <c r="S24561" s="120" t="str">
        <f t="shared" si="1911"/>
        <v/>
      </c>
      <c r="T24561" s="120" t="str">
        <f t="shared" si="1911"/>
        <v/>
      </c>
      <c r="U24561" s="120" t="str">
        <f t="shared" si="1911"/>
        <v/>
      </c>
      <c r="V24561" s="120" t="str">
        <f t="shared" si="1911"/>
        <v/>
      </c>
      <c r="W24561" s="120" t="str">
        <f t="shared" si="1911"/>
        <v/>
      </c>
      <c r="X24561"/>
      <c r="Y24561"/>
      <c r="Z24561"/>
      <c r="AA24561"/>
      <c r="AB24561"/>
      <c r="AC24561"/>
    </row>
    <row r="24562" spans="16:29">
      <c r="P24562" s="120" t="str">
        <f t="shared" si="1911"/>
        <v/>
      </c>
      <c r="Q24562" s="120" t="str">
        <f t="shared" si="1911"/>
        <v/>
      </c>
      <c r="R24562" s="120" t="str">
        <f t="shared" si="1911"/>
        <v/>
      </c>
      <c r="S24562" s="120" t="str">
        <f t="shared" si="1911"/>
        <v/>
      </c>
      <c r="T24562" s="120" t="str">
        <f t="shared" si="1911"/>
        <v/>
      </c>
      <c r="U24562" s="120" t="str">
        <f t="shared" si="1911"/>
        <v/>
      </c>
      <c r="V24562" s="120" t="str">
        <f t="shared" si="1911"/>
        <v/>
      </c>
      <c r="W24562" s="120" t="str">
        <f t="shared" si="1911"/>
        <v/>
      </c>
      <c r="X24562"/>
      <c r="Y24562"/>
      <c r="Z24562"/>
      <c r="AA24562"/>
      <c r="AB24562"/>
      <c r="AC24562"/>
    </row>
    <row r="24563" spans="16:29">
      <c r="P24563" s="120" t="str">
        <f t="shared" si="1911"/>
        <v/>
      </c>
      <c r="Q24563" s="120" t="str">
        <f t="shared" si="1911"/>
        <v/>
      </c>
      <c r="R24563" s="120" t="str">
        <f t="shared" si="1911"/>
        <v/>
      </c>
      <c r="S24563" s="120" t="str">
        <f t="shared" si="1911"/>
        <v/>
      </c>
      <c r="T24563" s="120" t="str">
        <f t="shared" si="1911"/>
        <v/>
      </c>
      <c r="U24563" s="120" t="str">
        <f t="shared" si="1911"/>
        <v/>
      </c>
      <c r="V24563" s="120" t="str">
        <f t="shared" si="1911"/>
        <v/>
      </c>
      <c r="W24563" s="120" t="str">
        <f t="shared" si="1911"/>
        <v/>
      </c>
      <c r="X24563"/>
      <c r="Y24563"/>
      <c r="Z24563"/>
      <c r="AA24563"/>
      <c r="AB24563"/>
      <c r="AC24563"/>
    </row>
    <row r="24564" spans="16:29">
      <c r="P24564" s="120" t="str">
        <f t="shared" si="1911"/>
        <v/>
      </c>
      <c r="Q24564" s="120" t="str">
        <f t="shared" si="1911"/>
        <v/>
      </c>
      <c r="R24564" s="120" t="str">
        <f t="shared" si="1911"/>
        <v/>
      </c>
      <c r="S24564" s="120" t="str">
        <f t="shared" si="1911"/>
        <v/>
      </c>
      <c r="T24564" s="120" t="str">
        <f t="shared" si="1911"/>
        <v/>
      </c>
      <c r="U24564" s="120" t="str">
        <f t="shared" si="1911"/>
        <v/>
      </c>
      <c r="V24564" s="120" t="str">
        <f t="shared" si="1911"/>
        <v/>
      </c>
      <c r="W24564" s="120" t="str">
        <f t="shared" si="1911"/>
        <v/>
      </c>
      <c r="X24564"/>
      <c r="Y24564"/>
      <c r="Z24564"/>
      <c r="AA24564"/>
      <c r="AB24564"/>
      <c r="AC24564"/>
    </row>
    <row r="24565" spans="16:29">
      <c r="P24565" s="120" t="str">
        <f t="shared" si="1911"/>
        <v/>
      </c>
      <c r="Q24565" s="120" t="str">
        <f t="shared" si="1911"/>
        <v/>
      </c>
      <c r="R24565" s="120" t="str">
        <f t="shared" si="1911"/>
        <v/>
      </c>
      <c r="S24565" s="120" t="str">
        <f t="shared" si="1911"/>
        <v/>
      </c>
      <c r="T24565" s="120" t="str">
        <f t="shared" si="1911"/>
        <v/>
      </c>
      <c r="U24565" s="120" t="str">
        <f t="shared" si="1911"/>
        <v/>
      </c>
      <c r="V24565" s="120" t="str">
        <f t="shared" si="1911"/>
        <v/>
      </c>
      <c r="W24565" s="120" t="str">
        <f t="shared" si="1911"/>
        <v/>
      </c>
      <c r="X24565"/>
      <c r="Y24565"/>
      <c r="Z24565"/>
      <c r="AA24565"/>
      <c r="AB24565"/>
      <c r="AC24565"/>
    </row>
    <row r="24566" spans="16:29">
      <c r="P24566" s="120" t="str">
        <f t="shared" si="1911"/>
        <v/>
      </c>
      <c r="Q24566" s="120" t="str">
        <f t="shared" si="1911"/>
        <v/>
      </c>
      <c r="R24566" s="120" t="str">
        <f t="shared" si="1911"/>
        <v/>
      </c>
      <c r="S24566" s="120" t="str">
        <f t="shared" si="1911"/>
        <v/>
      </c>
      <c r="T24566" s="120" t="str">
        <f t="shared" si="1911"/>
        <v/>
      </c>
      <c r="U24566" s="120" t="str">
        <f t="shared" si="1911"/>
        <v/>
      </c>
      <c r="V24566" s="120" t="str">
        <f t="shared" si="1911"/>
        <v/>
      </c>
      <c r="W24566" s="120" t="str">
        <f t="shared" si="1911"/>
        <v/>
      </c>
      <c r="X24566"/>
      <c r="Y24566"/>
      <c r="Z24566"/>
      <c r="AA24566"/>
      <c r="AB24566"/>
      <c r="AC24566"/>
    </row>
    <row r="24567" spans="16:29">
      <c r="P24567" s="120" t="str">
        <f t="shared" si="1911"/>
        <v/>
      </c>
      <c r="Q24567" s="120" t="str">
        <f t="shared" si="1911"/>
        <v/>
      </c>
      <c r="R24567" s="120" t="str">
        <f t="shared" si="1911"/>
        <v/>
      </c>
      <c r="S24567" s="120" t="str">
        <f t="shared" si="1911"/>
        <v/>
      </c>
      <c r="T24567" s="120" t="str">
        <f t="shared" si="1911"/>
        <v/>
      </c>
      <c r="U24567" s="120" t="str">
        <f t="shared" si="1911"/>
        <v/>
      </c>
      <c r="V24567" s="120" t="str">
        <f t="shared" si="1911"/>
        <v/>
      </c>
      <c r="W24567" s="120" t="str">
        <f t="shared" si="1911"/>
        <v/>
      </c>
      <c r="X24567"/>
      <c r="Y24567"/>
      <c r="Z24567"/>
      <c r="AA24567"/>
      <c r="AB24567"/>
      <c r="AC24567"/>
    </row>
    <row r="24568" spans="16:29">
      <c r="P24568" s="120" t="str">
        <f t="shared" si="1911"/>
        <v/>
      </c>
      <c r="Q24568" s="120" t="str">
        <f t="shared" si="1911"/>
        <v/>
      </c>
      <c r="R24568" s="120" t="str">
        <f t="shared" si="1911"/>
        <v/>
      </c>
      <c r="S24568" s="120" t="str">
        <f t="shared" si="1911"/>
        <v/>
      </c>
      <c r="T24568" s="120" t="str">
        <f t="shared" si="1911"/>
        <v/>
      </c>
      <c r="U24568" s="120" t="str">
        <f t="shared" si="1911"/>
        <v/>
      </c>
      <c r="V24568" s="120" t="str">
        <f t="shared" si="1911"/>
        <v/>
      </c>
      <c r="W24568" s="120" t="str">
        <f t="shared" si="1911"/>
        <v/>
      </c>
      <c r="X24568"/>
      <c r="Y24568"/>
      <c r="Z24568"/>
      <c r="AA24568"/>
      <c r="AB24568"/>
      <c r="AC24568"/>
    </row>
    <row r="24569" spans="16:29">
      <c r="P24569" s="120" t="str">
        <f t="shared" si="1911"/>
        <v/>
      </c>
      <c r="Q24569" s="120" t="str">
        <f t="shared" si="1911"/>
        <v/>
      </c>
      <c r="R24569" s="120" t="str">
        <f t="shared" si="1911"/>
        <v/>
      </c>
      <c r="S24569" s="120" t="str">
        <f t="shared" si="1911"/>
        <v/>
      </c>
      <c r="T24569" s="120" t="str">
        <f t="shared" si="1911"/>
        <v/>
      </c>
      <c r="U24569" s="120" t="str">
        <f t="shared" si="1911"/>
        <v/>
      </c>
      <c r="V24569" s="120" t="str">
        <f t="shared" si="1911"/>
        <v/>
      </c>
      <c r="W24569" s="120" t="str">
        <f t="shared" si="1911"/>
        <v/>
      </c>
      <c r="X24569"/>
      <c r="Y24569"/>
      <c r="Z24569"/>
      <c r="AA24569"/>
      <c r="AB24569"/>
      <c r="AC24569"/>
    </row>
    <row r="24570" spans="16:29">
      <c r="P24570" s="120" t="str">
        <f t="shared" si="1911"/>
        <v/>
      </c>
      <c r="Q24570" s="120" t="str">
        <f t="shared" si="1911"/>
        <v/>
      </c>
      <c r="R24570" s="120" t="str">
        <f t="shared" si="1911"/>
        <v/>
      </c>
      <c r="S24570" s="120" t="str">
        <f t="shared" si="1911"/>
        <v/>
      </c>
      <c r="T24570" s="120" t="str">
        <f t="shared" si="1911"/>
        <v/>
      </c>
      <c r="U24570" s="120" t="str">
        <f t="shared" si="1911"/>
        <v/>
      </c>
      <c r="V24570" s="120" t="str">
        <f t="shared" si="1911"/>
        <v/>
      </c>
      <c r="W24570" s="120" t="str">
        <f t="shared" si="1911"/>
        <v/>
      </c>
      <c r="X24570"/>
      <c r="Y24570"/>
      <c r="Z24570"/>
      <c r="AA24570"/>
      <c r="AB24570"/>
      <c r="AC24570"/>
    </row>
    <row r="24571" spans="16:29">
      <c r="P24571" s="120" t="str">
        <f t="shared" si="1911"/>
        <v/>
      </c>
      <c r="Q24571" s="120" t="str">
        <f t="shared" si="1911"/>
        <v/>
      </c>
      <c r="R24571" s="120" t="str">
        <f t="shared" si="1911"/>
        <v/>
      </c>
      <c r="S24571" s="120" t="str">
        <f t="shared" si="1911"/>
        <v/>
      </c>
      <c r="T24571" s="120" t="str">
        <f t="shared" si="1911"/>
        <v/>
      </c>
      <c r="U24571" s="120" t="str">
        <f t="shared" si="1911"/>
        <v/>
      </c>
      <c r="V24571" s="120" t="str">
        <f t="shared" si="1911"/>
        <v/>
      </c>
      <c r="W24571" s="120" t="str">
        <f t="shared" si="1911"/>
        <v/>
      </c>
      <c r="X24571"/>
      <c r="Y24571"/>
      <c r="Z24571"/>
      <c r="AA24571"/>
      <c r="AB24571"/>
      <c r="AC24571"/>
    </row>
    <row r="24572" spans="16:29">
      <c r="P24572" s="120" t="str">
        <f t="shared" si="1911"/>
        <v/>
      </c>
      <c r="Q24572" s="120" t="str">
        <f t="shared" si="1911"/>
        <v/>
      </c>
      <c r="R24572" s="120" t="str">
        <f t="shared" si="1911"/>
        <v/>
      </c>
      <c r="S24572" s="120" t="str">
        <f t="shared" si="1911"/>
        <v/>
      </c>
      <c r="T24572" s="120" t="str">
        <f t="shared" si="1911"/>
        <v/>
      </c>
      <c r="U24572" s="120" t="str">
        <f t="shared" si="1911"/>
        <v/>
      </c>
      <c r="V24572" s="120" t="str">
        <f t="shared" si="1911"/>
        <v/>
      </c>
      <c r="W24572" s="120" t="str">
        <f t="shared" si="1911"/>
        <v/>
      </c>
      <c r="X24572"/>
      <c r="Y24572"/>
      <c r="Z24572"/>
      <c r="AA24572"/>
      <c r="AB24572"/>
      <c r="AC24572"/>
    </row>
    <row r="24573" spans="16:29">
      <c r="P24573" s="120" t="str">
        <f t="shared" si="1911"/>
        <v/>
      </c>
      <c r="Q24573" s="120" t="str">
        <f t="shared" si="1911"/>
        <v/>
      </c>
      <c r="R24573" s="120" t="str">
        <f t="shared" si="1911"/>
        <v/>
      </c>
      <c r="S24573" s="120" t="str">
        <f t="shared" si="1911"/>
        <v/>
      </c>
      <c r="T24573" s="120" t="str">
        <f t="shared" si="1911"/>
        <v/>
      </c>
      <c r="U24573" s="120" t="str">
        <f t="shared" si="1911"/>
        <v/>
      </c>
      <c r="V24573" s="120" t="str">
        <f t="shared" si="1911"/>
        <v/>
      </c>
      <c r="W24573" s="120" t="str">
        <f t="shared" si="1911"/>
        <v/>
      </c>
      <c r="X24573"/>
      <c r="Y24573"/>
      <c r="Z24573"/>
      <c r="AA24573"/>
      <c r="AB24573"/>
      <c r="AC24573"/>
    </row>
    <row r="24574" spans="16:29">
      <c r="P24574" s="120" t="str">
        <f t="shared" si="1911"/>
        <v/>
      </c>
      <c r="Q24574" s="120" t="str">
        <f t="shared" si="1911"/>
        <v/>
      </c>
      <c r="R24574" s="120" t="str">
        <f t="shared" si="1911"/>
        <v/>
      </c>
      <c r="S24574" s="120" t="str">
        <f t="shared" si="1911"/>
        <v/>
      </c>
      <c r="T24574" s="120" t="str">
        <f t="shared" si="1911"/>
        <v/>
      </c>
      <c r="U24574" s="120" t="str">
        <f t="shared" si="1911"/>
        <v/>
      </c>
      <c r="V24574" s="120" t="str">
        <f t="shared" si="1911"/>
        <v/>
      </c>
      <c r="W24574" s="120" t="str">
        <f t="shared" si="1911"/>
        <v/>
      </c>
      <c r="X24574"/>
      <c r="Y24574"/>
      <c r="Z24574"/>
      <c r="AA24574"/>
      <c r="AB24574"/>
      <c r="AC24574"/>
    </row>
    <row r="24575" spans="16:29">
      <c r="P24575" s="120" t="str">
        <f t="shared" si="1911"/>
        <v/>
      </c>
      <c r="Q24575" s="120" t="str">
        <f t="shared" si="1911"/>
        <v/>
      </c>
      <c r="R24575" s="120" t="str">
        <f t="shared" si="1911"/>
        <v/>
      </c>
      <c r="S24575" s="120" t="str">
        <f t="shared" si="1911"/>
        <v/>
      </c>
      <c r="T24575" s="120" t="str">
        <f t="shared" ref="S24575:W24590" si="1912">IF(T$6&lt;YEAR($M24575),"Pastato tarnavimo laikotarpis nepasibaigė",IF(T$6=YEAR($M24575),"Pastato tarnavimo laikotarpio pabaiga",IF($M24575&lt;&gt;0,"Pastato tarnavimo laikotarpis pasibaigė","")))</f>
        <v/>
      </c>
      <c r="U24575" s="120" t="str">
        <f t="shared" si="1912"/>
        <v/>
      </c>
      <c r="V24575" s="120" t="str">
        <f t="shared" si="1912"/>
        <v/>
      </c>
      <c r="W24575" s="120" t="str">
        <f t="shared" si="1912"/>
        <v/>
      </c>
      <c r="X24575"/>
      <c r="Y24575"/>
      <c r="Z24575"/>
      <c r="AA24575"/>
      <c r="AB24575"/>
      <c r="AC24575"/>
    </row>
    <row r="24576" spans="16:29">
      <c r="P24576" s="120" t="str">
        <f t="shared" si="1911"/>
        <v/>
      </c>
      <c r="Q24576" s="120" t="str">
        <f t="shared" si="1911"/>
        <v/>
      </c>
      <c r="R24576" s="120" t="str">
        <f t="shared" si="1911"/>
        <v/>
      </c>
      <c r="S24576" s="120" t="str">
        <f t="shared" si="1912"/>
        <v/>
      </c>
      <c r="T24576" s="120" t="str">
        <f t="shared" si="1912"/>
        <v/>
      </c>
      <c r="U24576" s="120" t="str">
        <f t="shared" si="1912"/>
        <v/>
      </c>
      <c r="V24576" s="120" t="str">
        <f t="shared" si="1912"/>
        <v/>
      </c>
      <c r="W24576" s="120" t="str">
        <f t="shared" si="1912"/>
        <v/>
      </c>
      <c r="X24576"/>
      <c r="Y24576"/>
      <c r="Z24576"/>
      <c r="AA24576"/>
      <c r="AB24576"/>
      <c r="AC24576"/>
    </row>
    <row r="24577" spans="16:29">
      <c r="P24577" s="120" t="str">
        <f t="shared" si="1911"/>
        <v/>
      </c>
      <c r="Q24577" s="120" t="str">
        <f t="shared" si="1911"/>
        <v/>
      </c>
      <c r="R24577" s="120" t="str">
        <f t="shared" si="1911"/>
        <v/>
      </c>
      <c r="S24577" s="120" t="str">
        <f t="shared" si="1912"/>
        <v/>
      </c>
      <c r="T24577" s="120" t="str">
        <f t="shared" si="1912"/>
        <v/>
      </c>
      <c r="U24577" s="120" t="str">
        <f t="shared" si="1912"/>
        <v/>
      </c>
      <c r="V24577" s="120" t="str">
        <f t="shared" si="1912"/>
        <v/>
      </c>
      <c r="W24577" s="120" t="str">
        <f t="shared" si="1912"/>
        <v/>
      </c>
      <c r="X24577"/>
      <c r="Y24577"/>
      <c r="Z24577"/>
      <c r="AA24577"/>
      <c r="AB24577"/>
      <c r="AC24577"/>
    </row>
    <row r="24578" spans="16:29">
      <c r="P24578" s="120" t="str">
        <f t="shared" si="1911"/>
        <v/>
      </c>
      <c r="Q24578" s="120" t="str">
        <f t="shared" si="1911"/>
        <v/>
      </c>
      <c r="R24578" s="120" t="str">
        <f t="shared" si="1911"/>
        <v/>
      </c>
      <c r="S24578" s="120" t="str">
        <f t="shared" si="1912"/>
        <v/>
      </c>
      <c r="T24578" s="120" t="str">
        <f t="shared" si="1912"/>
        <v/>
      </c>
      <c r="U24578" s="120" t="str">
        <f t="shared" si="1912"/>
        <v/>
      </c>
      <c r="V24578" s="120" t="str">
        <f t="shared" si="1912"/>
        <v/>
      </c>
      <c r="W24578" s="120" t="str">
        <f t="shared" si="1912"/>
        <v/>
      </c>
      <c r="X24578"/>
      <c r="Y24578"/>
      <c r="Z24578"/>
      <c r="AA24578"/>
      <c r="AB24578"/>
      <c r="AC24578"/>
    </row>
    <row r="24579" spans="16:29">
      <c r="P24579" s="120" t="str">
        <f t="shared" si="1911"/>
        <v/>
      </c>
      <c r="Q24579" s="120" t="str">
        <f t="shared" si="1911"/>
        <v/>
      </c>
      <c r="R24579" s="120" t="str">
        <f t="shared" si="1911"/>
        <v/>
      </c>
      <c r="S24579" s="120" t="str">
        <f t="shared" si="1912"/>
        <v/>
      </c>
      <c r="T24579" s="120" t="str">
        <f t="shared" si="1912"/>
        <v/>
      </c>
      <c r="U24579" s="120" t="str">
        <f t="shared" si="1912"/>
        <v/>
      </c>
      <c r="V24579" s="120" t="str">
        <f t="shared" si="1912"/>
        <v/>
      </c>
      <c r="W24579" s="120" t="str">
        <f t="shared" si="1912"/>
        <v/>
      </c>
      <c r="X24579"/>
      <c r="Y24579"/>
      <c r="Z24579"/>
      <c r="AA24579"/>
      <c r="AB24579"/>
      <c r="AC24579"/>
    </row>
    <row r="24580" spans="16:29">
      <c r="P24580" s="120" t="str">
        <f t="shared" si="1911"/>
        <v/>
      </c>
      <c r="Q24580" s="120" t="str">
        <f t="shared" si="1911"/>
        <v/>
      </c>
      <c r="R24580" s="120" t="str">
        <f t="shared" si="1911"/>
        <v/>
      </c>
      <c r="S24580" s="120" t="str">
        <f t="shared" si="1912"/>
        <v/>
      </c>
      <c r="T24580" s="120" t="str">
        <f t="shared" si="1912"/>
        <v/>
      </c>
      <c r="U24580" s="120" t="str">
        <f t="shared" si="1912"/>
        <v/>
      </c>
      <c r="V24580" s="120" t="str">
        <f t="shared" si="1912"/>
        <v/>
      </c>
      <c r="W24580" s="120" t="str">
        <f t="shared" si="1912"/>
        <v/>
      </c>
      <c r="X24580"/>
      <c r="Y24580"/>
      <c r="Z24580"/>
      <c r="AA24580"/>
      <c r="AB24580"/>
      <c r="AC24580"/>
    </row>
    <row r="24581" spans="16:29">
      <c r="P24581" s="120" t="str">
        <f t="shared" si="1911"/>
        <v/>
      </c>
      <c r="Q24581" s="120" t="str">
        <f t="shared" si="1911"/>
        <v/>
      </c>
      <c r="R24581" s="120" t="str">
        <f t="shared" si="1911"/>
        <v/>
      </c>
      <c r="S24581" s="120" t="str">
        <f t="shared" si="1912"/>
        <v/>
      </c>
      <c r="T24581" s="120" t="str">
        <f t="shared" si="1912"/>
        <v/>
      </c>
      <c r="U24581" s="120" t="str">
        <f t="shared" si="1912"/>
        <v/>
      </c>
      <c r="V24581" s="120" t="str">
        <f t="shared" si="1912"/>
        <v/>
      </c>
      <c r="W24581" s="120" t="str">
        <f t="shared" si="1912"/>
        <v/>
      </c>
      <c r="X24581"/>
      <c r="Y24581"/>
      <c r="Z24581"/>
      <c r="AA24581"/>
      <c r="AB24581"/>
      <c r="AC24581"/>
    </row>
    <row r="24582" spans="16:29">
      <c r="P24582" s="120" t="str">
        <f t="shared" si="1911"/>
        <v/>
      </c>
      <c r="Q24582" s="120" t="str">
        <f t="shared" si="1911"/>
        <v/>
      </c>
      <c r="R24582" s="120" t="str">
        <f t="shared" si="1911"/>
        <v/>
      </c>
      <c r="S24582" s="120" t="str">
        <f t="shared" si="1912"/>
        <v/>
      </c>
      <c r="T24582" s="120" t="str">
        <f t="shared" si="1912"/>
        <v/>
      </c>
      <c r="U24582" s="120" t="str">
        <f t="shared" si="1912"/>
        <v/>
      </c>
      <c r="V24582" s="120" t="str">
        <f t="shared" si="1912"/>
        <v/>
      </c>
      <c r="W24582" s="120" t="str">
        <f t="shared" si="1912"/>
        <v/>
      </c>
      <c r="X24582"/>
      <c r="Y24582"/>
      <c r="Z24582"/>
      <c r="AA24582"/>
      <c r="AB24582"/>
      <c r="AC24582"/>
    </row>
    <row r="24583" spans="16:29">
      <c r="P24583" s="120" t="str">
        <f t="shared" si="1911"/>
        <v/>
      </c>
      <c r="Q24583" s="120" t="str">
        <f t="shared" si="1911"/>
        <v/>
      </c>
      <c r="R24583" s="120" t="str">
        <f t="shared" si="1911"/>
        <v/>
      </c>
      <c r="S24583" s="120" t="str">
        <f t="shared" si="1912"/>
        <v/>
      </c>
      <c r="T24583" s="120" t="str">
        <f t="shared" si="1912"/>
        <v/>
      </c>
      <c r="U24583" s="120" t="str">
        <f t="shared" si="1912"/>
        <v/>
      </c>
      <c r="V24583" s="120" t="str">
        <f t="shared" si="1912"/>
        <v/>
      </c>
      <c r="W24583" s="120" t="str">
        <f t="shared" si="1912"/>
        <v/>
      </c>
      <c r="X24583"/>
      <c r="Y24583"/>
      <c r="Z24583"/>
      <c r="AA24583"/>
      <c r="AB24583"/>
      <c r="AC24583"/>
    </row>
    <row r="24584" spans="16:29">
      <c r="P24584" s="120" t="str">
        <f t="shared" si="1911"/>
        <v/>
      </c>
      <c r="Q24584" s="120" t="str">
        <f t="shared" si="1911"/>
        <v/>
      </c>
      <c r="R24584" s="120" t="str">
        <f t="shared" si="1911"/>
        <v/>
      </c>
      <c r="S24584" s="120" t="str">
        <f t="shared" si="1912"/>
        <v/>
      </c>
      <c r="T24584" s="120" t="str">
        <f t="shared" si="1912"/>
        <v/>
      </c>
      <c r="U24584" s="120" t="str">
        <f t="shared" si="1912"/>
        <v/>
      </c>
      <c r="V24584" s="120" t="str">
        <f t="shared" si="1912"/>
        <v/>
      </c>
      <c r="W24584" s="120" t="str">
        <f t="shared" si="1912"/>
        <v/>
      </c>
      <c r="X24584"/>
      <c r="Y24584"/>
      <c r="Z24584"/>
      <c r="AA24584"/>
      <c r="AB24584"/>
      <c r="AC24584"/>
    </row>
    <row r="24585" spans="16:29">
      <c r="P24585" s="120" t="str">
        <f t="shared" si="1911"/>
        <v/>
      </c>
      <c r="Q24585" s="120" t="str">
        <f t="shared" si="1911"/>
        <v/>
      </c>
      <c r="R24585" s="120" t="str">
        <f t="shared" si="1911"/>
        <v/>
      </c>
      <c r="S24585" s="120" t="str">
        <f t="shared" si="1912"/>
        <v/>
      </c>
      <c r="T24585" s="120" t="str">
        <f t="shared" si="1912"/>
        <v/>
      </c>
      <c r="U24585" s="120" t="str">
        <f t="shared" si="1912"/>
        <v/>
      </c>
      <c r="V24585" s="120" t="str">
        <f t="shared" si="1912"/>
        <v/>
      </c>
      <c r="W24585" s="120" t="str">
        <f t="shared" si="1912"/>
        <v/>
      </c>
      <c r="X24585"/>
      <c r="Y24585"/>
      <c r="Z24585"/>
      <c r="AA24585"/>
      <c r="AB24585"/>
      <c r="AC24585"/>
    </row>
    <row r="24586" spans="16:29">
      <c r="P24586" s="120" t="str">
        <f t="shared" si="1911"/>
        <v/>
      </c>
      <c r="Q24586" s="120" t="str">
        <f t="shared" si="1911"/>
        <v/>
      </c>
      <c r="R24586" s="120" t="str">
        <f t="shared" si="1911"/>
        <v/>
      </c>
      <c r="S24586" s="120" t="str">
        <f t="shared" si="1912"/>
        <v/>
      </c>
      <c r="T24586" s="120" t="str">
        <f t="shared" si="1912"/>
        <v/>
      </c>
      <c r="U24586" s="120" t="str">
        <f t="shared" si="1912"/>
        <v/>
      </c>
      <c r="V24586" s="120" t="str">
        <f t="shared" si="1912"/>
        <v/>
      </c>
      <c r="W24586" s="120" t="str">
        <f t="shared" si="1912"/>
        <v/>
      </c>
      <c r="X24586"/>
      <c r="Y24586"/>
      <c r="Z24586"/>
      <c r="AA24586"/>
      <c r="AB24586"/>
      <c r="AC24586"/>
    </row>
    <row r="24587" spans="16:29">
      <c r="P24587" s="120" t="str">
        <f t="shared" si="1911"/>
        <v/>
      </c>
      <c r="Q24587" s="120" t="str">
        <f t="shared" si="1911"/>
        <v/>
      </c>
      <c r="R24587" s="120" t="str">
        <f t="shared" si="1911"/>
        <v/>
      </c>
      <c r="S24587" s="120" t="str">
        <f t="shared" si="1912"/>
        <v/>
      </c>
      <c r="T24587" s="120" t="str">
        <f t="shared" si="1912"/>
        <v/>
      </c>
      <c r="U24587" s="120" t="str">
        <f t="shared" si="1912"/>
        <v/>
      </c>
      <c r="V24587" s="120" t="str">
        <f t="shared" si="1912"/>
        <v/>
      </c>
      <c r="W24587" s="120" t="str">
        <f t="shared" si="1912"/>
        <v/>
      </c>
      <c r="X24587"/>
      <c r="Y24587"/>
      <c r="Z24587"/>
      <c r="AA24587"/>
      <c r="AB24587"/>
      <c r="AC24587"/>
    </row>
    <row r="24588" spans="16:29">
      <c r="P24588" s="120" t="str">
        <f t="shared" si="1911"/>
        <v/>
      </c>
      <c r="Q24588" s="120" t="str">
        <f t="shared" si="1911"/>
        <v/>
      </c>
      <c r="R24588" s="120" t="str">
        <f t="shared" si="1911"/>
        <v/>
      </c>
      <c r="S24588" s="120" t="str">
        <f t="shared" si="1912"/>
        <v/>
      </c>
      <c r="T24588" s="120" t="str">
        <f t="shared" si="1912"/>
        <v/>
      </c>
      <c r="U24588" s="120" t="str">
        <f t="shared" si="1912"/>
        <v/>
      </c>
      <c r="V24588" s="120" t="str">
        <f t="shared" si="1912"/>
        <v/>
      </c>
      <c r="W24588" s="120" t="str">
        <f t="shared" si="1912"/>
        <v/>
      </c>
      <c r="X24588"/>
      <c r="Y24588"/>
      <c r="Z24588"/>
      <c r="AA24588"/>
      <c r="AB24588"/>
      <c r="AC24588"/>
    </row>
    <row r="24589" spans="16:29">
      <c r="P24589" s="120" t="str">
        <f t="shared" si="1911"/>
        <v/>
      </c>
      <c r="Q24589" s="120" t="str">
        <f t="shared" si="1911"/>
        <v/>
      </c>
      <c r="R24589" s="120" t="str">
        <f t="shared" si="1911"/>
        <v/>
      </c>
      <c r="S24589" s="120" t="str">
        <f t="shared" si="1912"/>
        <v/>
      </c>
      <c r="T24589" s="120" t="str">
        <f t="shared" si="1912"/>
        <v/>
      </c>
      <c r="U24589" s="120" t="str">
        <f t="shared" si="1912"/>
        <v/>
      </c>
      <c r="V24589" s="120" t="str">
        <f t="shared" si="1912"/>
        <v/>
      </c>
      <c r="W24589" s="120" t="str">
        <f t="shared" si="1912"/>
        <v/>
      </c>
      <c r="X24589"/>
      <c r="Y24589"/>
      <c r="Z24589"/>
      <c r="AA24589"/>
      <c r="AB24589"/>
      <c r="AC24589"/>
    </row>
    <row r="24590" spans="16:29">
      <c r="P24590" s="120" t="str">
        <f t="shared" si="1911"/>
        <v/>
      </c>
      <c r="Q24590" s="120" t="str">
        <f t="shared" si="1911"/>
        <v/>
      </c>
      <c r="R24590" s="120" t="str">
        <f t="shared" si="1911"/>
        <v/>
      </c>
      <c r="S24590" s="120" t="str">
        <f t="shared" si="1912"/>
        <v/>
      </c>
      <c r="T24590" s="120" t="str">
        <f t="shared" si="1912"/>
        <v/>
      </c>
      <c r="U24590" s="120" t="str">
        <f t="shared" si="1912"/>
        <v/>
      </c>
      <c r="V24590" s="120" t="str">
        <f t="shared" si="1912"/>
        <v/>
      </c>
      <c r="W24590" s="120" t="str">
        <f t="shared" si="1912"/>
        <v/>
      </c>
      <c r="X24590"/>
      <c r="Y24590"/>
      <c r="Z24590"/>
      <c r="AA24590"/>
      <c r="AB24590"/>
      <c r="AC24590"/>
    </row>
    <row r="24591" spans="16:29">
      <c r="P24591" s="120" t="str">
        <f t="shared" si="1911"/>
        <v/>
      </c>
      <c r="Q24591" s="120" t="str">
        <f t="shared" si="1911"/>
        <v/>
      </c>
      <c r="R24591" s="120" t="str">
        <f t="shared" si="1911"/>
        <v/>
      </c>
      <c r="S24591" s="120" t="str">
        <f t="shared" ref="S24591:W24592" si="1913">IF(S$6&lt;YEAR($M24591),"Pastato tarnavimo laikotarpis nepasibaigė",IF(S$6=YEAR($M24591),"Pastato tarnavimo laikotarpio pabaiga",IF($M24591&lt;&gt;0,"Pastato tarnavimo laikotarpis pasibaigė","")))</f>
        <v/>
      </c>
      <c r="T24591" s="120" t="str">
        <f t="shared" si="1913"/>
        <v/>
      </c>
      <c r="U24591" s="120" t="str">
        <f t="shared" si="1913"/>
        <v/>
      </c>
      <c r="V24591" s="120" t="str">
        <f t="shared" si="1913"/>
        <v/>
      </c>
      <c r="W24591" s="120" t="str">
        <f t="shared" si="1913"/>
        <v/>
      </c>
      <c r="X24591"/>
      <c r="Y24591"/>
      <c r="Z24591"/>
      <c r="AA24591"/>
      <c r="AB24591"/>
      <c r="AC24591"/>
    </row>
    <row r="24592" spans="16:29">
      <c r="P24592" s="120" t="str">
        <f t="shared" si="1911"/>
        <v/>
      </c>
      <c r="Q24592" s="120" t="str">
        <f t="shared" si="1911"/>
        <v/>
      </c>
      <c r="R24592" s="120" t="str">
        <f t="shared" si="1911"/>
        <v/>
      </c>
      <c r="S24592" s="120" t="str">
        <f t="shared" si="1913"/>
        <v/>
      </c>
      <c r="T24592" s="120" t="str">
        <f t="shared" si="1913"/>
        <v/>
      </c>
      <c r="U24592" s="120" t="str">
        <f t="shared" si="1913"/>
        <v/>
      </c>
      <c r="V24592" s="120" t="str">
        <f t="shared" si="1913"/>
        <v/>
      </c>
      <c r="W24592" s="120" t="str">
        <f t="shared" si="1913"/>
        <v/>
      </c>
      <c r="X24592"/>
      <c r="Y24592"/>
      <c r="Z24592"/>
      <c r="AA24592"/>
      <c r="AB24592"/>
      <c r="AC24592"/>
    </row>
    <row r="24593" spans="16:29">
      <c r="P24593" s="120" t="str">
        <f t="shared" ref="P24593:W24634" si="1914">IF(P$6&lt;YEAR($M24593),"Pastato tarnavimo laikotarpis nepasibaigė",IF(P$6=YEAR($M24593),"Pastato tarnavimo laikotarpio pabaiga",IF($M24593&lt;&gt;0,"Pastato tarnavimo laikotarpis pasibaigė","")))</f>
        <v/>
      </c>
      <c r="Q24593" s="120" t="str">
        <f t="shared" si="1914"/>
        <v/>
      </c>
      <c r="R24593" s="120" t="str">
        <f t="shared" si="1914"/>
        <v/>
      </c>
      <c r="S24593" s="120" t="str">
        <f t="shared" si="1914"/>
        <v/>
      </c>
      <c r="T24593" s="120" t="str">
        <f t="shared" si="1914"/>
        <v/>
      </c>
      <c r="U24593" s="120" t="str">
        <f t="shared" si="1914"/>
        <v/>
      </c>
      <c r="V24593" s="120" t="str">
        <f t="shared" si="1914"/>
        <v/>
      </c>
      <c r="W24593" s="120" t="str">
        <f t="shared" si="1914"/>
        <v/>
      </c>
      <c r="X24593"/>
      <c r="Y24593"/>
      <c r="Z24593"/>
      <c r="AA24593"/>
      <c r="AB24593"/>
      <c r="AC24593"/>
    </row>
    <row r="24594" spans="16:29">
      <c r="P24594" s="120" t="str">
        <f t="shared" si="1914"/>
        <v/>
      </c>
      <c r="Q24594" s="120" t="str">
        <f t="shared" si="1914"/>
        <v/>
      </c>
      <c r="R24594" s="120" t="str">
        <f t="shared" si="1914"/>
        <v/>
      </c>
      <c r="S24594" s="120" t="str">
        <f t="shared" si="1914"/>
        <v/>
      </c>
      <c r="T24594" s="120" t="str">
        <f t="shared" si="1914"/>
        <v/>
      </c>
      <c r="U24594" s="120" t="str">
        <f t="shared" si="1914"/>
        <v/>
      </c>
      <c r="V24594" s="120" t="str">
        <f t="shared" si="1914"/>
        <v/>
      </c>
      <c r="W24594" s="120" t="str">
        <f t="shared" si="1914"/>
        <v/>
      </c>
      <c r="X24594"/>
      <c r="Y24594"/>
      <c r="Z24594"/>
      <c r="AA24594"/>
      <c r="AB24594"/>
      <c r="AC24594"/>
    </row>
    <row r="24595" spans="16:29">
      <c r="P24595" s="120" t="str">
        <f t="shared" si="1914"/>
        <v/>
      </c>
      <c r="Q24595" s="120" t="str">
        <f t="shared" si="1914"/>
        <v/>
      </c>
      <c r="R24595" s="120" t="str">
        <f t="shared" si="1914"/>
        <v/>
      </c>
      <c r="S24595" s="120" t="str">
        <f t="shared" si="1914"/>
        <v/>
      </c>
      <c r="T24595" s="120" t="str">
        <f t="shared" si="1914"/>
        <v/>
      </c>
      <c r="U24595" s="120" t="str">
        <f t="shared" si="1914"/>
        <v/>
      </c>
      <c r="V24595" s="120" t="str">
        <f t="shared" si="1914"/>
        <v/>
      </c>
      <c r="W24595" s="120" t="str">
        <f t="shared" si="1914"/>
        <v/>
      </c>
      <c r="X24595"/>
      <c r="Y24595"/>
      <c r="Z24595"/>
      <c r="AA24595"/>
      <c r="AB24595"/>
      <c r="AC24595"/>
    </row>
    <row r="24596" spans="16:29">
      <c r="P24596" s="120" t="str">
        <f t="shared" si="1914"/>
        <v/>
      </c>
      <c r="Q24596" s="120" t="str">
        <f t="shared" si="1914"/>
        <v/>
      </c>
      <c r="R24596" s="120" t="str">
        <f t="shared" si="1914"/>
        <v/>
      </c>
      <c r="S24596" s="120" t="str">
        <f t="shared" si="1914"/>
        <v/>
      </c>
      <c r="T24596" s="120" t="str">
        <f t="shared" si="1914"/>
        <v/>
      </c>
      <c r="U24596" s="120" t="str">
        <f t="shared" si="1914"/>
        <v/>
      </c>
      <c r="V24596" s="120" t="str">
        <f t="shared" si="1914"/>
        <v/>
      </c>
      <c r="W24596" s="120" t="str">
        <f t="shared" si="1914"/>
        <v/>
      </c>
      <c r="X24596"/>
      <c r="Y24596"/>
      <c r="Z24596"/>
      <c r="AA24596"/>
      <c r="AB24596"/>
      <c r="AC24596"/>
    </row>
    <row r="24597" spans="16:29">
      <c r="P24597" s="120" t="str">
        <f t="shared" si="1914"/>
        <v/>
      </c>
      <c r="Q24597" s="120" t="str">
        <f t="shared" si="1914"/>
        <v/>
      </c>
      <c r="R24597" s="120" t="str">
        <f t="shared" si="1914"/>
        <v/>
      </c>
      <c r="S24597" s="120" t="str">
        <f t="shared" si="1914"/>
        <v/>
      </c>
      <c r="T24597" s="120" t="str">
        <f t="shared" si="1914"/>
        <v/>
      </c>
      <c r="U24597" s="120" t="str">
        <f t="shared" si="1914"/>
        <v/>
      </c>
      <c r="V24597" s="120" t="str">
        <f t="shared" si="1914"/>
        <v/>
      </c>
      <c r="W24597" s="120" t="str">
        <f t="shared" si="1914"/>
        <v/>
      </c>
      <c r="X24597"/>
      <c r="Y24597"/>
      <c r="Z24597"/>
      <c r="AA24597"/>
      <c r="AB24597"/>
      <c r="AC24597"/>
    </row>
    <row r="24598" spans="16:29">
      <c r="P24598" s="120" t="str">
        <f t="shared" si="1914"/>
        <v/>
      </c>
      <c r="Q24598" s="120" t="str">
        <f t="shared" si="1914"/>
        <v/>
      </c>
      <c r="R24598" s="120" t="str">
        <f t="shared" si="1914"/>
        <v/>
      </c>
      <c r="S24598" s="120" t="str">
        <f t="shared" si="1914"/>
        <v/>
      </c>
      <c r="T24598" s="120" t="str">
        <f t="shared" si="1914"/>
        <v/>
      </c>
      <c r="U24598" s="120" t="str">
        <f t="shared" si="1914"/>
        <v/>
      </c>
      <c r="V24598" s="120" t="str">
        <f t="shared" si="1914"/>
        <v/>
      </c>
      <c r="W24598" s="120" t="str">
        <f t="shared" si="1914"/>
        <v/>
      </c>
      <c r="X24598"/>
      <c r="Y24598"/>
      <c r="Z24598"/>
      <c r="AA24598"/>
      <c r="AB24598"/>
      <c r="AC24598"/>
    </row>
    <row r="24599" spans="16:29">
      <c r="P24599" s="120" t="str">
        <f t="shared" si="1914"/>
        <v/>
      </c>
      <c r="Q24599" s="120" t="str">
        <f t="shared" si="1914"/>
        <v/>
      </c>
      <c r="R24599" s="120" t="str">
        <f t="shared" si="1914"/>
        <v/>
      </c>
      <c r="S24599" s="120" t="str">
        <f t="shared" si="1914"/>
        <v/>
      </c>
      <c r="T24599" s="120" t="str">
        <f t="shared" si="1914"/>
        <v/>
      </c>
      <c r="U24599" s="120" t="str">
        <f t="shared" si="1914"/>
        <v/>
      </c>
      <c r="V24599" s="120" t="str">
        <f t="shared" si="1914"/>
        <v/>
      </c>
      <c r="W24599" s="120" t="str">
        <f t="shared" si="1914"/>
        <v/>
      </c>
      <c r="X24599"/>
      <c r="Y24599"/>
      <c r="Z24599"/>
      <c r="AA24599"/>
      <c r="AB24599"/>
      <c r="AC24599"/>
    </row>
    <row r="24600" spans="16:29">
      <c r="P24600" s="120" t="str">
        <f t="shared" si="1914"/>
        <v/>
      </c>
      <c r="Q24600" s="120" t="str">
        <f t="shared" si="1914"/>
        <v/>
      </c>
      <c r="R24600" s="120" t="str">
        <f t="shared" si="1914"/>
        <v/>
      </c>
      <c r="S24600" s="120" t="str">
        <f t="shared" si="1914"/>
        <v/>
      </c>
      <c r="T24600" s="120" t="str">
        <f t="shared" si="1914"/>
        <v/>
      </c>
      <c r="U24600" s="120" t="str">
        <f t="shared" si="1914"/>
        <v/>
      </c>
      <c r="V24600" s="120" t="str">
        <f t="shared" si="1914"/>
        <v/>
      </c>
      <c r="W24600" s="120" t="str">
        <f t="shared" si="1914"/>
        <v/>
      </c>
      <c r="X24600"/>
      <c r="Y24600"/>
      <c r="Z24600"/>
      <c r="AA24600"/>
      <c r="AB24600"/>
      <c r="AC24600"/>
    </row>
    <row r="24601" spans="16:29">
      <c r="P24601" s="120" t="str">
        <f t="shared" si="1914"/>
        <v/>
      </c>
      <c r="Q24601" s="120" t="str">
        <f t="shared" si="1914"/>
        <v/>
      </c>
      <c r="R24601" s="120" t="str">
        <f t="shared" si="1914"/>
        <v/>
      </c>
      <c r="S24601" s="120" t="str">
        <f t="shared" si="1914"/>
        <v/>
      </c>
      <c r="T24601" s="120" t="str">
        <f t="shared" si="1914"/>
        <v/>
      </c>
      <c r="U24601" s="120" t="str">
        <f t="shared" si="1914"/>
        <v/>
      </c>
      <c r="V24601" s="120" t="str">
        <f t="shared" si="1914"/>
        <v/>
      </c>
      <c r="W24601" s="120" t="str">
        <f t="shared" si="1914"/>
        <v/>
      </c>
      <c r="X24601"/>
      <c r="Y24601"/>
      <c r="Z24601"/>
      <c r="AA24601"/>
      <c r="AB24601"/>
      <c r="AC24601"/>
    </row>
    <row r="24602" spans="16:29">
      <c r="P24602" s="120" t="str">
        <f t="shared" si="1914"/>
        <v/>
      </c>
      <c r="Q24602" s="120" t="str">
        <f t="shared" si="1914"/>
        <v/>
      </c>
      <c r="R24602" s="120" t="str">
        <f t="shared" si="1914"/>
        <v/>
      </c>
      <c r="S24602" s="120" t="str">
        <f t="shared" si="1914"/>
        <v/>
      </c>
      <c r="T24602" s="120" t="str">
        <f t="shared" si="1914"/>
        <v/>
      </c>
      <c r="U24602" s="120" t="str">
        <f t="shared" si="1914"/>
        <v/>
      </c>
      <c r="V24602" s="120" t="str">
        <f t="shared" si="1914"/>
        <v/>
      </c>
      <c r="W24602" s="120" t="str">
        <f t="shared" si="1914"/>
        <v/>
      </c>
      <c r="X24602"/>
      <c r="Y24602"/>
      <c r="Z24602"/>
      <c r="AA24602"/>
      <c r="AB24602"/>
      <c r="AC24602"/>
    </row>
    <row r="24603" spans="16:29">
      <c r="P24603" s="120" t="str">
        <f t="shared" si="1914"/>
        <v/>
      </c>
      <c r="Q24603" s="120" t="str">
        <f t="shared" si="1914"/>
        <v/>
      </c>
      <c r="R24603" s="120" t="str">
        <f t="shared" si="1914"/>
        <v/>
      </c>
      <c r="S24603" s="120" t="str">
        <f t="shared" si="1914"/>
        <v/>
      </c>
      <c r="T24603" s="120" t="str">
        <f t="shared" si="1914"/>
        <v/>
      </c>
      <c r="U24603" s="120" t="str">
        <f t="shared" si="1914"/>
        <v/>
      </c>
      <c r="V24603" s="120" t="str">
        <f t="shared" si="1914"/>
        <v/>
      </c>
      <c r="W24603" s="120" t="str">
        <f t="shared" si="1914"/>
        <v/>
      </c>
      <c r="X24603"/>
      <c r="Y24603"/>
      <c r="Z24603"/>
      <c r="AA24603"/>
      <c r="AB24603"/>
      <c r="AC24603"/>
    </row>
    <row r="24604" spans="16:29">
      <c r="P24604" s="120" t="str">
        <f t="shared" si="1914"/>
        <v/>
      </c>
      <c r="Q24604" s="120" t="str">
        <f t="shared" si="1914"/>
        <v/>
      </c>
      <c r="R24604" s="120" t="str">
        <f t="shared" si="1914"/>
        <v/>
      </c>
      <c r="S24604" s="120" t="str">
        <f t="shared" si="1914"/>
        <v/>
      </c>
      <c r="T24604" s="120" t="str">
        <f t="shared" si="1914"/>
        <v/>
      </c>
      <c r="U24604" s="120" t="str">
        <f t="shared" si="1914"/>
        <v/>
      </c>
      <c r="V24604" s="120" t="str">
        <f t="shared" si="1914"/>
        <v/>
      </c>
      <c r="W24604" s="120" t="str">
        <f t="shared" si="1914"/>
        <v/>
      </c>
      <c r="X24604"/>
      <c r="Y24604"/>
      <c r="Z24604"/>
      <c r="AA24604"/>
      <c r="AB24604"/>
      <c r="AC24604"/>
    </row>
    <row r="24605" spans="16:29">
      <c r="P24605" s="120" t="str">
        <f t="shared" si="1914"/>
        <v/>
      </c>
      <c r="Q24605" s="120" t="str">
        <f t="shared" si="1914"/>
        <v/>
      </c>
      <c r="R24605" s="120" t="str">
        <f t="shared" si="1914"/>
        <v/>
      </c>
      <c r="S24605" s="120" t="str">
        <f t="shared" si="1914"/>
        <v/>
      </c>
      <c r="T24605" s="120" t="str">
        <f t="shared" si="1914"/>
        <v/>
      </c>
      <c r="U24605" s="120" t="str">
        <f t="shared" si="1914"/>
        <v/>
      </c>
      <c r="V24605" s="120" t="str">
        <f t="shared" si="1914"/>
        <v/>
      </c>
      <c r="W24605" s="120" t="str">
        <f t="shared" si="1914"/>
        <v/>
      </c>
      <c r="X24605"/>
      <c r="Y24605"/>
      <c r="Z24605"/>
      <c r="AA24605"/>
      <c r="AB24605"/>
      <c r="AC24605"/>
    </row>
    <row r="24606" spans="16:29">
      <c r="P24606" s="120" t="str">
        <f t="shared" si="1914"/>
        <v/>
      </c>
      <c r="Q24606" s="120" t="str">
        <f t="shared" si="1914"/>
        <v/>
      </c>
      <c r="R24606" s="120" t="str">
        <f t="shared" si="1914"/>
        <v/>
      </c>
      <c r="S24606" s="120" t="str">
        <f t="shared" si="1914"/>
        <v/>
      </c>
      <c r="T24606" s="120" t="str">
        <f t="shared" si="1914"/>
        <v/>
      </c>
      <c r="U24606" s="120" t="str">
        <f t="shared" si="1914"/>
        <v/>
      </c>
      <c r="V24606" s="120" t="str">
        <f t="shared" si="1914"/>
        <v/>
      </c>
      <c r="W24606" s="120" t="str">
        <f t="shared" si="1914"/>
        <v/>
      </c>
      <c r="X24606"/>
      <c r="Y24606"/>
      <c r="Z24606"/>
      <c r="AA24606"/>
      <c r="AB24606"/>
      <c r="AC24606"/>
    </row>
    <row r="24607" spans="16:29">
      <c r="P24607" s="120" t="str">
        <f t="shared" si="1914"/>
        <v/>
      </c>
      <c r="Q24607" s="120" t="str">
        <f t="shared" si="1914"/>
        <v/>
      </c>
      <c r="R24607" s="120" t="str">
        <f t="shared" si="1914"/>
        <v/>
      </c>
      <c r="S24607" s="120" t="str">
        <f t="shared" si="1914"/>
        <v/>
      </c>
      <c r="T24607" s="120" t="str">
        <f t="shared" si="1914"/>
        <v/>
      </c>
      <c r="U24607" s="120" t="str">
        <f t="shared" si="1914"/>
        <v/>
      </c>
      <c r="V24607" s="120" t="str">
        <f t="shared" si="1914"/>
        <v/>
      </c>
      <c r="W24607" s="120" t="str">
        <f t="shared" si="1914"/>
        <v/>
      </c>
      <c r="X24607"/>
      <c r="Y24607"/>
      <c r="Z24607"/>
      <c r="AA24607"/>
      <c r="AB24607"/>
      <c r="AC24607"/>
    </row>
    <row r="24608" spans="16:29">
      <c r="P24608" s="120" t="str">
        <f t="shared" si="1914"/>
        <v/>
      </c>
      <c r="Q24608" s="120" t="str">
        <f t="shared" si="1914"/>
        <v/>
      </c>
      <c r="R24608" s="120" t="str">
        <f t="shared" si="1914"/>
        <v/>
      </c>
      <c r="S24608" s="120" t="str">
        <f t="shared" si="1914"/>
        <v/>
      </c>
      <c r="T24608" s="120" t="str">
        <f t="shared" si="1914"/>
        <v/>
      </c>
      <c r="U24608" s="120" t="str">
        <f t="shared" si="1914"/>
        <v/>
      </c>
      <c r="V24608" s="120" t="str">
        <f t="shared" si="1914"/>
        <v/>
      </c>
      <c r="W24608" s="120" t="str">
        <f t="shared" si="1914"/>
        <v/>
      </c>
      <c r="X24608"/>
      <c r="Y24608"/>
      <c r="Z24608"/>
      <c r="AA24608"/>
      <c r="AB24608"/>
      <c r="AC24608"/>
    </row>
    <row r="24609" spans="16:29">
      <c r="P24609" s="120" t="str">
        <f t="shared" si="1914"/>
        <v/>
      </c>
      <c r="Q24609" s="120" t="str">
        <f t="shared" si="1914"/>
        <v/>
      </c>
      <c r="R24609" s="120" t="str">
        <f t="shared" si="1914"/>
        <v/>
      </c>
      <c r="S24609" s="120" t="str">
        <f t="shared" si="1914"/>
        <v/>
      </c>
      <c r="T24609" s="120" t="str">
        <f t="shared" si="1914"/>
        <v/>
      </c>
      <c r="U24609" s="120" t="str">
        <f t="shared" si="1914"/>
        <v/>
      </c>
      <c r="V24609" s="120" t="str">
        <f t="shared" si="1914"/>
        <v/>
      </c>
      <c r="W24609" s="120" t="str">
        <f t="shared" si="1914"/>
        <v/>
      </c>
      <c r="X24609"/>
      <c r="Y24609"/>
      <c r="Z24609"/>
      <c r="AA24609"/>
      <c r="AB24609"/>
      <c r="AC24609"/>
    </row>
    <row r="24610" spans="16:29">
      <c r="P24610" s="120" t="str">
        <f t="shared" si="1914"/>
        <v/>
      </c>
      <c r="Q24610" s="120" t="str">
        <f t="shared" si="1914"/>
        <v/>
      </c>
      <c r="R24610" s="120" t="str">
        <f t="shared" si="1914"/>
        <v/>
      </c>
      <c r="S24610" s="120" t="str">
        <f t="shared" si="1914"/>
        <v/>
      </c>
      <c r="T24610" s="120" t="str">
        <f t="shared" si="1914"/>
        <v/>
      </c>
      <c r="U24610" s="120" t="str">
        <f t="shared" si="1914"/>
        <v/>
      </c>
      <c r="V24610" s="120" t="str">
        <f t="shared" si="1914"/>
        <v/>
      </c>
      <c r="W24610" s="120" t="str">
        <f t="shared" si="1914"/>
        <v/>
      </c>
      <c r="X24610"/>
      <c r="Y24610"/>
      <c r="Z24610"/>
      <c r="AA24610"/>
      <c r="AB24610"/>
      <c r="AC24610"/>
    </row>
    <row r="24611" spans="16:29">
      <c r="P24611" s="120" t="str">
        <f t="shared" si="1914"/>
        <v/>
      </c>
      <c r="Q24611" s="120" t="str">
        <f t="shared" si="1914"/>
        <v/>
      </c>
      <c r="R24611" s="120" t="str">
        <f t="shared" si="1914"/>
        <v/>
      </c>
      <c r="S24611" s="120" t="str">
        <f t="shared" si="1914"/>
        <v/>
      </c>
      <c r="T24611" s="120" t="str">
        <f t="shared" si="1914"/>
        <v/>
      </c>
      <c r="U24611" s="120" t="str">
        <f t="shared" si="1914"/>
        <v/>
      </c>
      <c r="V24611" s="120" t="str">
        <f t="shared" si="1914"/>
        <v/>
      </c>
      <c r="W24611" s="120" t="str">
        <f t="shared" si="1914"/>
        <v/>
      </c>
      <c r="X24611"/>
      <c r="Y24611"/>
      <c r="Z24611"/>
      <c r="AA24611"/>
      <c r="AB24611"/>
      <c r="AC24611"/>
    </row>
    <row r="24612" spans="16:29">
      <c r="P24612" s="120" t="str">
        <f t="shared" si="1914"/>
        <v/>
      </c>
      <c r="Q24612" s="120" t="str">
        <f t="shared" si="1914"/>
        <v/>
      </c>
      <c r="R24612" s="120" t="str">
        <f t="shared" si="1914"/>
        <v/>
      </c>
      <c r="S24612" s="120" t="str">
        <f t="shared" si="1914"/>
        <v/>
      </c>
      <c r="T24612" s="120" t="str">
        <f t="shared" si="1914"/>
        <v/>
      </c>
      <c r="U24612" s="120" t="str">
        <f t="shared" si="1914"/>
        <v/>
      </c>
      <c r="V24612" s="120" t="str">
        <f t="shared" si="1914"/>
        <v/>
      </c>
      <c r="W24612" s="120" t="str">
        <f t="shared" si="1914"/>
        <v/>
      </c>
      <c r="X24612"/>
      <c r="Y24612"/>
      <c r="Z24612"/>
      <c r="AA24612"/>
      <c r="AB24612"/>
      <c r="AC24612"/>
    </row>
    <row r="24613" spans="16:29">
      <c r="P24613" s="120" t="str">
        <f t="shared" si="1914"/>
        <v/>
      </c>
      <c r="Q24613" s="120" t="str">
        <f t="shared" si="1914"/>
        <v/>
      </c>
      <c r="R24613" s="120" t="str">
        <f t="shared" si="1914"/>
        <v/>
      </c>
      <c r="S24613" s="120" t="str">
        <f t="shared" si="1914"/>
        <v/>
      </c>
      <c r="T24613" s="120" t="str">
        <f t="shared" si="1914"/>
        <v/>
      </c>
      <c r="U24613" s="120" t="str">
        <f t="shared" si="1914"/>
        <v/>
      </c>
      <c r="V24613" s="120" t="str">
        <f t="shared" si="1914"/>
        <v/>
      </c>
      <c r="W24613" s="120" t="str">
        <f t="shared" si="1914"/>
        <v/>
      </c>
      <c r="X24613"/>
      <c r="Y24613"/>
      <c r="Z24613"/>
      <c r="AA24613"/>
      <c r="AB24613"/>
      <c r="AC24613"/>
    </row>
    <row r="24614" spans="16:29">
      <c r="P24614" s="120" t="str">
        <f t="shared" si="1914"/>
        <v/>
      </c>
      <c r="Q24614" s="120" t="str">
        <f t="shared" si="1914"/>
        <v/>
      </c>
      <c r="R24614" s="120" t="str">
        <f t="shared" si="1914"/>
        <v/>
      </c>
      <c r="S24614" s="120" t="str">
        <f t="shared" si="1914"/>
        <v/>
      </c>
      <c r="T24614" s="120" t="str">
        <f t="shared" si="1914"/>
        <v/>
      </c>
      <c r="U24614" s="120" t="str">
        <f t="shared" si="1914"/>
        <v/>
      </c>
      <c r="V24614" s="120" t="str">
        <f t="shared" si="1914"/>
        <v/>
      </c>
      <c r="W24614" s="120" t="str">
        <f t="shared" si="1914"/>
        <v/>
      </c>
      <c r="X24614"/>
      <c r="Y24614"/>
      <c r="Z24614"/>
      <c r="AA24614"/>
      <c r="AB24614"/>
      <c r="AC24614"/>
    </row>
    <row r="24615" spans="16:29">
      <c r="P24615" s="120" t="str">
        <f t="shared" si="1914"/>
        <v/>
      </c>
      <c r="Q24615" s="120" t="str">
        <f t="shared" si="1914"/>
        <v/>
      </c>
      <c r="R24615" s="120" t="str">
        <f t="shared" si="1914"/>
        <v/>
      </c>
      <c r="S24615" s="120" t="str">
        <f t="shared" si="1914"/>
        <v/>
      </c>
      <c r="T24615" s="120" t="str">
        <f t="shared" si="1914"/>
        <v/>
      </c>
      <c r="U24615" s="120" t="str">
        <f t="shared" si="1914"/>
        <v/>
      </c>
      <c r="V24615" s="120" t="str">
        <f t="shared" si="1914"/>
        <v/>
      </c>
      <c r="W24615" s="120" t="str">
        <f t="shared" si="1914"/>
        <v/>
      </c>
      <c r="X24615"/>
      <c r="Y24615"/>
      <c r="Z24615"/>
      <c r="AA24615"/>
      <c r="AB24615"/>
      <c r="AC24615"/>
    </row>
    <row r="24616" spans="16:29">
      <c r="P24616" s="120" t="str">
        <f t="shared" si="1914"/>
        <v/>
      </c>
      <c r="Q24616" s="120" t="str">
        <f t="shared" si="1914"/>
        <v/>
      </c>
      <c r="R24616" s="120" t="str">
        <f t="shared" si="1914"/>
        <v/>
      </c>
      <c r="S24616" s="120" t="str">
        <f t="shared" si="1914"/>
        <v/>
      </c>
      <c r="T24616" s="120" t="str">
        <f t="shared" si="1914"/>
        <v/>
      </c>
      <c r="U24616" s="120" t="str">
        <f t="shared" si="1914"/>
        <v/>
      </c>
      <c r="V24616" s="120" t="str">
        <f t="shared" si="1914"/>
        <v/>
      </c>
      <c r="W24616" s="120" t="str">
        <f t="shared" si="1914"/>
        <v/>
      </c>
      <c r="X24616"/>
      <c r="Y24616"/>
      <c r="Z24616"/>
      <c r="AA24616"/>
      <c r="AB24616"/>
      <c r="AC24616"/>
    </row>
    <row r="24617" spans="16:29">
      <c r="P24617" s="120" t="str">
        <f t="shared" si="1914"/>
        <v/>
      </c>
      <c r="Q24617" s="120" t="str">
        <f t="shared" si="1914"/>
        <v/>
      </c>
      <c r="R24617" s="120" t="str">
        <f t="shared" si="1914"/>
        <v/>
      </c>
      <c r="S24617" s="120" t="str">
        <f t="shared" si="1914"/>
        <v/>
      </c>
      <c r="T24617" s="120" t="str">
        <f t="shared" si="1914"/>
        <v/>
      </c>
      <c r="U24617" s="120" t="str">
        <f t="shared" si="1914"/>
        <v/>
      </c>
      <c r="V24617" s="120" t="str">
        <f t="shared" si="1914"/>
        <v/>
      </c>
      <c r="W24617" s="120" t="str">
        <f t="shared" si="1914"/>
        <v/>
      </c>
      <c r="X24617"/>
      <c r="Y24617"/>
      <c r="Z24617"/>
      <c r="AA24617"/>
      <c r="AB24617"/>
      <c r="AC24617"/>
    </row>
    <row r="24618" spans="16:29">
      <c r="P24618" s="120" t="str">
        <f t="shared" si="1914"/>
        <v/>
      </c>
      <c r="Q24618" s="120" t="str">
        <f t="shared" si="1914"/>
        <v/>
      </c>
      <c r="R24618" s="120" t="str">
        <f t="shared" si="1914"/>
        <v/>
      </c>
      <c r="S24618" s="120" t="str">
        <f t="shared" si="1914"/>
        <v/>
      </c>
      <c r="T24618" s="120" t="str">
        <f t="shared" si="1914"/>
        <v/>
      </c>
      <c r="U24618" s="120" t="str">
        <f t="shared" si="1914"/>
        <v/>
      </c>
      <c r="V24618" s="120" t="str">
        <f t="shared" si="1914"/>
        <v/>
      </c>
      <c r="W24618" s="120" t="str">
        <f t="shared" ref="S24618:W24633" si="1915">IF(W$6&lt;YEAR($M24618),"Pastato tarnavimo laikotarpis nepasibaigė",IF(W$6=YEAR($M24618),"Pastato tarnavimo laikotarpio pabaiga",IF($M24618&lt;&gt;0,"Pastato tarnavimo laikotarpis pasibaigė","")))</f>
        <v/>
      </c>
      <c r="X24618"/>
      <c r="Y24618"/>
      <c r="Z24618"/>
      <c r="AA24618"/>
      <c r="AB24618"/>
      <c r="AC24618"/>
    </row>
    <row r="24619" spans="16:29">
      <c r="P24619" s="120" t="str">
        <f t="shared" si="1914"/>
        <v/>
      </c>
      <c r="Q24619" s="120" t="str">
        <f t="shared" si="1914"/>
        <v/>
      </c>
      <c r="R24619" s="120" t="str">
        <f t="shared" si="1914"/>
        <v/>
      </c>
      <c r="S24619" s="120" t="str">
        <f t="shared" si="1915"/>
        <v/>
      </c>
      <c r="T24619" s="120" t="str">
        <f t="shared" si="1915"/>
        <v/>
      </c>
      <c r="U24619" s="120" t="str">
        <f t="shared" si="1915"/>
        <v/>
      </c>
      <c r="V24619" s="120" t="str">
        <f t="shared" si="1915"/>
        <v/>
      </c>
      <c r="W24619" s="120" t="str">
        <f t="shared" si="1915"/>
        <v/>
      </c>
      <c r="X24619"/>
      <c r="Y24619"/>
      <c r="Z24619"/>
      <c r="AA24619"/>
      <c r="AB24619"/>
      <c r="AC24619"/>
    </row>
    <row r="24620" spans="16:29">
      <c r="P24620" s="120" t="str">
        <f t="shared" si="1914"/>
        <v/>
      </c>
      <c r="Q24620" s="120" t="str">
        <f t="shared" si="1914"/>
        <v/>
      </c>
      <c r="R24620" s="120" t="str">
        <f t="shared" si="1914"/>
        <v/>
      </c>
      <c r="S24620" s="120" t="str">
        <f t="shared" si="1915"/>
        <v/>
      </c>
      <c r="T24620" s="120" t="str">
        <f t="shared" si="1915"/>
        <v/>
      </c>
      <c r="U24620" s="120" t="str">
        <f t="shared" si="1915"/>
        <v/>
      </c>
      <c r="V24620" s="120" t="str">
        <f t="shared" si="1915"/>
        <v/>
      </c>
      <c r="W24620" s="120" t="str">
        <f t="shared" si="1915"/>
        <v/>
      </c>
      <c r="X24620"/>
      <c r="Y24620"/>
      <c r="Z24620"/>
      <c r="AA24620"/>
      <c r="AB24620"/>
      <c r="AC24620"/>
    </row>
    <row r="24621" spans="16:29">
      <c r="P24621" s="120" t="str">
        <f t="shared" si="1914"/>
        <v/>
      </c>
      <c r="Q24621" s="120" t="str">
        <f t="shared" si="1914"/>
        <v/>
      </c>
      <c r="R24621" s="120" t="str">
        <f t="shared" si="1914"/>
        <v/>
      </c>
      <c r="S24621" s="120" t="str">
        <f t="shared" si="1915"/>
        <v/>
      </c>
      <c r="T24621" s="120" t="str">
        <f t="shared" si="1915"/>
        <v/>
      </c>
      <c r="U24621" s="120" t="str">
        <f t="shared" si="1915"/>
        <v/>
      </c>
      <c r="V24621" s="120" t="str">
        <f t="shared" si="1915"/>
        <v/>
      </c>
      <c r="W24621" s="120" t="str">
        <f t="shared" si="1915"/>
        <v/>
      </c>
      <c r="X24621"/>
      <c r="Y24621"/>
      <c r="Z24621"/>
      <c r="AA24621"/>
      <c r="AB24621"/>
      <c r="AC24621"/>
    </row>
    <row r="24622" spans="16:29">
      <c r="P24622" s="120" t="str">
        <f t="shared" si="1914"/>
        <v/>
      </c>
      <c r="Q24622" s="120" t="str">
        <f t="shared" si="1914"/>
        <v/>
      </c>
      <c r="R24622" s="120" t="str">
        <f t="shared" si="1914"/>
        <v/>
      </c>
      <c r="S24622" s="120" t="str">
        <f t="shared" si="1915"/>
        <v/>
      </c>
      <c r="T24622" s="120" t="str">
        <f t="shared" si="1915"/>
        <v/>
      </c>
      <c r="U24622" s="120" t="str">
        <f t="shared" si="1915"/>
        <v/>
      </c>
      <c r="V24622" s="120" t="str">
        <f t="shared" si="1915"/>
        <v/>
      </c>
      <c r="W24622" s="120" t="str">
        <f t="shared" si="1915"/>
        <v/>
      </c>
      <c r="X24622"/>
      <c r="Y24622"/>
      <c r="Z24622"/>
      <c r="AA24622"/>
      <c r="AB24622"/>
      <c r="AC24622"/>
    </row>
    <row r="24623" spans="16:29">
      <c r="P24623" s="120" t="str">
        <f t="shared" si="1914"/>
        <v/>
      </c>
      <c r="Q24623" s="120" t="str">
        <f t="shared" si="1914"/>
        <v/>
      </c>
      <c r="R24623" s="120" t="str">
        <f t="shared" si="1914"/>
        <v/>
      </c>
      <c r="S24623" s="120" t="str">
        <f t="shared" si="1915"/>
        <v/>
      </c>
      <c r="T24623" s="120" t="str">
        <f t="shared" si="1915"/>
        <v/>
      </c>
      <c r="U24623" s="120" t="str">
        <f t="shared" si="1915"/>
        <v/>
      </c>
      <c r="V24623" s="120" t="str">
        <f t="shared" si="1915"/>
        <v/>
      </c>
      <c r="W24623" s="120" t="str">
        <f t="shared" si="1915"/>
        <v/>
      </c>
      <c r="X24623"/>
      <c r="Y24623"/>
      <c r="Z24623"/>
      <c r="AA24623"/>
      <c r="AB24623"/>
      <c r="AC24623"/>
    </row>
    <row r="24624" spans="16:29">
      <c r="P24624" s="120" t="str">
        <f t="shared" si="1914"/>
        <v/>
      </c>
      <c r="Q24624" s="120" t="str">
        <f t="shared" si="1914"/>
        <v/>
      </c>
      <c r="R24624" s="120" t="str">
        <f t="shared" si="1914"/>
        <v/>
      </c>
      <c r="S24624" s="120" t="str">
        <f t="shared" si="1915"/>
        <v/>
      </c>
      <c r="T24624" s="120" t="str">
        <f t="shared" si="1915"/>
        <v/>
      </c>
      <c r="U24624" s="120" t="str">
        <f t="shared" si="1915"/>
        <v/>
      </c>
      <c r="V24624" s="120" t="str">
        <f t="shared" si="1915"/>
        <v/>
      </c>
      <c r="W24624" s="120" t="str">
        <f t="shared" si="1915"/>
        <v/>
      </c>
      <c r="X24624"/>
      <c r="Y24624"/>
      <c r="Z24624"/>
      <c r="AA24624"/>
      <c r="AB24624"/>
      <c r="AC24624"/>
    </row>
    <row r="24625" spans="16:29">
      <c r="P24625" s="120" t="str">
        <f t="shared" si="1914"/>
        <v/>
      </c>
      <c r="Q24625" s="120" t="str">
        <f t="shared" si="1914"/>
        <v/>
      </c>
      <c r="R24625" s="120" t="str">
        <f t="shared" si="1914"/>
        <v/>
      </c>
      <c r="S24625" s="120" t="str">
        <f t="shared" si="1915"/>
        <v/>
      </c>
      <c r="T24625" s="120" t="str">
        <f t="shared" si="1915"/>
        <v/>
      </c>
      <c r="U24625" s="120" t="str">
        <f t="shared" si="1915"/>
        <v/>
      </c>
      <c r="V24625" s="120" t="str">
        <f t="shared" si="1915"/>
        <v/>
      </c>
      <c r="W24625" s="120" t="str">
        <f t="shared" si="1915"/>
        <v/>
      </c>
      <c r="X24625"/>
      <c r="Y24625"/>
      <c r="Z24625"/>
      <c r="AA24625"/>
      <c r="AB24625"/>
      <c r="AC24625"/>
    </row>
    <row r="24626" spans="16:29">
      <c r="P24626" s="120" t="str">
        <f t="shared" si="1914"/>
        <v/>
      </c>
      <c r="Q24626" s="120" t="str">
        <f t="shared" si="1914"/>
        <v/>
      </c>
      <c r="R24626" s="120" t="str">
        <f t="shared" si="1914"/>
        <v/>
      </c>
      <c r="S24626" s="120" t="str">
        <f t="shared" si="1915"/>
        <v/>
      </c>
      <c r="T24626" s="120" t="str">
        <f t="shared" si="1915"/>
        <v/>
      </c>
      <c r="U24626" s="120" t="str">
        <f t="shared" si="1915"/>
        <v/>
      </c>
      <c r="V24626" s="120" t="str">
        <f t="shared" si="1915"/>
        <v/>
      </c>
      <c r="W24626" s="120" t="str">
        <f t="shared" si="1915"/>
        <v/>
      </c>
      <c r="X24626"/>
      <c r="Y24626"/>
      <c r="Z24626"/>
      <c r="AA24626"/>
      <c r="AB24626"/>
      <c r="AC24626"/>
    </row>
    <row r="24627" spans="16:29">
      <c r="P24627" s="120" t="str">
        <f t="shared" si="1914"/>
        <v/>
      </c>
      <c r="Q24627" s="120" t="str">
        <f t="shared" si="1914"/>
        <v/>
      </c>
      <c r="R24627" s="120" t="str">
        <f t="shared" si="1914"/>
        <v/>
      </c>
      <c r="S24627" s="120" t="str">
        <f t="shared" si="1915"/>
        <v/>
      </c>
      <c r="T24627" s="120" t="str">
        <f t="shared" si="1915"/>
        <v/>
      </c>
      <c r="U24627" s="120" t="str">
        <f t="shared" si="1915"/>
        <v/>
      </c>
      <c r="V24627" s="120" t="str">
        <f t="shared" si="1915"/>
        <v/>
      </c>
      <c r="W24627" s="120" t="str">
        <f t="shared" si="1915"/>
        <v/>
      </c>
      <c r="X24627"/>
      <c r="Y24627"/>
      <c r="Z24627"/>
      <c r="AA24627"/>
      <c r="AB24627"/>
      <c r="AC24627"/>
    </row>
    <row r="24628" spans="16:29">
      <c r="P24628" s="120" t="str">
        <f t="shared" si="1914"/>
        <v/>
      </c>
      <c r="Q24628" s="120" t="str">
        <f t="shared" si="1914"/>
        <v/>
      </c>
      <c r="R24628" s="120" t="str">
        <f t="shared" si="1914"/>
        <v/>
      </c>
      <c r="S24628" s="120" t="str">
        <f t="shared" si="1915"/>
        <v/>
      </c>
      <c r="T24628" s="120" t="str">
        <f t="shared" si="1915"/>
        <v/>
      </c>
      <c r="U24628" s="120" t="str">
        <f t="shared" si="1915"/>
        <v/>
      </c>
      <c r="V24628" s="120" t="str">
        <f t="shared" si="1915"/>
        <v/>
      </c>
      <c r="W24628" s="120" t="str">
        <f t="shared" si="1915"/>
        <v/>
      </c>
      <c r="X24628"/>
      <c r="Y24628"/>
      <c r="Z24628"/>
      <c r="AA24628"/>
      <c r="AB24628"/>
      <c r="AC24628"/>
    </row>
    <row r="24629" spans="16:29">
      <c r="P24629" s="120" t="str">
        <f t="shared" si="1914"/>
        <v/>
      </c>
      <c r="Q24629" s="120" t="str">
        <f t="shared" si="1914"/>
        <v/>
      </c>
      <c r="R24629" s="120" t="str">
        <f t="shared" si="1914"/>
        <v/>
      </c>
      <c r="S24629" s="120" t="str">
        <f t="shared" si="1915"/>
        <v/>
      </c>
      <c r="T24629" s="120" t="str">
        <f t="shared" si="1915"/>
        <v/>
      </c>
      <c r="U24629" s="120" t="str">
        <f t="shared" si="1915"/>
        <v/>
      </c>
      <c r="V24629" s="120" t="str">
        <f t="shared" si="1915"/>
        <v/>
      </c>
      <c r="W24629" s="120" t="str">
        <f t="shared" si="1915"/>
        <v/>
      </c>
      <c r="X24629"/>
      <c r="Y24629"/>
      <c r="Z24629"/>
      <c r="AA24629"/>
      <c r="AB24629"/>
      <c r="AC24629"/>
    </row>
    <row r="24630" spans="16:29">
      <c r="P24630" s="120" t="str">
        <f t="shared" si="1914"/>
        <v/>
      </c>
      <c r="Q24630" s="120" t="str">
        <f t="shared" si="1914"/>
        <v/>
      </c>
      <c r="R24630" s="120" t="str">
        <f t="shared" si="1914"/>
        <v/>
      </c>
      <c r="S24630" s="120" t="str">
        <f t="shared" si="1915"/>
        <v/>
      </c>
      <c r="T24630" s="120" t="str">
        <f t="shared" si="1915"/>
        <v/>
      </c>
      <c r="U24630" s="120" t="str">
        <f t="shared" si="1915"/>
        <v/>
      </c>
      <c r="V24630" s="120" t="str">
        <f t="shared" si="1915"/>
        <v/>
      </c>
      <c r="W24630" s="120" t="str">
        <f t="shared" si="1915"/>
        <v/>
      </c>
      <c r="X24630"/>
      <c r="Y24630"/>
      <c r="Z24630"/>
      <c r="AA24630"/>
      <c r="AB24630"/>
      <c r="AC24630"/>
    </row>
    <row r="24631" spans="16:29">
      <c r="P24631" s="120" t="str">
        <f t="shared" si="1914"/>
        <v/>
      </c>
      <c r="Q24631" s="120" t="str">
        <f t="shared" si="1914"/>
        <v/>
      </c>
      <c r="R24631" s="120" t="str">
        <f t="shared" si="1914"/>
        <v/>
      </c>
      <c r="S24631" s="120" t="str">
        <f t="shared" si="1915"/>
        <v/>
      </c>
      <c r="T24631" s="120" t="str">
        <f t="shared" si="1915"/>
        <v/>
      </c>
      <c r="U24631" s="120" t="str">
        <f t="shared" si="1915"/>
        <v/>
      </c>
      <c r="V24631" s="120" t="str">
        <f t="shared" si="1915"/>
        <v/>
      </c>
      <c r="W24631" s="120" t="str">
        <f t="shared" si="1915"/>
        <v/>
      </c>
      <c r="X24631"/>
      <c r="Y24631"/>
      <c r="Z24631"/>
      <c r="AA24631"/>
      <c r="AB24631"/>
      <c r="AC24631"/>
    </row>
    <row r="24632" spans="16:29">
      <c r="P24632" s="120" t="str">
        <f t="shared" si="1914"/>
        <v/>
      </c>
      <c r="Q24632" s="120" t="str">
        <f t="shared" si="1914"/>
        <v/>
      </c>
      <c r="R24632" s="120" t="str">
        <f t="shared" si="1914"/>
        <v/>
      </c>
      <c r="S24632" s="120" t="str">
        <f t="shared" si="1915"/>
        <v/>
      </c>
      <c r="T24632" s="120" t="str">
        <f t="shared" si="1915"/>
        <v/>
      </c>
      <c r="U24632" s="120" t="str">
        <f t="shared" si="1915"/>
        <v/>
      </c>
      <c r="V24632" s="120" t="str">
        <f t="shared" si="1915"/>
        <v/>
      </c>
      <c r="W24632" s="120" t="str">
        <f t="shared" si="1915"/>
        <v/>
      </c>
      <c r="X24632"/>
      <c r="Y24632"/>
      <c r="Z24632"/>
      <c r="AA24632"/>
      <c r="AB24632"/>
      <c r="AC24632"/>
    </row>
    <row r="24633" spans="16:29">
      <c r="P24633" s="120" t="str">
        <f t="shared" si="1914"/>
        <v/>
      </c>
      <c r="Q24633" s="120" t="str">
        <f t="shared" si="1914"/>
        <v/>
      </c>
      <c r="R24633" s="120" t="str">
        <f t="shared" si="1914"/>
        <v/>
      </c>
      <c r="S24633" s="120" t="str">
        <f t="shared" si="1915"/>
        <v/>
      </c>
      <c r="T24633" s="120" t="str">
        <f t="shared" si="1915"/>
        <v/>
      </c>
      <c r="U24633" s="120" t="str">
        <f t="shared" si="1915"/>
        <v/>
      </c>
      <c r="V24633" s="120" t="str">
        <f t="shared" si="1915"/>
        <v/>
      </c>
      <c r="W24633" s="120" t="str">
        <f t="shared" si="1915"/>
        <v/>
      </c>
      <c r="X24633"/>
      <c r="Y24633"/>
      <c r="Z24633"/>
      <c r="AA24633"/>
      <c r="AB24633"/>
      <c r="AC24633"/>
    </row>
    <row r="24634" spans="16:29">
      <c r="P24634" s="120" t="str">
        <f t="shared" si="1914"/>
        <v/>
      </c>
      <c r="Q24634" s="120" t="str">
        <f t="shared" si="1914"/>
        <v/>
      </c>
      <c r="R24634" s="120" t="str">
        <f t="shared" si="1914"/>
        <v/>
      </c>
      <c r="S24634" s="120" t="str">
        <f t="shared" ref="S24634:W24634" si="1916">IF(S$6&lt;YEAR($M24634),"Pastato tarnavimo laikotarpis nepasibaigė",IF(S$6=YEAR($M24634),"Pastato tarnavimo laikotarpio pabaiga",IF($M24634&lt;&gt;0,"Pastato tarnavimo laikotarpis pasibaigė","")))</f>
        <v/>
      </c>
      <c r="T24634" s="120" t="str">
        <f t="shared" si="1916"/>
        <v/>
      </c>
      <c r="U24634" s="120" t="str">
        <f t="shared" si="1916"/>
        <v/>
      </c>
      <c r="V24634" s="120" t="str">
        <f t="shared" si="1916"/>
        <v/>
      </c>
      <c r="W24634" s="120" t="str">
        <f t="shared" si="1916"/>
        <v/>
      </c>
      <c r="X24634"/>
      <c r="Y24634"/>
      <c r="Z24634"/>
      <c r="AA24634"/>
      <c r="AB24634"/>
      <c r="AC24634"/>
    </row>
    <row r="24635" spans="16:29">
      <c r="P24635" s="120" t="str">
        <f t="shared" ref="P24635:W24677" si="1917">IF(P$6&lt;YEAR($M24635),"Pastato tarnavimo laikotarpis nepasibaigė",IF(P$6=YEAR($M24635),"Pastato tarnavimo laikotarpio pabaiga",IF($M24635&lt;&gt;0,"Pastato tarnavimo laikotarpis pasibaigė","")))</f>
        <v/>
      </c>
      <c r="Q24635" s="120" t="str">
        <f t="shared" si="1917"/>
        <v/>
      </c>
      <c r="R24635" s="120" t="str">
        <f t="shared" si="1917"/>
        <v/>
      </c>
      <c r="S24635" s="120" t="str">
        <f t="shared" si="1917"/>
        <v/>
      </c>
      <c r="T24635" s="120" t="str">
        <f t="shared" si="1917"/>
        <v/>
      </c>
      <c r="U24635" s="120" t="str">
        <f t="shared" si="1917"/>
        <v/>
      </c>
      <c r="V24635" s="120" t="str">
        <f t="shared" si="1917"/>
        <v/>
      </c>
      <c r="W24635" s="120" t="str">
        <f t="shared" si="1917"/>
        <v/>
      </c>
      <c r="X24635"/>
      <c r="Y24635"/>
      <c r="Z24635"/>
      <c r="AA24635"/>
      <c r="AB24635"/>
      <c r="AC24635"/>
    </row>
    <row r="24636" spans="16:29">
      <c r="P24636" s="120" t="str">
        <f t="shared" si="1917"/>
        <v/>
      </c>
      <c r="Q24636" s="120" t="str">
        <f t="shared" si="1917"/>
        <v/>
      </c>
      <c r="R24636" s="120" t="str">
        <f t="shared" si="1917"/>
        <v/>
      </c>
      <c r="S24636" s="120" t="str">
        <f t="shared" si="1917"/>
        <v/>
      </c>
      <c r="T24636" s="120" t="str">
        <f t="shared" si="1917"/>
        <v/>
      </c>
      <c r="U24636" s="120" t="str">
        <f t="shared" si="1917"/>
        <v/>
      </c>
      <c r="V24636" s="120" t="str">
        <f t="shared" si="1917"/>
        <v/>
      </c>
      <c r="W24636" s="120" t="str">
        <f t="shared" si="1917"/>
        <v/>
      </c>
      <c r="X24636"/>
      <c r="Y24636"/>
      <c r="Z24636"/>
      <c r="AA24636"/>
      <c r="AB24636"/>
      <c r="AC24636"/>
    </row>
    <row r="24637" spans="16:29">
      <c r="P24637" s="120" t="str">
        <f t="shared" si="1917"/>
        <v/>
      </c>
      <c r="Q24637" s="120" t="str">
        <f t="shared" si="1917"/>
        <v/>
      </c>
      <c r="R24637" s="120" t="str">
        <f t="shared" si="1917"/>
        <v/>
      </c>
      <c r="S24637" s="120" t="str">
        <f t="shared" si="1917"/>
        <v/>
      </c>
      <c r="T24637" s="120" t="str">
        <f t="shared" si="1917"/>
        <v/>
      </c>
      <c r="U24637" s="120" t="str">
        <f t="shared" si="1917"/>
        <v/>
      </c>
      <c r="V24637" s="120" t="str">
        <f t="shared" si="1917"/>
        <v/>
      </c>
      <c r="W24637" s="120" t="str">
        <f t="shared" si="1917"/>
        <v/>
      </c>
      <c r="X24637"/>
      <c r="Y24637"/>
      <c r="Z24637"/>
      <c r="AA24637"/>
      <c r="AB24637"/>
      <c r="AC24637"/>
    </row>
    <row r="24638" spans="16:29">
      <c r="P24638" s="120" t="str">
        <f t="shared" si="1917"/>
        <v/>
      </c>
      <c r="Q24638" s="120" t="str">
        <f t="shared" si="1917"/>
        <v/>
      </c>
      <c r="R24638" s="120" t="str">
        <f t="shared" si="1917"/>
        <v/>
      </c>
      <c r="S24638" s="120" t="str">
        <f t="shared" si="1917"/>
        <v/>
      </c>
      <c r="T24638" s="120" t="str">
        <f t="shared" si="1917"/>
        <v/>
      </c>
      <c r="U24638" s="120" t="str">
        <f t="shared" si="1917"/>
        <v/>
      </c>
      <c r="V24638" s="120" t="str">
        <f t="shared" si="1917"/>
        <v/>
      </c>
      <c r="W24638" s="120" t="str">
        <f t="shared" si="1917"/>
        <v/>
      </c>
      <c r="X24638"/>
      <c r="Y24638"/>
      <c r="Z24638"/>
      <c r="AA24638"/>
      <c r="AB24638"/>
      <c r="AC24638"/>
    </row>
    <row r="24639" spans="16:29">
      <c r="P24639" s="120" t="str">
        <f t="shared" si="1917"/>
        <v/>
      </c>
      <c r="Q24639" s="120" t="str">
        <f t="shared" si="1917"/>
        <v/>
      </c>
      <c r="R24639" s="120" t="str">
        <f t="shared" si="1917"/>
        <v/>
      </c>
      <c r="S24639" s="120" t="str">
        <f t="shared" si="1917"/>
        <v/>
      </c>
      <c r="T24639" s="120" t="str">
        <f t="shared" si="1917"/>
        <v/>
      </c>
      <c r="U24639" s="120" t="str">
        <f t="shared" si="1917"/>
        <v/>
      </c>
      <c r="V24639" s="120" t="str">
        <f t="shared" si="1917"/>
        <v/>
      </c>
      <c r="W24639" s="120" t="str">
        <f t="shared" si="1917"/>
        <v/>
      </c>
      <c r="X24639"/>
      <c r="Y24639"/>
      <c r="Z24639"/>
      <c r="AA24639"/>
      <c r="AB24639"/>
      <c r="AC24639"/>
    </row>
    <row r="24640" spans="16:29">
      <c r="P24640" s="120" t="str">
        <f t="shared" si="1917"/>
        <v/>
      </c>
      <c r="Q24640" s="120" t="str">
        <f t="shared" si="1917"/>
        <v/>
      </c>
      <c r="R24640" s="120" t="str">
        <f t="shared" si="1917"/>
        <v/>
      </c>
      <c r="S24640" s="120" t="str">
        <f t="shared" si="1917"/>
        <v/>
      </c>
      <c r="T24640" s="120" t="str">
        <f t="shared" si="1917"/>
        <v/>
      </c>
      <c r="U24640" s="120" t="str">
        <f t="shared" si="1917"/>
        <v/>
      </c>
      <c r="V24640" s="120" t="str">
        <f t="shared" si="1917"/>
        <v/>
      </c>
      <c r="W24640" s="120" t="str">
        <f t="shared" si="1917"/>
        <v/>
      </c>
      <c r="X24640"/>
      <c r="Y24640"/>
      <c r="Z24640"/>
      <c r="AA24640"/>
      <c r="AB24640"/>
      <c r="AC24640"/>
    </row>
    <row r="24641" spans="16:29">
      <c r="P24641" s="120" t="str">
        <f t="shared" si="1917"/>
        <v/>
      </c>
      <c r="Q24641" s="120" t="str">
        <f t="shared" si="1917"/>
        <v/>
      </c>
      <c r="R24641" s="120" t="str">
        <f t="shared" si="1917"/>
        <v/>
      </c>
      <c r="S24641" s="120" t="str">
        <f t="shared" si="1917"/>
        <v/>
      </c>
      <c r="T24641" s="120" t="str">
        <f t="shared" si="1917"/>
        <v/>
      </c>
      <c r="U24641" s="120" t="str">
        <f t="shared" si="1917"/>
        <v/>
      </c>
      <c r="V24641" s="120" t="str">
        <f t="shared" si="1917"/>
        <v/>
      </c>
      <c r="W24641" s="120" t="str">
        <f t="shared" si="1917"/>
        <v/>
      </c>
      <c r="X24641"/>
      <c r="Y24641"/>
      <c r="Z24641"/>
      <c r="AA24641"/>
      <c r="AB24641"/>
      <c r="AC24641"/>
    </row>
    <row r="24642" spans="16:29">
      <c r="P24642" s="120" t="str">
        <f t="shared" si="1917"/>
        <v/>
      </c>
      <c r="Q24642" s="120" t="str">
        <f t="shared" si="1917"/>
        <v/>
      </c>
      <c r="R24642" s="120" t="str">
        <f t="shared" si="1917"/>
        <v/>
      </c>
      <c r="S24642" s="120" t="str">
        <f t="shared" si="1917"/>
        <v/>
      </c>
      <c r="T24642" s="120" t="str">
        <f t="shared" si="1917"/>
        <v/>
      </c>
      <c r="U24642" s="120" t="str">
        <f t="shared" si="1917"/>
        <v/>
      </c>
      <c r="V24642" s="120" t="str">
        <f t="shared" si="1917"/>
        <v/>
      </c>
      <c r="W24642" s="120" t="str">
        <f t="shared" si="1917"/>
        <v/>
      </c>
      <c r="X24642"/>
      <c r="Y24642"/>
      <c r="Z24642"/>
      <c r="AA24642"/>
      <c r="AB24642"/>
      <c r="AC24642"/>
    </row>
    <row r="24643" spans="16:29">
      <c r="P24643" s="120" t="str">
        <f t="shared" si="1917"/>
        <v/>
      </c>
      <c r="Q24643" s="120" t="str">
        <f t="shared" si="1917"/>
        <v/>
      </c>
      <c r="R24643" s="120" t="str">
        <f t="shared" si="1917"/>
        <v/>
      </c>
      <c r="S24643" s="120" t="str">
        <f t="shared" si="1917"/>
        <v/>
      </c>
      <c r="T24643" s="120" t="str">
        <f t="shared" si="1917"/>
        <v/>
      </c>
      <c r="U24643" s="120" t="str">
        <f t="shared" si="1917"/>
        <v/>
      </c>
      <c r="V24643" s="120" t="str">
        <f t="shared" si="1917"/>
        <v/>
      </c>
      <c r="W24643" s="120" t="str">
        <f t="shared" si="1917"/>
        <v/>
      </c>
      <c r="X24643"/>
      <c r="Y24643"/>
      <c r="Z24643"/>
      <c r="AA24643"/>
      <c r="AB24643"/>
      <c r="AC24643"/>
    </row>
    <row r="24644" spans="16:29">
      <c r="P24644" s="120" t="str">
        <f t="shared" si="1917"/>
        <v/>
      </c>
      <c r="Q24644" s="120" t="str">
        <f t="shared" si="1917"/>
        <v/>
      </c>
      <c r="R24644" s="120" t="str">
        <f t="shared" si="1917"/>
        <v/>
      </c>
      <c r="S24644" s="120" t="str">
        <f t="shared" si="1917"/>
        <v/>
      </c>
      <c r="T24644" s="120" t="str">
        <f t="shared" si="1917"/>
        <v/>
      </c>
      <c r="U24644" s="120" t="str">
        <f t="shared" si="1917"/>
        <v/>
      </c>
      <c r="V24644" s="120" t="str">
        <f t="shared" si="1917"/>
        <v/>
      </c>
      <c r="W24644" s="120" t="str">
        <f t="shared" si="1917"/>
        <v/>
      </c>
      <c r="X24644"/>
      <c r="Y24644"/>
      <c r="Z24644"/>
      <c r="AA24644"/>
      <c r="AB24644"/>
      <c r="AC24644"/>
    </row>
    <row r="24645" spans="16:29">
      <c r="P24645" s="120" t="str">
        <f t="shared" si="1917"/>
        <v/>
      </c>
      <c r="Q24645" s="120" t="str">
        <f t="shared" si="1917"/>
        <v/>
      </c>
      <c r="R24645" s="120" t="str">
        <f t="shared" si="1917"/>
        <v/>
      </c>
      <c r="S24645" s="120" t="str">
        <f t="shared" si="1917"/>
        <v/>
      </c>
      <c r="T24645" s="120" t="str">
        <f t="shared" si="1917"/>
        <v/>
      </c>
      <c r="U24645" s="120" t="str">
        <f t="shared" si="1917"/>
        <v/>
      </c>
      <c r="V24645" s="120" t="str">
        <f t="shared" si="1917"/>
        <v/>
      </c>
      <c r="W24645" s="120" t="str">
        <f t="shared" si="1917"/>
        <v/>
      </c>
      <c r="X24645"/>
      <c r="Y24645"/>
      <c r="Z24645"/>
      <c r="AA24645"/>
      <c r="AB24645"/>
      <c r="AC24645"/>
    </row>
    <row r="24646" spans="16:29">
      <c r="P24646" s="120" t="str">
        <f t="shared" si="1917"/>
        <v/>
      </c>
      <c r="Q24646" s="120" t="str">
        <f t="shared" si="1917"/>
        <v/>
      </c>
      <c r="R24646" s="120" t="str">
        <f t="shared" si="1917"/>
        <v/>
      </c>
      <c r="S24646" s="120" t="str">
        <f t="shared" si="1917"/>
        <v/>
      </c>
      <c r="T24646" s="120" t="str">
        <f t="shared" si="1917"/>
        <v/>
      </c>
      <c r="U24646" s="120" t="str">
        <f t="shared" si="1917"/>
        <v/>
      </c>
      <c r="V24646" s="120" t="str">
        <f t="shared" si="1917"/>
        <v/>
      </c>
      <c r="W24646" s="120" t="str">
        <f t="shared" si="1917"/>
        <v/>
      </c>
      <c r="X24646"/>
      <c r="Y24646"/>
      <c r="Z24646"/>
      <c r="AA24646"/>
      <c r="AB24646"/>
      <c r="AC24646"/>
    </row>
    <row r="24647" spans="16:29">
      <c r="P24647" s="120" t="str">
        <f t="shared" si="1917"/>
        <v/>
      </c>
      <c r="Q24647" s="120" t="str">
        <f t="shared" si="1917"/>
        <v/>
      </c>
      <c r="R24647" s="120" t="str">
        <f t="shared" si="1917"/>
        <v/>
      </c>
      <c r="S24647" s="120" t="str">
        <f t="shared" si="1917"/>
        <v/>
      </c>
      <c r="T24647" s="120" t="str">
        <f t="shared" si="1917"/>
        <v/>
      </c>
      <c r="U24647" s="120" t="str">
        <f t="shared" si="1917"/>
        <v/>
      </c>
      <c r="V24647" s="120" t="str">
        <f t="shared" si="1917"/>
        <v/>
      </c>
      <c r="W24647" s="120" t="str">
        <f t="shared" si="1917"/>
        <v/>
      </c>
      <c r="X24647"/>
      <c r="Y24647"/>
      <c r="Z24647"/>
      <c r="AA24647"/>
      <c r="AB24647"/>
      <c r="AC24647"/>
    </row>
    <row r="24648" spans="16:29">
      <c r="P24648" s="120" t="str">
        <f t="shared" si="1917"/>
        <v/>
      </c>
      <c r="Q24648" s="120" t="str">
        <f t="shared" si="1917"/>
        <v/>
      </c>
      <c r="R24648" s="120" t="str">
        <f t="shared" si="1917"/>
        <v/>
      </c>
      <c r="S24648" s="120" t="str">
        <f t="shared" si="1917"/>
        <v/>
      </c>
      <c r="T24648" s="120" t="str">
        <f t="shared" si="1917"/>
        <v/>
      </c>
      <c r="U24648" s="120" t="str">
        <f t="shared" si="1917"/>
        <v/>
      </c>
      <c r="V24648" s="120" t="str">
        <f t="shared" si="1917"/>
        <v/>
      </c>
      <c r="W24648" s="120" t="str">
        <f t="shared" si="1917"/>
        <v/>
      </c>
      <c r="X24648"/>
      <c r="Y24648"/>
      <c r="Z24648"/>
      <c r="AA24648"/>
      <c r="AB24648"/>
      <c r="AC24648"/>
    </row>
    <row r="24649" spans="16:29">
      <c r="P24649" s="120" t="str">
        <f t="shared" si="1917"/>
        <v/>
      </c>
      <c r="Q24649" s="120" t="str">
        <f t="shared" si="1917"/>
        <v/>
      </c>
      <c r="R24649" s="120" t="str">
        <f t="shared" si="1917"/>
        <v/>
      </c>
      <c r="S24649" s="120" t="str">
        <f t="shared" si="1917"/>
        <v/>
      </c>
      <c r="T24649" s="120" t="str">
        <f t="shared" si="1917"/>
        <v/>
      </c>
      <c r="U24649" s="120" t="str">
        <f t="shared" si="1917"/>
        <v/>
      </c>
      <c r="V24649" s="120" t="str">
        <f t="shared" si="1917"/>
        <v/>
      </c>
      <c r="W24649" s="120" t="str">
        <f t="shared" si="1917"/>
        <v/>
      </c>
      <c r="X24649"/>
      <c r="Y24649"/>
      <c r="Z24649"/>
      <c r="AA24649"/>
      <c r="AB24649"/>
      <c r="AC24649"/>
    </row>
    <row r="24650" spans="16:29">
      <c r="P24650" s="120" t="str">
        <f t="shared" si="1917"/>
        <v/>
      </c>
      <c r="Q24650" s="120" t="str">
        <f t="shared" si="1917"/>
        <v/>
      </c>
      <c r="R24650" s="120" t="str">
        <f t="shared" si="1917"/>
        <v/>
      </c>
      <c r="S24650" s="120" t="str">
        <f t="shared" si="1917"/>
        <v/>
      </c>
      <c r="T24650" s="120" t="str">
        <f t="shared" si="1917"/>
        <v/>
      </c>
      <c r="U24650" s="120" t="str">
        <f t="shared" si="1917"/>
        <v/>
      </c>
      <c r="V24650" s="120" t="str">
        <f t="shared" si="1917"/>
        <v/>
      </c>
      <c r="W24650" s="120" t="str">
        <f t="shared" si="1917"/>
        <v/>
      </c>
      <c r="X24650"/>
      <c r="Y24650"/>
      <c r="Z24650"/>
      <c r="AA24650"/>
      <c r="AB24650"/>
      <c r="AC24650"/>
    </row>
    <row r="24651" spans="16:29">
      <c r="P24651" s="120" t="str">
        <f t="shared" si="1917"/>
        <v/>
      </c>
      <c r="Q24651" s="120" t="str">
        <f t="shared" si="1917"/>
        <v/>
      </c>
      <c r="R24651" s="120" t="str">
        <f t="shared" si="1917"/>
        <v/>
      </c>
      <c r="S24651" s="120" t="str">
        <f t="shared" si="1917"/>
        <v/>
      </c>
      <c r="T24651" s="120" t="str">
        <f t="shared" si="1917"/>
        <v/>
      </c>
      <c r="U24651" s="120" t="str">
        <f t="shared" si="1917"/>
        <v/>
      </c>
      <c r="V24651" s="120" t="str">
        <f t="shared" si="1917"/>
        <v/>
      </c>
      <c r="W24651" s="120" t="str">
        <f t="shared" si="1917"/>
        <v/>
      </c>
      <c r="X24651"/>
      <c r="Y24651"/>
      <c r="Z24651"/>
      <c r="AA24651"/>
      <c r="AB24651"/>
      <c r="AC24651"/>
    </row>
    <row r="24652" spans="16:29">
      <c r="P24652" s="120" t="str">
        <f t="shared" si="1917"/>
        <v/>
      </c>
      <c r="Q24652" s="120" t="str">
        <f t="shared" si="1917"/>
        <v/>
      </c>
      <c r="R24652" s="120" t="str">
        <f t="shared" si="1917"/>
        <v/>
      </c>
      <c r="S24652" s="120" t="str">
        <f t="shared" si="1917"/>
        <v/>
      </c>
      <c r="T24652" s="120" t="str">
        <f t="shared" si="1917"/>
        <v/>
      </c>
      <c r="U24652" s="120" t="str">
        <f t="shared" si="1917"/>
        <v/>
      </c>
      <c r="V24652" s="120" t="str">
        <f t="shared" si="1917"/>
        <v/>
      </c>
      <c r="W24652" s="120" t="str">
        <f t="shared" si="1917"/>
        <v/>
      </c>
      <c r="X24652"/>
      <c r="Y24652"/>
      <c r="Z24652"/>
      <c r="AA24652"/>
      <c r="AB24652"/>
      <c r="AC24652"/>
    </row>
    <row r="24653" spans="16:29">
      <c r="P24653" s="120" t="str">
        <f t="shared" si="1917"/>
        <v/>
      </c>
      <c r="Q24653" s="120" t="str">
        <f t="shared" si="1917"/>
        <v/>
      </c>
      <c r="R24653" s="120" t="str">
        <f t="shared" si="1917"/>
        <v/>
      </c>
      <c r="S24653" s="120" t="str">
        <f t="shared" si="1917"/>
        <v/>
      </c>
      <c r="T24653" s="120" t="str">
        <f t="shared" si="1917"/>
        <v/>
      </c>
      <c r="U24653" s="120" t="str">
        <f t="shared" si="1917"/>
        <v/>
      </c>
      <c r="V24653" s="120" t="str">
        <f t="shared" si="1917"/>
        <v/>
      </c>
      <c r="W24653" s="120" t="str">
        <f t="shared" si="1917"/>
        <v/>
      </c>
      <c r="X24653"/>
      <c r="Y24653"/>
      <c r="Z24653"/>
      <c r="AA24653"/>
      <c r="AB24653"/>
      <c r="AC24653"/>
    </row>
    <row r="24654" spans="16:29">
      <c r="P24654" s="120" t="str">
        <f t="shared" si="1917"/>
        <v/>
      </c>
      <c r="Q24654" s="120" t="str">
        <f t="shared" si="1917"/>
        <v/>
      </c>
      <c r="R24654" s="120" t="str">
        <f t="shared" si="1917"/>
        <v/>
      </c>
      <c r="S24654" s="120" t="str">
        <f t="shared" si="1917"/>
        <v/>
      </c>
      <c r="T24654" s="120" t="str">
        <f t="shared" si="1917"/>
        <v/>
      </c>
      <c r="U24654" s="120" t="str">
        <f t="shared" si="1917"/>
        <v/>
      </c>
      <c r="V24654" s="120" t="str">
        <f t="shared" si="1917"/>
        <v/>
      </c>
      <c r="W24654" s="120" t="str">
        <f t="shared" si="1917"/>
        <v/>
      </c>
      <c r="X24654"/>
      <c r="Y24654"/>
      <c r="Z24654"/>
      <c r="AA24654"/>
      <c r="AB24654"/>
      <c r="AC24654"/>
    </row>
    <row r="24655" spans="16:29">
      <c r="P24655" s="120" t="str">
        <f t="shared" si="1917"/>
        <v/>
      </c>
      <c r="Q24655" s="120" t="str">
        <f t="shared" si="1917"/>
        <v/>
      </c>
      <c r="R24655" s="120" t="str">
        <f t="shared" si="1917"/>
        <v/>
      </c>
      <c r="S24655" s="120" t="str">
        <f t="shared" si="1917"/>
        <v/>
      </c>
      <c r="T24655" s="120" t="str">
        <f t="shared" si="1917"/>
        <v/>
      </c>
      <c r="U24655" s="120" t="str">
        <f t="shared" si="1917"/>
        <v/>
      </c>
      <c r="V24655" s="120" t="str">
        <f t="shared" si="1917"/>
        <v/>
      </c>
      <c r="W24655" s="120" t="str">
        <f t="shared" si="1917"/>
        <v/>
      </c>
      <c r="X24655"/>
      <c r="Y24655"/>
      <c r="Z24655"/>
      <c r="AA24655"/>
      <c r="AB24655"/>
      <c r="AC24655"/>
    </row>
    <row r="24656" spans="16:29">
      <c r="P24656" s="120" t="str">
        <f t="shared" si="1917"/>
        <v/>
      </c>
      <c r="Q24656" s="120" t="str">
        <f t="shared" si="1917"/>
        <v/>
      </c>
      <c r="R24656" s="120" t="str">
        <f t="shared" si="1917"/>
        <v/>
      </c>
      <c r="S24656" s="120" t="str">
        <f t="shared" si="1917"/>
        <v/>
      </c>
      <c r="T24656" s="120" t="str">
        <f t="shared" si="1917"/>
        <v/>
      </c>
      <c r="U24656" s="120" t="str">
        <f t="shared" si="1917"/>
        <v/>
      </c>
      <c r="V24656" s="120" t="str">
        <f t="shared" si="1917"/>
        <v/>
      </c>
      <c r="W24656" s="120" t="str">
        <f t="shared" si="1917"/>
        <v/>
      </c>
      <c r="X24656"/>
      <c r="Y24656"/>
      <c r="Z24656"/>
      <c r="AA24656"/>
      <c r="AB24656"/>
      <c r="AC24656"/>
    </row>
    <row r="24657" spans="16:29">
      <c r="P24657" s="120" t="str">
        <f t="shared" si="1917"/>
        <v/>
      </c>
      <c r="Q24657" s="120" t="str">
        <f t="shared" si="1917"/>
        <v/>
      </c>
      <c r="R24657" s="120" t="str">
        <f t="shared" si="1917"/>
        <v/>
      </c>
      <c r="S24657" s="120" t="str">
        <f t="shared" si="1917"/>
        <v/>
      </c>
      <c r="T24657" s="120" t="str">
        <f t="shared" si="1917"/>
        <v/>
      </c>
      <c r="U24657" s="120" t="str">
        <f t="shared" si="1917"/>
        <v/>
      </c>
      <c r="V24657" s="120" t="str">
        <f t="shared" si="1917"/>
        <v/>
      </c>
      <c r="W24657" s="120" t="str">
        <f t="shared" si="1917"/>
        <v/>
      </c>
      <c r="X24657"/>
      <c r="Y24657"/>
      <c r="Z24657"/>
      <c r="AA24657"/>
      <c r="AB24657"/>
      <c r="AC24657"/>
    </row>
    <row r="24658" spans="16:29">
      <c r="P24658" s="120" t="str">
        <f t="shared" si="1917"/>
        <v/>
      </c>
      <c r="Q24658" s="120" t="str">
        <f t="shared" si="1917"/>
        <v/>
      </c>
      <c r="R24658" s="120" t="str">
        <f t="shared" si="1917"/>
        <v/>
      </c>
      <c r="S24658" s="120" t="str">
        <f t="shared" si="1917"/>
        <v/>
      </c>
      <c r="T24658" s="120" t="str">
        <f t="shared" si="1917"/>
        <v/>
      </c>
      <c r="U24658" s="120" t="str">
        <f t="shared" si="1917"/>
        <v/>
      </c>
      <c r="V24658" s="120" t="str">
        <f t="shared" si="1917"/>
        <v/>
      </c>
      <c r="W24658" s="120" t="str">
        <f t="shared" si="1917"/>
        <v/>
      </c>
      <c r="X24658"/>
      <c r="Y24658"/>
      <c r="Z24658"/>
      <c r="AA24658"/>
      <c r="AB24658"/>
      <c r="AC24658"/>
    </row>
    <row r="24659" spans="16:29">
      <c r="P24659" s="120" t="str">
        <f t="shared" si="1917"/>
        <v/>
      </c>
      <c r="Q24659" s="120" t="str">
        <f t="shared" si="1917"/>
        <v/>
      </c>
      <c r="R24659" s="120" t="str">
        <f t="shared" si="1917"/>
        <v/>
      </c>
      <c r="S24659" s="120" t="str">
        <f t="shared" si="1917"/>
        <v/>
      </c>
      <c r="T24659" s="120" t="str">
        <f t="shared" si="1917"/>
        <v/>
      </c>
      <c r="U24659" s="120" t="str">
        <f t="shared" si="1917"/>
        <v/>
      </c>
      <c r="V24659" s="120" t="str">
        <f t="shared" si="1917"/>
        <v/>
      </c>
      <c r="W24659" s="120" t="str">
        <f t="shared" si="1917"/>
        <v/>
      </c>
      <c r="X24659"/>
      <c r="Y24659"/>
      <c r="Z24659"/>
      <c r="AA24659"/>
      <c r="AB24659"/>
      <c r="AC24659"/>
    </row>
    <row r="24660" spans="16:29">
      <c r="P24660" s="120" t="str">
        <f t="shared" si="1917"/>
        <v/>
      </c>
      <c r="Q24660" s="120" t="str">
        <f t="shared" si="1917"/>
        <v/>
      </c>
      <c r="R24660" s="120" t="str">
        <f t="shared" si="1917"/>
        <v/>
      </c>
      <c r="S24660" s="120" t="str">
        <f t="shared" si="1917"/>
        <v/>
      </c>
      <c r="T24660" s="120" t="str">
        <f t="shared" ref="S24660:W24675" si="1918">IF(T$6&lt;YEAR($M24660),"Pastato tarnavimo laikotarpis nepasibaigė",IF(T$6=YEAR($M24660),"Pastato tarnavimo laikotarpio pabaiga",IF($M24660&lt;&gt;0,"Pastato tarnavimo laikotarpis pasibaigė","")))</f>
        <v/>
      </c>
      <c r="U24660" s="120" t="str">
        <f t="shared" si="1918"/>
        <v/>
      </c>
      <c r="V24660" s="120" t="str">
        <f t="shared" si="1918"/>
        <v/>
      </c>
      <c r="W24660" s="120" t="str">
        <f t="shared" si="1918"/>
        <v/>
      </c>
      <c r="X24660"/>
      <c r="Y24660"/>
      <c r="Z24660"/>
      <c r="AA24660"/>
      <c r="AB24660"/>
      <c r="AC24660"/>
    </row>
    <row r="24661" spans="16:29">
      <c r="P24661" s="120" t="str">
        <f t="shared" si="1917"/>
        <v/>
      </c>
      <c r="Q24661" s="120" t="str">
        <f t="shared" si="1917"/>
        <v/>
      </c>
      <c r="R24661" s="120" t="str">
        <f t="shared" si="1917"/>
        <v/>
      </c>
      <c r="S24661" s="120" t="str">
        <f t="shared" si="1918"/>
        <v/>
      </c>
      <c r="T24661" s="120" t="str">
        <f t="shared" si="1918"/>
        <v/>
      </c>
      <c r="U24661" s="120" t="str">
        <f t="shared" si="1918"/>
        <v/>
      </c>
      <c r="V24661" s="120" t="str">
        <f t="shared" si="1918"/>
        <v/>
      </c>
      <c r="W24661" s="120" t="str">
        <f t="shared" si="1918"/>
        <v/>
      </c>
      <c r="X24661"/>
      <c r="Y24661"/>
      <c r="Z24661"/>
      <c r="AA24661"/>
      <c r="AB24661"/>
      <c r="AC24661"/>
    </row>
    <row r="24662" spans="16:29">
      <c r="P24662" s="120" t="str">
        <f t="shared" si="1917"/>
        <v/>
      </c>
      <c r="Q24662" s="120" t="str">
        <f t="shared" si="1917"/>
        <v/>
      </c>
      <c r="R24662" s="120" t="str">
        <f t="shared" si="1917"/>
        <v/>
      </c>
      <c r="S24662" s="120" t="str">
        <f t="shared" si="1918"/>
        <v/>
      </c>
      <c r="T24662" s="120" t="str">
        <f t="shared" si="1918"/>
        <v/>
      </c>
      <c r="U24662" s="120" t="str">
        <f t="shared" si="1918"/>
        <v/>
      </c>
      <c r="V24662" s="120" t="str">
        <f t="shared" si="1918"/>
        <v/>
      </c>
      <c r="W24662" s="120" t="str">
        <f t="shared" si="1918"/>
        <v/>
      </c>
      <c r="X24662"/>
      <c r="Y24662"/>
      <c r="Z24662"/>
      <c r="AA24662"/>
      <c r="AB24662"/>
      <c r="AC24662"/>
    </row>
    <row r="24663" spans="16:29">
      <c r="P24663" s="120" t="str">
        <f t="shared" si="1917"/>
        <v/>
      </c>
      <c r="Q24663" s="120" t="str">
        <f t="shared" si="1917"/>
        <v/>
      </c>
      <c r="R24663" s="120" t="str">
        <f t="shared" si="1917"/>
        <v/>
      </c>
      <c r="S24663" s="120" t="str">
        <f t="shared" si="1918"/>
        <v/>
      </c>
      <c r="T24663" s="120" t="str">
        <f t="shared" si="1918"/>
        <v/>
      </c>
      <c r="U24663" s="120" t="str">
        <f t="shared" si="1918"/>
        <v/>
      </c>
      <c r="V24663" s="120" t="str">
        <f t="shared" si="1918"/>
        <v/>
      </c>
      <c r="W24663" s="120" t="str">
        <f t="shared" si="1918"/>
        <v/>
      </c>
      <c r="X24663"/>
      <c r="Y24663"/>
      <c r="Z24663"/>
      <c r="AA24663"/>
      <c r="AB24663"/>
      <c r="AC24663"/>
    </row>
    <row r="24664" spans="16:29">
      <c r="P24664" s="120" t="str">
        <f t="shared" si="1917"/>
        <v/>
      </c>
      <c r="Q24664" s="120" t="str">
        <f t="shared" si="1917"/>
        <v/>
      </c>
      <c r="R24664" s="120" t="str">
        <f t="shared" si="1917"/>
        <v/>
      </c>
      <c r="S24664" s="120" t="str">
        <f t="shared" si="1918"/>
        <v/>
      </c>
      <c r="T24664" s="120" t="str">
        <f t="shared" si="1918"/>
        <v/>
      </c>
      <c r="U24664" s="120" t="str">
        <f t="shared" si="1918"/>
        <v/>
      </c>
      <c r="V24664" s="120" t="str">
        <f t="shared" si="1918"/>
        <v/>
      </c>
      <c r="W24664" s="120" t="str">
        <f t="shared" si="1918"/>
        <v/>
      </c>
      <c r="X24664"/>
      <c r="Y24664"/>
      <c r="Z24664"/>
      <c r="AA24664"/>
      <c r="AB24664"/>
      <c r="AC24664"/>
    </row>
    <row r="24665" spans="16:29">
      <c r="P24665" s="120" t="str">
        <f t="shared" si="1917"/>
        <v/>
      </c>
      <c r="Q24665" s="120" t="str">
        <f t="shared" si="1917"/>
        <v/>
      </c>
      <c r="R24665" s="120" t="str">
        <f t="shared" si="1917"/>
        <v/>
      </c>
      <c r="S24665" s="120" t="str">
        <f t="shared" si="1918"/>
        <v/>
      </c>
      <c r="T24665" s="120" t="str">
        <f t="shared" si="1918"/>
        <v/>
      </c>
      <c r="U24665" s="120" t="str">
        <f t="shared" si="1918"/>
        <v/>
      </c>
      <c r="V24665" s="120" t="str">
        <f t="shared" si="1918"/>
        <v/>
      </c>
      <c r="W24665" s="120" t="str">
        <f t="shared" si="1918"/>
        <v/>
      </c>
      <c r="X24665"/>
      <c r="Y24665"/>
      <c r="Z24665"/>
      <c r="AA24665"/>
      <c r="AB24665"/>
      <c r="AC24665"/>
    </row>
    <row r="24666" spans="16:29">
      <c r="P24666" s="120" t="str">
        <f t="shared" si="1917"/>
        <v/>
      </c>
      <c r="Q24666" s="120" t="str">
        <f t="shared" si="1917"/>
        <v/>
      </c>
      <c r="R24666" s="120" t="str">
        <f t="shared" si="1917"/>
        <v/>
      </c>
      <c r="S24666" s="120" t="str">
        <f t="shared" si="1918"/>
        <v/>
      </c>
      <c r="T24666" s="120" t="str">
        <f t="shared" si="1918"/>
        <v/>
      </c>
      <c r="U24666" s="120" t="str">
        <f t="shared" si="1918"/>
        <v/>
      </c>
      <c r="V24666" s="120" t="str">
        <f t="shared" si="1918"/>
        <v/>
      </c>
      <c r="W24666" s="120" t="str">
        <f t="shared" si="1918"/>
        <v/>
      </c>
      <c r="X24666"/>
      <c r="Y24666"/>
      <c r="Z24666"/>
      <c r="AA24666"/>
      <c r="AB24666"/>
      <c r="AC24666"/>
    </row>
    <row r="24667" spans="16:29">
      <c r="P24667" s="120" t="str">
        <f t="shared" si="1917"/>
        <v/>
      </c>
      <c r="Q24667" s="120" t="str">
        <f t="shared" si="1917"/>
        <v/>
      </c>
      <c r="R24667" s="120" t="str">
        <f t="shared" si="1917"/>
        <v/>
      </c>
      <c r="S24667" s="120" t="str">
        <f t="shared" si="1918"/>
        <v/>
      </c>
      <c r="T24667" s="120" t="str">
        <f t="shared" si="1918"/>
        <v/>
      </c>
      <c r="U24667" s="120" t="str">
        <f t="shared" si="1918"/>
        <v/>
      </c>
      <c r="V24667" s="120" t="str">
        <f t="shared" si="1918"/>
        <v/>
      </c>
      <c r="W24667" s="120" t="str">
        <f t="shared" si="1918"/>
        <v/>
      </c>
      <c r="X24667"/>
      <c r="Y24667"/>
      <c r="Z24667"/>
      <c r="AA24667"/>
      <c r="AB24667"/>
      <c r="AC24667"/>
    </row>
    <row r="24668" spans="16:29">
      <c r="P24668" s="120" t="str">
        <f t="shared" si="1917"/>
        <v/>
      </c>
      <c r="Q24668" s="120" t="str">
        <f t="shared" si="1917"/>
        <v/>
      </c>
      <c r="R24668" s="120" t="str">
        <f t="shared" si="1917"/>
        <v/>
      </c>
      <c r="S24668" s="120" t="str">
        <f t="shared" si="1918"/>
        <v/>
      </c>
      <c r="T24668" s="120" t="str">
        <f t="shared" si="1918"/>
        <v/>
      </c>
      <c r="U24668" s="120" t="str">
        <f t="shared" si="1918"/>
        <v/>
      </c>
      <c r="V24668" s="120" t="str">
        <f t="shared" si="1918"/>
        <v/>
      </c>
      <c r="W24668" s="120" t="str">
        <f t="shared" si="1918"/>
        <v/>
      </c>
      <c r="X24668"/>
      <c r="Y24668"/>
      <c r="Z24668"/>
      <c r="AA24668"/>
      <c r="AB24668"/>
      <c r="AC24668"/>
    </row>
    <row r="24669" spans="16:29">
      <c r="P24669" s="120" t="str">
        <f t="shared" si="1917"/>
        <v/>
      </c>
      <c r="Q24669" s="120" t="str">
        <f t="shared" si="1917"/>
        <v/>
      </c>
      <c r="R24669" s="120" t="str">
        <f t="shared" si="1917"/>
        <v/>
      </c>
      <c r="S24669" s="120" t="str">
        <f t="shared" si="1918"/>
        <v/>
      </c>
      <c r="T24669" s="120" t="str">
        <f t="shared" si="1918"/>
        <v/>
      </c>
      <c r="U24669" s="120" t="str">
        <f t="shared" si="1918"/>
        <v/>
      </c>
      <c r="V24669" s="120" t="str">
        <f t="shared" si="1918"/>
        <v/>
      </c>
      <c r="W24669" s="120" t="str">
        <f t="shared" si="1918"/>
        <v/>
      </c>
      <c r="X24669"/>
      <c r="Y24669"/>
      <c r="Z24669"/>
      <c r="AA24669"/>
      <c r="AB24669"/>
      <c r="AC24669"/>
    </row>
    <row r="24670" spans="16:29">
      <c r="P24670" s="120" t="str">
        <f t="shared" si="1917"/>
        <v/>
      </c>
      <c r="Q24670" s="120" t="str">
        <f t="shared" si="1917"/>
        <v/>
      </c>
      <c r="R24670" s="120" t="str">
        <f t="shared" si="1917"/>
        <v/>
      </c>
      <c r="S24670" s="120" t="str">
        <f t="shared" si="1918"/>
        <v/>
      </c>
      <c r="T24670" s="120" t="str">
        <f t="shared" si="1918"/>
        <v/>
      </c>
      <c r="U24670" s="120" t="str">
        <f t="shared" si="1918"/>
        <v/>
      </c>
      <c r="V24670" s="120" t="str">
        <f t="shared" si="1918"/>
        <v/>
      </c>
      <c r="W24670" s="120" t="str">
        <f t="shared" si="1918"/>
        <v/>
      </c>
      <c r="X24670"/>
      <c r="Y24670"/>
      <c r="Z24670"/>
      <c r="AA24670"/>
      <c r="AB24670"/>
      <c r="AC24670"/>
    </row>
    <row r="24671" spans="16:29">
      <c r="P24671" s="120" t="str">
        <f t="shared" si="1917"/>
        <v/>
      </c>
      <c r="Q24671" s="120" t="str">
        <f t="shared" si="1917"/>
        <v/>
      </c>
      <c r="R24671" s="120" t="str">
        <f t="shared" si="1917"/>
        <v/>
      </c>
      <c r="S24671" s="120" t="str">
        <f t="shared" si="1918"/>
        <v/>
      </c>
      <c r="T24671" s="120" t="str">
        <f t="shared" si="1918"/>
        <v/>
      </c>
      <c r="U24671" s="120" t="str">
        <f t="shared" si="1918"/>
        <v/>
      </c>
      <c r="V24671" s="120" t="str">
        <f t="shared" si="1918"/>
        <v/>
      </c>
      <c r="W24671" s="120" t="str">
        <f t="shared" si="1918"/>
        <v/>
      </c>
      <c r="X24671"/>
      <c r="Y24671"/>
      <c r="Z24671"/>
      <c r="AA24671"/>
      <c r="AB24671"/>
      <c r="AC24671"/>
    </row>
    <row r="24672" spans="16:29">
      <c r="P24672" s="120" t="str">
        <f t="shared" si="1917"/>
        <v/>
      </c>
      <c r="Q24672" s="120" t="str">
        <f t="shared" si="1917"/>
        <v/>
      </c>
      <c r="R24672" s="120" t="str">
        <f t="shared" si="1917"/>
        <v/>
      </c>
      <c r="S24672" s="120" t="str">
        <f t="shared" si="1918"/>
        <v/>
      </c>
      <c r="T24672" s="120" t="str">
        <f t="shared" si="1918"/>
        <v/>
      </c>
      <c r="U24672" s="120" t="str">
        <f t="shared" si="1918"/>
        <v/>
      </c>
      <c r="V24672" s="120" t="str">
        <f t="shared" si="1918"/>
        <v/>
      </c>
      <c r="W24672" s="120" t="str">
        <f t="shared" si="1918"/>
        <v/>
      </c>
      <c r="X24672"/>
      <c r="Y24672"/>
      <c r="Z24672"/>
      <c r="AA24672"/>
      <c r="AB24672"/>
      <c r="AC24672"/>
    </row>
    <row r="24673" spans="16:29">
      <c r="P24673" s="120" t="str">
        <f t="shared" si="1917"/>
        <v/>
      </c>
      <c r="Q24673" s="120" t="str">
        <f t="shared" si="1917"/>
        <v/>
      </c>
      <c r="R24673" s="120" t="str">
        <f t="shared" si="1917"/>
        <v/>
      </c>
      <c r="S24673" s="120" t="str">
        <f t="shared" si="1918"/>
        <v/>
      </c>
      <c r="T24673" s="120" t="str">
        <f t="shared" si="1918"/>
        <v/>
      </c>
      <c r="U24673" s="120" t="str">
        <f t="shared" si="1918"/>
        <v/>
      </c>
      <c r="V24673" s="120" t="str">
        <f t="shared" si="1918"/>
        <v/>
      </c>
      <c r="W24673" s="120" t="str">
        <f t="shared" si="1918"/>
        <v/>
      </c>
      <c r="X24673"/>
      <c r="Y24673"/>
      <c r="Z24673"/>
      <c r="AA24673"/>
      <c r="AB24673"/>
      <c r="AC24673"/>
    </row>
    <row r="24674" spans="16:29">
      <c r="P24674" s="120" t="str">
        <f t="shared" si="1917"/>
        <v/>
      </c>
      <c r="Q24674" s="120" t="str">
        <f t="shared" si="1917"/>
        <v/>
      </c>
      <c r="R24674" s="120" t="str">
        <f t="shared" si="1917"/>
        <v/>
      </c>
      <c r="S24674" s="120" t="str">
        <f t="shared" si="1918"/>
        <v/>
      </c>
      <c r="T24674" s="120" t="str">
        <f t="shared" si="1918"/>
        <v/>
      </c>
      <c r="U24674" s="120" t="str">
        <f t="shared" si="1918"/>
        <v/>
      </c>
      <c r="V24674" s="120" t="str">
        <f t="shared" si="1918"/>
        <v/>
      </c>
      <c r="W24674" s="120" t="str">
        <f t="shared" si="1918"/>
        <v/>
      </c>
      <c r="X24674"/>
      <c r="Y24674"/>
      <c r="Z24674"/>
      <c r="AA24674"/>
      <c r="AB24674"/>
      <c r="AC24674"/>
    </row>
    <row r="24675" spans="16:29">
      <c r="P24675" s="120" t="str">
        <f t="shared" si="1917"/>
        <v/>
      </c>
      <c r="Q24675" s="120" t="str">
        <f t="shared" si="1917"/>
        <v/>
      </c>
      <c r="R24675" s="120" t="str">
        <f t="shared" si="1917"/>
        <v/>
      </c>
      <c r="S24675" s="120" t="str">
        <f t="shared" si="1918"/>
        <v/>
      </c>
      <c r="T24675" s="120" t="str">
        <f t="shared" si="1918"/>
        <v/>
      </c>
      <c r="U24675" s="120" t="str">
        <f t="shared" si="1918"/>
        <v/>
      </c>
      <c r="V24675" s="120" t="str">
        <f t="shared" si="1918"/>
        <v/>
      </c>
      <c r="W24675" s="120" t="str">
        <f t="shared" si="1918"/>
        <v/>
      </c>
      <c r="X24675"/>
      <c r="Y24675"/>
      <c r="Z24675"/>
      <c r="AA24675"/>
      <c r="AB24675"/>
      <c r="AC24675"/>
    </row>
    <row r="24676" spans="16:29">
      <c r="P24676" s="120" t="str">
        <f t="shared" si="1917"/>
        <v/>
      </c>
      <c r="Q24676" s="120" t="str">
        <f t="shared" si="1917"/>
        <v/>
      </c>
      <c r="R24676" s="120" t="str">
        <f t="shared" si="1917"/>
        <v/>
      </c>
      <c r="S24676" s="120" t="str">
        <f t="shared" ref="S24676:W24677" si="1919">IF(S$6&lt;YEAR($M24676),"Pastato tarnavimo laikotarpis nepasibaigė",IF(S$6=YEAR($M24676),"Pastato tarnavimo laikotarpio pabaiga",IF($M24676&lt;&gt;0,"Pastato tarnavimo laikotarpis pasibaigė","")))</f>
        <v/>
      </c>
      <c r="T24676" s="120" t="str">
        <f t="shared" si="1919"/>
        <v/>
      </c>
      <c r="U24676" s="120" t="str">
        <f t="shared" si="1919"/>
        <v/>
      </c>
      <c r="V24676" s="120" t="str">
        <f t="shared" si="1919"/>
        <v/>
      </c>
      <c r="W24676" s="120" t="str">
        <f t="shared" si="1919"/>
        <v/>
      </c>
      <c r="X24676"/>
      <c r="Y24676"/>
      <c r="Z24676"/>
      <c r="AA24676"/>
      <c r="AB24676"/>
      <c r="AC24676"/>
    </row>
    <row r="24677" spans="16:29">
      <c r="P24677" s="120" t="str">
        <f t="shared" si="1917"/>
        <v/>
      </c>
      <c r="Q24677" s="120" t="str">
        <f t="shared" si="1917"/>
        <v/>
      </c>
      <c r="R24677" s="120" t="str">
        <f t="shared" si="1917"/>
        <v/>
      </c>
      <c r="S24677" s="120" t="str">
        <f t="shared" si="1919"/>
        <v/>
      </c>
      <c r="T24677" s="120" t="str">
        <f t="shared" si="1919"/>
        <v/>
      </c>
      <c r="U24677" s="120" t="str">
        <f t="shared" si="1919"/>
        <v/>
      </c>
      <c r="V24677" s="120" t="str">
        <f t="shared" si="1919"/>
        <v/>
      </c>
      <c r="W24677" s="120" t="str">
        <f t="shared" si="1919"/>
        <v/>
      </c>
      <c r="X24677"/>
      <c r="Y24677"/>
      <c r="Z24677"/>
      <c r="AA24677"/>
      <c r="AB24677"/>
      <c r="AC24677"/>
    </row>
    <row r="24678" spans="16:29">
      <c r="P24678" s="120" t="str">
        <f t="shared" ref="P24678:W24719" si="1920">IF(P$6&lt;YEAR($M24678),"Pastato tarnavimo laikotarpis nepasibaigė",IF(P$6=YEAR($M24678),"Pastato tarnavimo laikotarpio pabaiga",IF($M24678&lt;&gt;0,"Pastato tarnavimo laikotarpis pasibaigė","")))</f>
        <v/>
      </c>
      <c r="Q24678" s="120" t="str">
        <f t="shared" si="1920"/>
        <v/>
      </c>
      <c r="R24678" s="120" t="str">
        <f t="shared" si="1920"/>
        <v/>
      </c>
      <c r="S24678" s="120" t="str">
        <f t="shared" si="1920"/>
        <v/>
      </c>
      <c r="T24678" s="120" t="str">
        <f t="shared" si="1920"/>
        <v/>
      </c>
      <c r="U24678" s="120" t="str">
        <f t="shared" si="1920"/>
        <v/>
      </c>
      <c r="V24678" s="120" t="str">
        <f t="shared" si="1920"/>
        <v/>
      </c>
      <c r="W24678" s="120" t="str">
        <f t="shared" si="1920"/>
        <v/>
      </c>
      <c r="X24678"/>
      <c r="Y24678"/>
      <c r="Z24678"/>
      <c r="AA24678"/>
      <c r="AB24678"/>
      <c r="AC24678"/>
    </row>
    <row r="24679" spans="16:29">
      <c r="P24679" s="120" t="str">
        <f t="shared" si="1920"/>
        <v/>
      </c>
      <c r="Q24679" s="120" t="str">
        <f t="shared" si="1920"/>
        <v/>
      </c>
      <c r="R24679" s="120" t="str">
        <f t="shared" si="1920"/>
        <v/>
      </c>
      <c r="S24679" s="120" t="str">
        <f t="shared" si="1920"/>
        <v/>
      </c>
      <c r="T24679" s="120" t="str">
        <f t="shared" si="1920"/>
        <v/>
      </c>
      <c r="U24679" s="120" t="str">
        <f t="shared" si="1920"/>
        <v/>
      </c>
      <c r="V24679" s="120" t="str">
        <f t="shared" si="1920"/>
        <v/>
      </c>
      <c r="W24679" s="120" t="str">
        <f t="shared" si="1920"/>
        <v/>
      </c>
      <c r="X24679"/>
      <c r="Y24679"/>
      <c r="Z24679"/>
      <c r="AA24679"/>
      <c r="AB24679"/>
      <c r="AC24679"/>
    </row>
    <row r="24680" spans="16:29">
      <c r="P24680" s="120" t="str">
        <f t="shared" si="1920"/>
        <v/>
      </c>
      <c r="Q24680" s="120" t="str">
        <f t="shared" si="1920"/>
        <v/>
      </c>
      <c r="R24680" s="120" t="str">
        <f t="shared" si="1920"/>
        <v/>
      </c>
      <c r="S24680" s="120" t="str">
        <f t="shared" si="1920"/>
        <v/>
      </c>
      <c r="T24680" s="120" t="str">
        <f t="shared" si="1920"/>
        <v/>
      </c>
      <c r="U24680" s="120" t="str">
        <f t="shared" si="1920"/>
        <v/>
      </c>
      <c r="V24680" s="120" t="str">
        <f t="shared" si="1920"/>
        <v/>
      </c>
      <c r="W24680" s="120" t="str">
        <f t="shared" si="1920"/>
        <v/>
      </c>
      <c r="X24680"/>
      <c r="Y24680"/>
      <c r="Z24680"/>
      <c r="AA24680"/>
      <c r="AB24680"/>
      <c r="AC24680"/>
    </row>
    <row r="24681" spans="16:29">
      <c r="P24681" s="120" t="str">
        <f t="shared" si="1920"/>
        <v/>
      </c>
      <c r="Q24681" s="120" t="str">
        <f t="shared" si="1920"/>
        <v/>
      </c>
      <c r="R24681" s="120" t="str">
        <f t="shared" si="1920"/>
        <v/>
      </c>
      <c r="S24681" s="120" t="str">
        <f t="shared" si="1920"/>
        <v/>
      </c>
      <c r="T24681" s="120" t="str">
        <f t="shared" si="1920"/>
        <v/>
      </c>
      <c r="U24681" s="120" t="str">
        <f t="shared" si="1920"/>
        <v/>
      </c>
      <c r="V24681" s="120" t="str">
        <f t="shared" si="1920"/>
        <v/>
      </c>
      <c r="W24681" s="120" t="str">
        <f t="shared" si="1920"/>
        <v/>
      </c>
      <c r="X24681"/>
      <c r="Y24681"/>
      <c r="Z24681"/>
      <c r="AA24681"/>
      <c r="AB24681"/>
      <c r="AC24681"/>
    </row>
    <row r="24682" spans="16:29">
      <c r="P24682" s="120" t="str">
        <f t="shared" si="1920"/>
        <v/>
      </c>
      <c r="Q24682" s="120" t="str">
        <f t="shared" si="1920"/>
        <v/>
      </c>
      <c r="R24682" s="120" t="str">
        <f t="shared" si="1920"/>
        <v/>
      </c>
      <c r="S24682" s="120" t="str">
        <f t="shared" si="1920"/>
        <v/>
      </c>
      <c r="T24682" s="120" t="str">
        <f t="shared" si="1920"/>
        <v/>
      </c>
      <c r="U24682" s="120" t="str">
        <f t="shared" si="1920"/>
        <v/>
      </c>
      <c r="V24682" s="120" t="str">
        <f t="shared" si="1920"/>
        <v/>
      </c>
      <c r="W24682" s="120" t="str">
        <f t="shared" si="1920"/>
        <v/>
      </c>
      <c r="X24682"/>
      <c r="Y24682"/>
      <c r="Z24682"/>
      <c r="AA24682"/>
      <c r="AB24682"/>
      <c r="AC24682"/>
    </row>
    <row r="24683" spans="16:29">
      <c r="P24683" s="120" t="str">
        <f t="shared" si="1920"/>
        <v/>
      </c>
      <c r="Q24683" s="120" t="str">
        <f t="shared" si="1920"/>
        <v/>
      </c>
      <c r="R24683" s="120" t="str">
        <f t="shared" si="1920"/>
        <v/>
      </c>
      <c r="S24683" s="120" t="str">
        <f t="shared" si="1920"/>
        <v/>
      </c>
      <c r="T24683" s="120" t="str">
        <f t="shared" si="1920"/>
        <v/>
      </c>
      <c r="U24683" s="120" t="str">
        <f t="shared" si="1920"/>
        <v/>
      </c>
      <c r="V24683" s="120" t="str">
        <f t="shared" si="1920"/>
        <v/>
      </c>
      <c r="W24683" s="120" t="str">
        <f t="shared" si="1920"/>
        <v/>
      </c>
      <c r="X24683"/>
      <c r="Y24683"/>
      <c r="Z24683"/>
      <c r="AA24683"/>
      <c r="AB24683"/>
      <c r="AC24683"/>
    </row>
    <row r="24684" spans="16:29">
      <c r="P24684" s="120" t="str">
        <f t="shared" si="1920"/>
        <v/>
      </c>
      <c r="Q24684" s="120" t="str">
        <f t="shared" si="1920"/>
        <v/>
      </c>
      <c r="R24684" s="120" t="str">
        <f t="shared" si="1920"/>
        <v/>
      </c>
      <c r="S24684" s="120" t="str">
        <f t="shared" si="1920"/>
        <v/>
      </c>
      <c r="T24684" s="120" t="str">
        <f t="shared" si="1920"/>
        <v/>
      </c>
      <c r="U24684" s="120" t="str">
        <f t="shared" si="1920"/>
        <v/>
      </c>
      <c r="V24684" s="120" t="str">
        <f t="shared" si="1920"/>
        <v/>
      </c>
      <c r="W24684" s="120" t="str">
        <f t="shared" si="1920"/>
        <v/>
      </c>
      <c r="X24684"/>
      <c r="Y24684"/>
      <c r="Z24684"/>
      <c r="AA24684"/>
      <c r="AB24684"/>
      <c r="AC24684"/>
    </row>
    <row r="24685" spans="16:29">
      <c r="P24685" s="120" t="str">
        <f t="shared" si="1920"/>
        <v/>
      </c>
      <c r="Q24685" s="120" t="str">
        <f t="shared" si="1920"/>
        <v/>
      </c>
      <c r="R24685" s="120" t="str">
        <f t="shared" si="1920"/>
        <v/>
      </c>
      <c r="S24685" s="120" t="str">
        <f t="shared" si="1920"/>
        <v/>
      </c>
      <c r="T24685" s="120" t="str">
        <f t="shared" si="1920"/>
        <v/>
      </c>
      <c r="U24685" s="120" t="str">
        <f t="shared" si="1920"/>
        <v/>
      </c>
      <c r="V24685" s="120" t="str">
        <f t="shared" si="1920"/>
        <v/>
      </c>
      <c r="W24685" s="120" t="str">
        <f t="shared" si="1920"/>
        <v/>
      </c>
      <c r="X24685"/>
      <c r="Y24685"/>
      <c r="Z24685"/>
      <c r="AA24685"/>
      <c r="AB24685"/>
      <c r="AC24685"/>
    </row>
    <row r="24686" spans="16:29">
      <c r="P24686" s="120" t="str">
        <f t="shared" si="1920"/>
        <v/>
      </c>
      <c r="Q24686" s="120" t="str">
        <f t="shared" si="1920"/>
        <v/>
      </c>
      <c r="R24686" s="120" t="str">
        <f t="shared" si="1920"/>
        <v/>
      </c>
      <c r="S24686" s="120" t="str">
        <f t="shared" si="1920"/>
        <v/>
      </c>
      <c r="T24686" s="120" t="str">
        <f t="shared" si="1920"/>
        <v/>
      </c>
      <c r="U24686" s="120" t="str">
        <f t="shared" si="1920"/>
        <v/>
      </c>
      <c r="V24686" s="120" t="str">
        <f t="shared" si="1920"/>
        <v/>
      </c>
      <c r="W24686" s="120" t="str">
        <f t="shared" si="1920"/>
        <v/>
      </c>
      <c r="X24686"/>
      <c r="Y24686"/>
      <c r="Z24686"/>
      <c r="AA24686"/>
      <c r="AB24686"/>
      <c r="AC24686"/>
    </row>
    <row r="24687" spans="16:29">
      <c r="P24687" s="120" t="str">
        <f t="shared" si="1920"/>
        <v/>
      </c>
      <c r="Q24687" s="120" t="str">
        <f t="shared" si="1920"/>
        <v/>
      </c>
      <c r="R24687" s="120" t="str">
        <f t="shared" si="1920"/>
        <v/>
      </c>
      <c r="S24687" s="120" t="str">
        <f t="shared" si="1920"/>
        <v/>
      </c>
      <c r="T24687" s="120" t="str">
        <f t="shared" si="1920"/>
        <v/>
      </c>
      <c r="U24687" s="120" t="str">
        <f t="shared" si="1920"/>
        <v/>
      </c>
      <c r="V24687" s="120" t="str">
        <f t="shared" si="1920"/>
        <v/>
      </c>
      <c r="W24687" s="120" t="str">
        <f t="shared" si="1920"/>
        <v/>
      </c>
      <c r="X24687"/>
      <c r="Y24687"/>
      <c r="Z24687"/>
      <c r="AA24687"/>
      <c r="AB24687"/>
      <c r="AC24687"/>
    </row>
    <row r="24688" spans="16:29">
      <c r="P24688" s="120" t="str">
        <f t="shared" si="1920"/>
        <v/>
      </c>
      <c r="Q24688" s="120" t="str">
        <f t="shared" si="1920"/>
        <v/>
      </c>
      <c r="R24688" s="120" t="str">
        <f t="shared" si="1920"/>
        <v/>
      </c>
      <c r="S24688" s="120" t="str">
        <f t="shared" si="1920"/>
        <v/>
      </c>
      <c r="T24688" s="120" t="str">
        <f t="shared" si="1920"/>
        <v/>
      </c>
      <c r="U24688" s="120" t="str">
        <f t="shared" si="1920"/>
        <v/>
      </c>
      <c r="V24688" s="120" t="str">
        <f t="shared" si="1920"/>
        <v/>
      </c>
      <c r="W24688" s="120" t="str">
        <f t="shared" si="1920"/>
        <v/>
      </c>
      <c r="X24688"/>
      <c r="Y24688"/>
      <c r="Z24688"/>
      <c r="AA24688"/>
      <c r="AB24688"/>
      <c r="AC24688"/>
    </row>
    <row r="24689" spans="16:29">
      <c r="P24689" s="120" t="str">
        <f t="shared" si="1920"/>
        <v/>
      </c>
      <c r="Q24689" s="120" t="str">
        <f t="shared" si="1920"/>
        <v/>
      </c>
      <c r="R24689" s="120" t="str">
        <f t="shared" si="1920"/>
        <v/>
      </c>
      <c r="S24689" s="120" t="str">
        <f t="shared" si="1920"/>
        <v/>
      </c>
      <c r="T24689" s="120" t="str">
        <f t="shared" si="1920"/>
        <v/>
      </c>
      <c r="U24689" s="120" t="str">
        <f t="shared" si="1920"/>
        <v/>
      </c>
      <c r="V24689" s="120" t="str">
        <f t="shared" si="1920"/>
        <v/>
      </c>
      <c r="W24689" s="120" t="str">
        <f t="shared" si="1920"/>
        <v/>
      </c>
      <c r="X24689"/>
      <c r="Y24689"/>
      <c r="Z24689"/>
      <c r="AA24689"/>
      <c r="AB24689"/>
      <c r="AC24689"/>
    </row>
    <row r="24690" spans="16:29">
      <c r="P24690" s="120" t="str">
        <f t="shared" si="1920"/>
        <v/>
      </c>
      <c r="Q24690" s="120" t="str">
        <f t="shared" si="1920"/>
        <v/>
      </c>
      <c r="R24690" s="120" t="str">
        <f t="shared" si="1920"/>
        <v/>
      </c>
      <c r="S24690" s="120" t="str">
        <f t="shared" si="1920"/>
        <v/>
      </c>
      <c r="T24690" s="120" t="str">
        <f t="shared" si="1920"/>
        <v/>
      </c>
      <c r="U24690" s="120" t="str">
        <f t="shared" si="1920"/>
        <v/>
      </c>
      <c r="V24690" s="120" t="str">
        <f t="shared" si="1920"/>
        <v/>
      </c>
      <c r="W24690" s="120" t="str">
        <f t="shared" si="1920"/>
        <v/>
      </c>
      <c r="X24690"/>
      <c r="Y24690"/>
      <c r="Z24690"/>
      <c r="AA24690"/>
      <c r="AB24690"/>
      <c r="AC24690"/>
    </row>
    <row r="24691" spans="16:29">
      <c r="P24691" s="120" t="str">
        <f t="shared" si="1920"/>
        <v/>
      </c>
      <c r="Q24691" s="120" t="str">
        <f t="shared" si="1920"/>
        <v/>
      </c>
      <c r="R24691" s="120" t="str">
        <f t="shared" si="1920"/>
        <v/>
      </c>
      <c r="S24691" s="120" t="str">
        <f t="shared" si="1920"/>
        <v/>
      </c>
      <c r="T24691" s="120" t="str">
        <f t="shared" si="1920"/>
        <v/>
      </c>
      <c r="U24691" s="120" t="str">
        <f t="shared" si="1920"/>
        <v/>
      </c>
      <c r="V24691" s="120" t="str">
        <f t="shared" si="1920"/>
        <v/>
      </c>
      <c r="W24691" s="120" t="str">
        <f t="shared" si="1920"/>
        <v/>
      </c>
      <c r="X24691"/>
      <c r="Y24691"/>
      <c r="Z24691"/>
      <c r="AA24691"/>
      <c r="AB24691"/>
      <c r="AC24691"/>
    </row>
    <row r="24692" spans="16:29">
      <c r="P24692" s="120" t="str">
        <f t="shared" si="1920"/>
        <v/>
      </c>
      <c r="Q24692" s="120" t="str">
        <f t="shared" si="1920"/>
        <v/>
      </c>
      <c r="R24692" s="120" t="str">
        <f t="shared" si="1920"/>
        <v/>
      </c>
      <c r="S24692" s="120" t="str">
        <f t="shared" si="1920"/>
        <v/>
      </c>
      <c r="T24692" s="120" t="str">
        <f t="shared" si="1920"/>
        <v/>
      </c>
      <c r="U24692" s="120" t="str">
        <f t="shared" si="1920"/>
        <v/>
      </c>
      <c r="V24692" s="120" t="str">
        <f t="shared" si="1920"/>
        <v/>
      </c>
      <c r="W24692" s="120" t="str">
        <f t="shared" si="1920"/>
        <v/>
      </c>
      <c r="X24692"/>
      <c r="Y24692"/>
      <c r="Z24692"/>
      <c r="AA24692"/>
      <c r="AB24692"/>
      <c r="AC24692"/>
    </row>
    <row r="24693" spans="16:29">
      <c r="P24693" s="120" t="str">
        <f t="shared" si="1920"/>
        <v/>
      </c>
      <c r="Q24693" s="120" t="str">
        <f t="shared" si="1920"/>
        <v/>
      </c>
      <c r="R24693" s="120" t="str">
        <f t="shared" si="1920"/>
        <v/>
      </c>
      <c r="S24693" s="120" t="str">
        <f t="shared" si="1920"/>
        <v/>
      </c>
      <c r="T24693" s="120" t="str">
        <f t="shared" si="1920"/>
        <v/>
      </c>
      <c r="U24693" s="120" t="str">
        <f t="shared" si="1920"/>
        <v/>
      </c>
      <c r="V24693" s="120" t="str">
        <f t="shared" si="1920"/>
        <v/>
      </c>
      <c r="W24693" s="120" t="str">
        <f t="shared" si="1920"/>
        <v/>
      </c>
      <c r="X24693"/>
      <c r="Y24693"/>
      <c r="Z24693"/>
      <c r="AA24693"/>
      <c r="AB24693"/>
      <c r="AC24693"/>
    </row>
    <row r="24694" spans="16:29">
      <c r="P24694" s="120" t="str">
        <f t="shared" si="1920"/>
        <v/>
      </c>
      <c r="Q24694" s="120" t="str">
        <f t="shared" si="1920"/>
        <v/>
      </c>
      <c r="R24694" s="120" t="str">
        <f t="shared" si="1920"/>
        <v/>
      </c>
      <c r="S24694" s="120" t="str">
        <f t="shared" si="1920"/>
        <v/>
      </c>
      <c r="T24694" s="120" t="str">
        <f t="shared" si="1920"/>
        <v/>
      </c>
      <c r="U24694" s="120" t="str">
        <f t="shared" si="1920"/>
        <v/>
      </c>
      <c r="V24694" s="120" t="str">
        <f t="shared" si="1920"/>
        <v/>
      </c>
      <c r="W24694" s="120" t="str">
        <f t="shared" si="1920"/>
        <v/>
      </c>
      <c r="X24694"/>
      <c r="Y24694"/>
      <c r="Z24694"/>
      <c r="AA24694"/>
      <c r="AB24694"/>
      <c r="AC24694"/>
    </row>
    <row r="24695" spans="16:29">
      <c r="P24695" s="120" t="str">
        <f t="shared" si="1920"/>
        <v/>
      </c>
      <c r="Q24695" s="120" t="str">
        <f t="shared" si="1920"/>
        <v/>
      </c>
      <c r="R24695" s="120" t="str">
        <f t="shared" si="1920"/>
        <v/>
      </c>
      <c r="S24695" s="120" t="str">
        <f t="shared" si="1920"/>
        <v/>
      </c>
      <c r="T24695" s="120" t="str">
        <f t="shared" si="1920"/>
        <v/>
      </c>
      <c r="U24695" s="120" t="str">
        <f t="shared" si="1920"/>
        <v/>
      </c>
      <c r="V24695" s="120" t="str">
        <f t="shared" si="1920"/>
        <v/>
      </c>
      <c r="W24695" s="120" t="str">
        <f t="shared" si="1920"/>
        <v/>
      </c>
      <c r="X24695"/>
      <c r="Y24695"/>
      <c r="Z24695"/>
      <c r="AA24695"/>
      <c r="AB24695"/>
      <c r="AC24695"/>
    </row>
    <row r="24696" spans="16:29">
      <c r="P24696" s="120" t="str">
        <f t="shared" si="1920"/>
        <v/>
      </c>
      <c r="Q24696" s="120" t="str">
        <f t="shared" si="1920"/>
        <v/>
      </c>
      <c r="R24696" s="120" t="str">
        <f t="shared" si="1920"/>
        <v/>
      </c>
      <c r="S24696" s="120" t="str">
        <f t="shared" si="1920"/>
        <v/>
      </c>
      <c r="T24696" s="120" t="str">
        <f t="shared" si="1920"/>
        <v/>
      </c>
      <c r="U24696" s="120" t="str">
        <f t="shared" si="1920"/>
        <v/>
      </c>
      <c r="V24696" s="120" t="str">
        <f t="shared" si="1920"/>
        <v/>
      </c>
      <c r="W24696" s="120" t="str">
        <f t="shared" si="1920"/>
        <v/>
      </c>
      <c r="X24696"/>
      <c r="Y24696"/>
      <c r="Z24696"/>
      <c r="AA24696"/>
      <c r="AB24696"/>
      <c r="AC24696"/>
    </row>
    <row r="24697" spans="16:29">
      <c r="P24697" s="120" t="str">
        <f t="shared" si="1920"/>
        <v/>
      </c>
      <c r="Q24697" s="120" t="str">
        <f t="shared" si="1920"/>
        <v/>
      </c>
      <c r="R24697" s="120" t="str">
        <f t="shared" si="1920"/>
        <v/>
      </c>
      <c r="S24697" s="120" t="str">
        <f t="shared" si="1920"/>
        <v/>
      </c>
      <c r="T24697" s="120" t="str">
        <f t="shared" si="1920"/>
        <v/>
      </c>
      <c r="U24697" s="120" t="str">
        <f t="shared" si="1920"/>
        <v/>
      </c>
      <c r="V24697" s="120" t="str">
        <f t="shared" si="1920"/>
        <v/>
      </c>
      <c r="W24697" s="120" t="str">
        <f t="shared" si="1920"/>
        <v/>
      </c>
      <c r="X24697"/>
      <c r="Y24697"/>
      <c r="Z24697"/>
      <c r="AA24697"/>
      <c r="AB24697"/>
      <c r="AC24697"/>
    </row>
    <row r="24698" spans="16:29">
      <c r="P24698" s="120" t="str">
        <f t="shared" si="1920"/>
        <v/>
      </c>
      <c r="Q24698" s="120" t="str">
        <f t="shared" si="1920"/>
        <v/>
      </c>
      <c r="R24698" s="120" t="str">
        <f t="shared" si="1920"/>
        <v/>
      </c>
      <c r="S24698" s="120" t="str">
        <f t="shared" si="1920"/>
        <v/>
      </c>
      <c r="T24698" s="120" t="str">
        <f t="shared" si="1920"/>
        <v/>
      </c>
      <c r="U24698" s="120" t="str">
        <f t="shared" si="1920"/>
        <v/>
      </c>
      <c r="V24698" s="120" t="str">
        <f t="shared" si="1920"/>
        <v/>
      </c>
      <c r="W24698" s="120" t="str">
        <f t="shared" si="1920"/>
        <v/>
      </c>
      <c r="X24698"/>
      <c r="Y24698"/>
      <c r="Z24698"/>
      <c r="AA24698"/>
      <c r="AB24698"/>
      <c r="AC24698"/>
    </row>
    <row r="24699" spans="16:29">
      <c r="P24699" s="120" t="str">
        <f t="shared" si="1920"/>
        <v/>
      </c>
      <c r="Q24699" s="120" t="str">
        <f t="shared" si="1920"/>
        <v/>
      </c>
      <c r="R24699" s="120" t="str">
        <f t="shared" si="1920"/>
        <v/>
      </c>
      <c r="S24699" s="120" t="str">
        <f t="shared" si="1920"/>
        <v/>
      </c>
      <c r="T24699" s="120" t="str">
        <f t="shared" si="1920"/>
        <v/>
      </c>
      <c r="U24699" s="120" t="str">
        <f t="shared" si="1920"/>
        <v/>
      </c>
      <c r="V24699" s="120" t="str">
        <f t="shared" si="1920"/>
        <v/>
      </c>
      <c r="W24699" s="120" t="str">
        <f t="shared" si="1920"/>
        <v/>
      </c>
      <c r="X24699"/>
      <c r="Y24699"/>
      <c r="Z24699"/>
      <c r="AA24699"/>
      <c r="AB24699"/>
      <c r="AC24699"/>
    </row>
    <row r="24700" spans="16:29">
      <c r="P24700" s="120" t="str">
        <f t="shared" si="1920"/>
        <v/>
      </c>
      <c r="Q24700" s="120" t="str">
        <f t="shared" si="1920"/>
        <v/>
      </c>
      <c r="R24700" s="120" t="str">
        <f t="shared" si="1920"/>
        <v/>
      </c>
      <c r="S24700" s="120" t="str">
        <f t="shared" si="1920"/>
        <v/>
      </c>
      <c r="T24700" s="120" t="str">
        <f t="shared" si="1920"/>
        <v/>
      </c>
      <c r="U24700" s="120" t="str">
        <f t="shared" si="1920"/>
        <v/>
      </c>
      <c r="V24700" s="120" t="str">
        <f t="shared" si="1920"/>
        <v/>
      </c>
      <c r="W24700" s="120" t="str">
        <f t="shared" si="1920"/>
        <v/>
      </c>
      <c r="X24700"/>
      <c r="Y24700"/>
      <c r="Z24700"/>
      <c r="AA24700"/>
      <c r="AB24700"/>
      <c r="AC24700"/>
    </row>
    <row r="24701" spans="16:29">
      <c r="P24701" s="120" t="str">
        <f t="shared" si="1920"/>
        <v/>
      </c>
      <c r="Q24701" s="120" t="str">
        <f t="shared" si="1920"/>
        <v/>
      </c>
      <c r="R24701" s="120" t="str">
        <f t="shared" si="1920"/>
        <v/>
      </c>
      <c r="S24701" s="120" t="str">
        <f t="shared" si="1920"/>
        <v/>
      </c>
      <c r="T24701" s="120" t="str">
        <f t="shared" si="1920"/>
        <v/>
      </c>
      <c r="U24701" s="120" t="str">
        <f t="shared" si="1920"/>
        <v/>
      </c>
      <c r="V24701" s="120" t="str">
        <f t="shared" si="1920"/>
        <v/>
      </c>
      <c r="W24701" s="120" t="str">
        <f t="shared" si="1920"/>
        <v/>
      </c>
      <c r="X24701"/>
      <c r="Y24701"/>
      <c r="Z24701"/>
      <c r="AA24701"/>
      <c r="AB24701"/>
      <c r="AC24701"/>
    </row>
    <row r="24702" spans="16:29">
      <c r="P24702" s="120" t="str">
        <f t="shared" si="1920"/>
        <v/>
      </c>
      <c r="Q24702" s="120" t="str">
        <f t="shared" si="1920"/>
        <v/>
      </c>
      <c r="R24702" s="120" t="str">
        <f t="shared" si="1920"/>
        <v/>
      </c>
      <c r="S24702" s="120" t="str">
        <f t="shared" si="1920"/>
        <v/>
      </c>
      <c r="T24702" s="120" t="str">
        <f t="shared" si="1920"/>
        <v/>
      </c>
      <c r="U24702" s="120" t="str">
        <f t="shared" si="1920"/>
        <v/>
      </c>
      <c r="V24702" s="120" t="str">
        <f t="shared" si="1920"/>
        <v/>
      </c>
      <c r="W24702" s="120" t="str">
        <f t="shared" si="1920"/>
        <v/>
      </c>
      <c r="X24702"/>
      <c r="Y24702"/>
      <c r="Z24702"/>
      <c r="AA24702"/>
      <c r="AB24702"/>
      <c r="AC24702"/>
    </row>
    <row r="24703" spans="16:29">
      <c r="P24703" s="120" t="str">
        <f t="shared" si="1920"/>
        <v/>
      </c>
      <c r="Q24703" s="120" t="str">
        <f t="shared" si="1920"/>
        <v/>
      </c>
      <c r="R24703" s="120" t="str">
        <f t="shared" si="1920"/>
        <v/>
      </c>
      <c r="S24703" s="120" t="str">
        <f t="shared" si="1920"/>
        <v/>
      </c>
      <c r="T24703" s="120" t="str">
        <f t="shared" si="1920"/>
        <v/>
      </c>
      <c r="U24703" s="120" t="str">
        <f t="shared" si="1920"/>
        <v/>
      </c>
      <c r="V24703" s="120" t="str">
        <f t="shared" si="1920"/>
        <v/>
      </c>
      <c r="W24703" s="120" t="str">
        <f t="shared" ref="S24703:W24718" si="1921">IF(W$6&lt;YEAR($M24703),"Pastato tarnavimo laikotarpis nepasibaigė",IF(W$6=YEAR($M24703),"Pastato tarnavimo laikotarpio pabaiga",IF($M24703&lt;&gt;0,"Pastato tarnavimo laikotarpis pasibaigė","")))</f>
        <v/>
      </c>
      <c r="X24703"/>
      <c r="Y24703"/>
      <c r="Z24703"/>
      <c r="AA24703"/>
      <c r="AB24703"/>
      <c r="AC24703"/>
    </row>
    <row r="24704" spans="16:29">
      <c r="P24704" s="120" t="str">
        <f t="shared" si="1920"/>
        <v/>
      </c>
      <c r="Q24704" s="120" t="str">
        <f t="shared" si="1920"/>
        <v/>
      </c>
      <c r="R24704" s="120" t="str">
        <f t="shared" si="1920"/>
        <v/>
      </c>
      <c r="S24704" s="120" t="str">
        <f t="shared" si="1921"/>
        <v/>
      </c>
      <c r="T24704" s="120" t="str">
        <f t="shared" si="1921"/>
        <v/>
      </c>
      <c r="U24704" s="120" t="str">
        <f t="shared" si="1921"/>
        <v/>
      </c>
      <c r="V24704" s="120" t="str">
        <f t="shared" si="1921"/>
        <v/>
      </c>
      <c r="W24704" s="120" t="str">
        <f t="shared" si="1921"/>
        <v/>
      </c>
      <c r="X24704"/>
      <c r="Y24704"/>
      <c r="Z24704"/>
      <c r="AA24704"/>
      <c r="AB24704"/>
      <c r="AC24704"/>
    </row>
    <row r="24705" spans="16:29">
      <c r="P24705" s="120" t="str">
        <f t="shared" si="1920"/>
        <v/>
      </c>
      <c r="Q24705" s="120" t="str">
        <f t="shared" si="1920"/>
        <v/>
      </c>
      <c r="R24705" s="120" t="str">
        <f t="shared" si="1920"/>
        <v/>
      </c>
      <c r="S24705" s="120" t="str">
        <f t="shared" si="1921"/>
        <v/>
      </c>
      <c r="T24705" s="120" t="str">
        <f t="shared" si="1921"/>
        <v/>
      </c>
      <c r="U24705" s="120" t="str">
        <f t="shared" si="1921"/>
        <v/>
      </c>
      <c r="V24705" s="120" t="str">
        <f t="shared" si="1921"/>
        <v/>
      </c>
      <c r="W24705" s="120" t="str">
        <f t="shared" si="1921"/>
        <v/>
      </c>
      <c r="X24705"/>
      <c r="Y24705"/>
      <c r="Z24705"/>
      <c r="AA24705"/>
      <c r="AB24705"/>
      <c r="AC24705"/>
    </row>
    <row r="24706" spans="16:29">
      <c r="P24706" s="120" t="str">
        <f t="shared" si="1920"/>
        <v/>
      </c>
      <c r="Q24706" s="120" t="str">
        <f t="shared" si="1920"/>
        <v/>
      </c>
      <c r="R24706" s="120" t="str">
        <f t="shared" si="1920"/>
        <v/>
      </c>
      <c r="S24706" s="120" t="str">
        <f t="shared" si="1921"/>
        <v/>
      </c>
      <c r="T24706" s="120" t="str">
        <f t="shared" si="1921"/>
        <v/>
      </c>
      <c r="U24706" s="120" t="str">
        <f t="shared" si="1921"/>
        <v/>
      </c>
      <c r="V24706" s="120" t="str">
        <f t="shared" si="1921"/>
        <v/>
      </c>
      <c r="W24706" s="120" t="str">
        <f t="shared" si="1921"/>
        <v/>
      </c>
      <c r="X24706"/>
      <c r="Y24706"/>
      <c r="Z24706"/>
      <c r="AA24706"/>
      <c r="AB24706"/>
      <c r="AC24706"/>
    </row>
    <row r="24707" spans="16:29">
      <c r="P24707" s="120" t="str">
        <f t="shared" si="1920"/>
        <v/>
      </c>
      <c r="Q24707" s="120" t="str">
        <f t="shared" si="1920"/>
        <v/>
      </c>
      <c r="R24707" s="120" t="str">
        <f t="shared" si="1920"/>
        <v/>
      </c>
      <c r="S24707" s="120" t="str">
        <f t="shared" si="1921"/>
        <v/>
      </c>
      <c r="T24707" s="120" t="str">
        <f t="shared" si="1921"/>
        <v/>
      </c>
      <c r="U24707" s="120" t="str">
        <f t="shared" si="1921"/>
        <v/>
      </c>
      <c r="V24707" s="120" t="str">
        <f t="shared" si="1921"/>
        <v/>
      </c>
      <c r="W24707" s="120" t="str">
        <f t="shared" si="1921"/>
        <v/>
      </c>
      <c r="X24707"/>
      <c r="Y24707"/>
      <c r="Z24707"/>
      <c r="AA24707"/>
      <c r="AB24707"/>
      <c r="AC24707"/>
    </row>
    <row r="24708" spans="16:29">
      <c r="P24708" s="120" t="str">
        <f t="shared" si="1920"/>
        <v/>
      </c>
      <c r="Q24708" s="120" t="str">
        <f t="shared" si="1920"/>
        <v/>
      </c>
      <c r="R24708" s="120" t="str">
        <f t="shared" si="1920"/>
        <v/>
      </c>
      <c r="S24708" s="120" t="str">
        <f t="shared" si="1921"/>
        <v/>
      </c>
      <c r="T24708" s="120" t="str">
        <f t="shared" si="1921"/>
        <v/>
      </c>
      <c r="U24708" s="120" t="str">
        <f t="shared" si="1921"/>
        <v/>
      </c>
      <c r="V24708" s="120" t="str">
        <f t="shared" si="1921"/>
        <v/>
      </c>
      <c r="W24708" s="120" t="str">
        <f t="shared" si="1921"/>
        <v/>
      </c>
      <c r="X24708"/>
      <c r="Y24708"/>
      <c r="Z24708"/>
      <c r="AA24708"/>
      <c r="AB24708"/>
      <c r="AC24708"/>
    </row>
    <row r="24709" spans="16:29">
      <c r="P24709" s="120" t="str">
        <f t="shared" si="1920"/>
        <v/>
      </c>
      <c r="Q24709" s="120" t="str">
        <f t="shared" si="1920"/>
        <v/>
      </c>
      <c r="R24709" s="120" t="str">
        <f t="shared" si="1920"/>
        <v/>
      </c>
      <c r="S24709" s="120" t="str">
        <f t="shared" si="1921"/>
        <v/>
      </c>
      <c r="T24709" s="120" t="str">
        <f t="shared" si="1921"/>
        <v/>
      </c>
      <c r="U24709" s="120" t="str">
        <f t="shared" si="1921"/>
        <v/>
      </c>
      <c r="V24709" s="120" t="str">
        <f t="shared" si="1921"/>
        <v/>
      </c>
      <c r="W24709" s="120" t="str">
        <f t="shared" si="1921"/>
        <v/>
      </c>
      <c r="X24709"/>
      <c r="Y24709"/>
      <c r="Z24709"/>
      <c r="AA24709"/>
      <c r="AB24709"/>
      <c r="AC24709"/>
    </row>
    <row r="24710" spans="16:29">
      <c r="P24710" s="120" t="str">
        <f t="shared" si="1920"/>
        <v/>
      </c>
      <c r="Q24710" s="120" t="str">
        <f t="shared" si="1920"/>
        <v/>
      </c>
      <c r="R24710" s="120" t="str">
        <f t="shared" si="1920"/>
        <v/>
      </c>
      <c r="S24710" s="120" t="str">
        <f t="shared" si="1921"/>
        <v/>
      </c>
      <c r="T24710" s="120" t="str">
        <f t="shared" si="1921"/>
        <v/>
      </c>
      <c r="U24710" s="120" t="str">
        <f t="shared" si="1921"/>
        <v/>
      </c>
      <c r="V24710" s="120" t="str">
        <f t="shared" si="1921"/>
        <v/>
      </c>
      <c r="W24710" s="120" t="str">
        <f t="shared" si="1921"/>
        <v/>
      </c>
      <c r="X24710"/>
      <c r="Y24710"/>
      <c r="Z24710"/>
      <c r="AA24710"/>
      <c r="AB24710"/>
      <c r="AC24710"/>
    </row>
    <row r="24711" spans="16:29">
      <c r="P24711" s="120" t="str">
        <f t="shared" si="1920"/>
        <v/>
      </c>
      <c r="Q24711" s="120" t="str">
        <f t="shared" si="1920"/>
        <v/>
      </c>
      <c r="R24711" s="120" t="str">
        <f t="shared" si="1920"/>
        <v/>
      </c>
      <c r="S24711" s="120" t="str">
        <f t="shared" si="1921"/>
        <v/>
      </c>
      <c r="T24711" s="120" t="str">
        <f t="shared" si="1921"/>
        <v/>
      </c>
      <c r="U24711" s="120" t="str">
        <f t="shared" si="1921"/>
        <v/>
      </c>
      <c r="V24711" s="120" t="str">
        <f t="shared" si="1921"/>
        <v/>
      </c>
      <c r="W24711" s="120" t="str">
        <f t="shared" si="1921"/>
        <v/>
      </c>
      <c r="X24711"/>
      <c r="Y24711"/>
      <c r="Z24711"/>
      <c r="AA24711"/>
      <c r="AB24711"/>
      <c r="AC24711"/>
    </row>
    <row r="24712" spans="16:29">
      <c r="P24712" s="120" t="str">
        <f t="shared" si="1920"/>
        <v/>
      </c>
      <c r="Q24712" s="120" t="str">
        <f t="shared" si="1920"/>
        <v/>
      </c>
      <c r="R24712" s="120" t="str">
        <f t="shared" si="1920"/>
        <v/>
      </c>
      <c r="S24712" s="120" t="str">
        <f t="shared" si="1921"/>
        <v/>
      </c>
      <c r="T24712" s="120" t="str">
        <f t="shared" si="1921"/>
        <v/>
      </c>
      <c r="U24712" s="120" t="str">
        <f t="shared" si="1921"/>
        <v/>
      </c>
      <c r="V24712" s="120" t="str">
        <f t="shared" si="1921"/>
        <v/>
      </c>
      <c r="W24712" s="120" t="str">
        <f t="shared" si="1921"/>
        <v/>
      </c>
      <c r="X24712"/>
      <c r="Y24712"/>
      <c r="Z24712"/>
      <c r="AA24712"/>
      <c r="AB24712"/>
      <c r="AC24712"/>
    </row>
    <row r="24713" spans="16:29">
      <c r="P24713" s="120" t="str">
        <f t="shared" si="1920"/>
        <v/>
      </c>
      <c r="Q24713" s="120" t="str">
        <f t="shared" si="1920"/>
        <v/>
      </c>
      <c r="R24713" s="120" t="str">
        <f t="shared" si="1920"/>
        <v/>
      </c>
      <c r="S24713" s="120" t="str">
        <f t="shared" si="1921"/>
        <v/>
      </c>
      <c r="T24713" s="120" t="str">
        <f t="shared" si="1921"/>
        <v/>
      </c>
      <c r="U24713" s="120" t="str">
        <f t="shared" si="1921"/>
        <v/>
      </c>
      <c r="V24713" s="120" t="str">
        <f t="shared" si="1921"/>
        <v/>
      </c>
      <c r="W24713" s="120" t="str">
        <f t="shared" si="1921"/>
        <v/>
      </c>
      <c r="X24713"/>
      <c r="Y24713"/>
      <c r="Z24713"/>
      <c r="AA24713"/>
      <c r="AB24713"/>
      <c r="AC24713"/>
    </row>
    <row r="24714" spans="16:29">
      <c r="P24714" s="120" t="str">
        <f t="shared" si="1920"/>
        <v/>
      </c>
      <c r="Q24714" s="120" t="str">
        <f t="shared" si="1920"/>
        <v/>
      </c>
      <c r="R24714" s="120" t="str">
        <f t="shared" si="1920"/>
        <v/>
      </c>
      <c r="S24714" s="120" t="str">
        <f t="shared" si="1921"/>
        <v/>
      </c>
      <c r="T24714" s="120" t="str">
        <f t="shared" si="1921"/>
        <v/>
      </c>
      <c r="U24714" s="120" t="str">
        <f t="shared" si="1921"/>
        <v/>
      </c>
      <c r="V24714" s="120" t="str">
        <f t="shared" si="1921"/>
        <v/>
      </c>
      <c r="W24714" s="120" t="str">
        <f t="shared" si="1921"/>
        <v/>
      </c>
      <c r="X24714"/>
      <c r="Y24714"/>
      <c r="Z24714"/>
      <c r="AA24714"/>
      <c r="AB24714"/>
      <c r="AC24714"/>
    </row>
    <row r="24715" spans="16:29">
      <c r="P24715" s="120" t="str">
        <f t="shared" si="1920"/>
        <v/>
      </c>
      <c r="Q24715" s="120" t="str">
        <f t="shared" si="1920"/>
        <v/>
      </c>
      <c r="R24715" s="120" t="str">
        <f t="shared" si="1920"/>
        <v/>
      </c>
      <c r="S24715" s="120" t="str">
        <f t="shared" si="1921"/>
        <v/>
      </c>
      <c r="T24715" s="120" t="str">
        <f t="shared" si="1921"/>
        <v/>
      </c>
      <c r="U24715" s="120" t="str">
        <f t="shared" si="1921"/>
        <v/>
      </c>
      <c r="V24715" s="120" t="str">
        <f t="shared" si="1921"/>
        <v/>
      </c>
      <c r="W24715" s="120" t="str">
        <f t="shared" si="1921"/>
        <v/>
      </c>
      <c r="X24715"/>
      <c r="Y24715"/>
      <c r="Z24715"/>
      <c r="AA24715"/>
      <c r="AB24715"/>
      <c r="AC24715"/>
    </row>
    <row r="24716" spans="16:29">
      <c r="P24716" s="120" t="str">
        <f t="shared" si="1920"/>
        <v/>
      </c>
      <c r="Q24716" s="120" t="str">
        <f t="shared" si="1920"/>
        <v/>
      </c>
      <c r="R24716" s="120" t="str">
        <f t="shared" si="1920"/>
        <v/>
      </c>
      <c r="S24716" s="120" t="str">
        <f t="shared" si="1921"/>
        <v/>
      </c>
      <c r="T24716" s="120" t="str">
        <f t="shared" si="1921"/>
        <v/>
      </c>
      <c r="U24716" s="120" t="str">
        <f t="shared" si="1921"/>
        <v/>
      </c>
      <c r="V24716" s="120" t="str">
        <f t="shared" si="1921"/>
        <v/>
      </c>
      <c r="W24716" s="120" t="str">
        <f t="shared" si="1921"/>
        <v/>
      </c>
      <c r="X24716"/>
      <c r="Y24716"/>
      <c r="Z24716"/>
      <c r="AA24716"/>
      <c r="AB24716"/>
      <c r="AC24716"/>
    </row>
    <row r="24717" spans="16:29">
      <c r="P24717" s="120" t="str">
        <f t="shared" si="1920"/>
        <v/>
      </c>
      <c r="Q24717" s="120" t="str">
        <f t="shared" si="1920"/>
        <v/>
      </c>
      <c r="R24717" s="120" t="str">
        <f t="shared" si="1920"/>
        <v/>
      </c>
      <c r="S24717" s="120" t="str">
        <f t="shared" si="1921"/>
        <v/>
      </c>
      <c r="T24717" s="120" t="str">
        <f t="shared" si="1921"/>
        <v/>
      </c>
      <c r="U24717" s="120" t="str">
        <f t="shared" si="1921"/>
        <v/>
      </c>
      <c r="V24717" s="120" t="str">
        <f t="shared" si="1921"/>
        <v/>
      </c>
      <c r="W24717" s="120" t="str">
        <f t="shared" si="1921"/>
        <v/>
      </c>
      <c r="X24717"/>
      <c r="Y24717"/>
      <c r="Z24717"/>
      <c r="AA24717"/>
      <c r="AB24717"/>
      <c r="AC24717"/>
    </row>
    <row r="24718" spans="16:29">
      <c r="P24718" s="120" t="str">
        <f t="shared" si="1920"/>
        <v/>
      </c>
      <c r="Q24718" s="120" t="str">
        <f t="shared" si="1920"/>
        <v/>
      </c>
      <c r="R24718" s="120" t="str">
        <f t="shared" si="1920"/>
        <v/>
      </c>
      <c r="S24718" s="120" t="str">
        <f t="shared" si="1921"/>
        <v/>
      </c>
      <c r="T24718" s="120" t="str">
        <f t="shared" si="1921"/>
        <v/>
      </c>
      <c r="U24718" s="120" t="str">
        <f t="shared" si="1921"/>
        <v/>
      </c>
      <c r="V24718" s="120" t="str">
        <f t="shared" si="1921"/>
        <v/>
      </c>
      <c r="W24718" s="120" t="str">
        <f t="shared" si="1921"/>
        <v/>
      </c>
      <c r="X24718"/>
      <c r="Y24718"/>
      <c r="Z24718"/>
      <c r="AA24718"/>
      <c r="AB24718"/>
      <c r="AC24718"/>
    </row>
    <row r="24719" spans="16:29">
      <c r="P24719" s="120" t="str">
        <f t="shared" si="1920"/>
        <v/>
      </c>
      <c r="Q24719" s="120" t="str">
        <f t="shared" si="1920"/>
        <v/>
      </c>
      <c r="R24719" s="120" t="str">
        <f t="shared" si="1920"/>
        <v/>
      </c>
      <c r="S24719" s="120" t="str">
        <f t="shared" ref="S24719:W24719" si="1922">IF(S$6&lt;YEAR($M24719),"Pastato tarnavimo laikotarpis nepasibaigė",IF(S$6=YEAR($M24719),"Pastato tarnavimo laikotarpio pabaiga",IF($M24719&lt;&gt;0,"Pastato tarnavimo laikotarpis pasibaigė","")))</f>
        <v/>
      </c>
      <c r="T24719" s="120" t="str">
        <f t="shared" si="1922"/>
        <v/>
      </c>
      <c r="U24719" s="120" t="str">
        <f t="shared" si="1922"/>
        <v/>
      </c>
      <c r="V24719" s="120" t="str">
        <f t="shared" si="1922"/>
        <v/>
      </c>
      <c r="W24719" s="120" t="str">
        <f t="shared" si="1922"/>
        <v/>
      </c>
      <c r="X24719"/>
      <c r="Y24719"/>
      <c r="Z24719"/>
      <c r="AA24719"/>
      <c r="AB24719"/>
      <c r="AC24719"/>
    </row>
    <row r="24720" spans="16:29">
      <c r="P24720" s="120" t="str">
        <f t="shared" ref="P24720:W24762" si="1923">IF(P$6&lt;YEAR($M24720),"Pastato tarnavimo laikotarpis nepasibaigė",IF(P$6=YEAR($M24720),"Pastato tarnavimo laikotarpio pabaiga",IF($M24720&lt;&gt;0,"Pastato tarnavimo laikotarpis pasibaigė","")))</f>
        <v/>
      </c>
      <c r="Q24720" s="120" t="str">
        <f t="shared" si="1923"/>
        <v/>
      </c>
      <c r="R24720" s="120" t="str">
        <f t="shared" si="1923"/>
        <v/>
      </c>
      <c r="S24720" s="120" t="str">
        <f t="shared" si="1923"/>
        <v/>
      </c>
      <c r="T24720" s="120" t="str">
        <f t="shared" si="1923"/>
        <v/>
      </c>
      <c r="U24720" s="120" t="str">
        <f t="shared" si="1923"/>
        <v/>
      </c>
      <c r="V24720" s="120" t="str">
        <f t="shared" si="1923"/>
        <v/>
      </c>
      <c r="W24720" s="120" t="str">
        <f t="shared" si="1923"/>
        <v/>
      </c>
      <c r="X24720"/>
      <c r="Y24720"/>
      <c r="Z24720"/>
      <c r="AA24720"/>
      <c r="AB24720"/>
      <c r="AC24720"/>
    </row>
    <row r="24721" spans="16:29">
      <c r="P24721" s="120" t="str">
        <f t="shared" si="1923"/>
        <v/>
      </c>
      <c r="Q24721" s="120" t="str">
        <f t="shared" si="1923"/>
        <v/>
      </c>
      <c r="R24721" s="120" t="str">
        <f t="shared" si="1923"/>
        <v/>
      </c>
      <c r="S24721" s="120" t="str">
        <f t="shared" si="1923"/>
        <v/>
      </c>
      <c r="T24721" s="120" t="str">
        <f t="shared" si="1923"/>
        <v/>
      </c>
      <c r="U24721" s="120" t="str">
        <f t="shared" si="1923"/>
        <v/>
      </c>
      <c r="V24721" s="120" t="str">
        <f t="shared" si="1923"/>
        <v/>
      </c>
      <c r="W24721" s="120" t="str">
        <f t="shared" si="1923"/>
        <v/>
      </c>
      <c r="X24721"/>
      <c r="Y24721"/>
      <c r="Z24721"/>
      <c r="AA24721"/>
      <c r="AB24721"/>
      <c r="AC24721"/>
    </row>
    <row r="24722" spans="16:29">
      <c r="P24722" s="120" t="str">
        <f t="shared" si="1923"/>
        <v/>
      </c>
      <c r="Q24722" s="120" t="str">
        <f t="shared" si="1923"/>
        <v/>
      </c>
      <c r="R24722" s="120" t="str">
        <f t="shared" si="1923"/>
        <v/>
      </c>
      <c r="S24722" s="120" t="str">
        <f t="shared" si="1923"/>
        <v/>
      </c>
      <c r="T24722" s="120" t="str">
        <f t="shared" si="1923"/>
        <v/>
      </c>
      <c r="U24722" s="120" t="str">
        <f t="shared" si="1923"/>
        <v/>
      </c>
      <c r="V24722" s="120" t="str">
        <f t="shared" si="1923"/>
        <v/>
      </c>
      <c r="W24722" s="120" t="str">
        <f t="shared" si="1923"/>
        <v/>
      </c>
      <c r="X24722"/>
      <c r="Y24722"/>
      <c r="Z24722"/>
      <c r="AA24722"/>
      <c r="AB24722"/>
      <c r="AC24722"/>
    </row>
    <row r="24723" spans="16:29">
      <c r="P24723" s="120" t="str">
        <f t="shared" si="1923"/>
        <v/>
      </c>
      <c r="Q24723" s="120" t="str">
        <f t="shared" si="1923"/>
        <v/>
      </c>
      <c r="R24723" s="120" t="str">
        <f t="shared" si="1923"/>
        <v/>
      </c>
      <c r="S24723" s="120" t="str">
        <f t="shared" si="1923"/>
        <v/>
      </c>
      <c r="T24723" s="120" t="str">
        <f t="shared" si="1923"/>
        <v/>
      </c>
      <c r="U24723" s="120" t="str">
        <f t="shared" si="1923"/>
        <v/>
      </c>
      <c r="V24723" s="120" t="str">
        <f t="shared" si="1923"/>
        <v/>
      </c>
      <c r="W24723" s="120" t="str">
        <f t="shared" si="1923"/>
        <v/>
      </c>
      <c r="X24723"/>
      <c r="Y24723"/>
      <c r="Z24723"/>
      <c r="AA24723"/>
      <c r="AB24723"/>
      <c r="AC24723"/>
    </row>
    <row r="24724" spans="16:29">
      <c r="P24724" s="120" t="str">
        <f t="shared" si="1923"/>
        <v/>
      </c>
      <c r="Q24724" s="120" t="str">
        <f t="shared" si="1923"/>
        <v/>
      </c>
      <c r="R24724" s="120" t="str">
        <f t="shared" si="1923"/>
        <v/>
      </c>
      <c r="S24724" s="120" t="str">
        <f t="shared" si="1923"/>
        <v/>
      </c>
      <c r="T24724" s="120" t="str">
        <f t="shared" si="1923"/>
        <v/>
      </c>
      <c r="U24724" s="120" t="str">
        <f t="shared" si="1923"/>
        <v/>
      </c>
      <c r="V24724" s="120" t="str">
        <f t="shared" si="1923"/>
        <v/>
      </c>
      <c r="W24724" s="120" t="str">
        <f t="shared" si="1923"/>
        <v/>
      </c>
      <c r="X24724"/>
      <c r="Y24724"/>
      <c r="Z24724"/>
      <c r="AA24724"/>
      <c r="AB24724"/>
      <c r="AC24724"/>
    </row>
    <row r="24725" spans="16:29">
      <c r="P24725" s="120" t="str">
        <f t="shared" si="1923"/>
        <v/>
      </c>
      <c r="Q24725" s="120" t="str">
        <f t="shared" si="1923"/>
        <v/>
      </c>
      <c r="R24725" s="120" t="str">
        <f t="shared" si="1923"/>
        <v/>
      </c>
      <c r="S24725" s="120" t="str">
        <f t="shared" si="1923"/>
        <v/>
      </c>
      <c r="T24725" s="120" t="str">
        <f t="shared" si="1923"/>
        <v/>
      </c>
      <c r="U24725" s="120" t="str">
        <f t="shared" si="1923"/>
        <v/>
      </c>
      <c r="V24725" s="120" t="str">
        <f t="shared" si="1923"/>
        <v/>
      </c>
      <c r="W24725" s="120" t="str">
        <f t="shared" si="1923"/>
        <v/>
      </c>
      <c r="X24725"/>
      <c r="Y24725"/>
      <c r="Z24725"/>
      <c r="AA24725"/>
      <c r="AB24725"/>
      <c r="AC24725"/>
    </row>
    <row r="24726" spans="16:29">
      <c r="P24726" s="120" t="str">
        <f t="shared" si="1923"/>
        <v/>
      </c>
      <c r="Q24726" s="120" t="str">
        <f t="shared" si="1923"/>
        <v/>
      </c>
      <c r="R24726" s="120" t="str">
        <f t="shared" si="1923"/>
        <v/>
      </c>
      <c r="S24726" s="120" t="str">
        <f t="shared" si="1923"/>
        <v/>
      </c>
      <c r="T24726" s="120" t="str">
        <f t="shared" si="1923"/>
        <v/>
      </c>
      <c r="U24726" s="120" t="str">
        <f t="shared" si="1923"/>
        <v/>
      </c>
      <c r="V24726" s="120" t="str">
        <f t="shared" si="1923"/>
        <v/>
      </c>
      <c r="W24726" s="120" t="str">
        <f t="shared" si="1923"/>
        <v/>
      </c>
      <c r="X24726"/>
      <c r="Y24726"/>
      <c r="Z24726"/>
      <c r="AA24726"/>
      <c r="AB24726"/>
      <c r="AC24726"/>
    </row>
    <row r="24727" spans="16:29">
      <c r="P24727" s="120" t="str">
        <f t="shared" si="1923"/>
        <v/>
      </c>
      <c r="Q24727" s="120" t="str">
        <f t="shared" si="1923"/>
        <v/>
      </c>
      <c r="R24727" s="120" t="str">
        <f t="shared" si="1923"/>
        <v/>
      </c>
      <c r="S24727" s="120" t="str">
        <f t="shared" si="1923"/>
        <v/>
      </c>
      <c r="T24727" s="120" t="str">
        <f t="shared" si="1923"/>
        <v/>
      </c>
      <c r="U24727" s="120" t="str">
        <f t="shared" si="1923"/>
        <v/>
      </c>
      <c r="V24727" s="120" t="str">
        <f t="shared" si="1923"/>
        <v/>
      </c>
      <c r="W24727" s="120" t="str">
        <f t="shared" si="1923"/>
        <v/>
      </c>
      <c r="X24727"/>
      <c r="Y24727"/>
      <c r="Z24727"/>
      <c r="AA24727"/>
      <c r="AB24727"/>
      <c r="AC24727"/>
    </row>
    <row r="24728" spans="16:29">
      <c r="P24728" s="120" t="str">
        <f t="shared" si="1923"/>
        <v/>
      </c>
      <c r="Q24728" s="120" t="str">
        <f t="shared" si="1923"/>
        <v/>
      </c>
      <c r="R24728" s="120" t="str">
        <f t="shared" si="1923"/>
        <v/>
      </c>
      <c r="S24728" s="120" t="str">
        <f t="shared" si="1923"/>
        <v/>
      </c>
      <c r="T24728" s="120" t="str">
        <f t="shared" si="1923"/>
        <v/>
      </c>
      <c r="U24728" s="120" t="str">
        <f t="shared" si="1923"/>
        <v/>
      </c>
      <c r="V24728" s="120" t="str">
        <f t="shared" si="1923"/>
        <v/>
      </c>
      <c r="W24728" s="120" t="str">
        <f t="shared" si="1923"/>
        <v/>
      </c>
      <c r="X24728"/>
      <c r="Y24728"/>
      <c r="Z24728"/>
      <c r="AA24728"/>
      <c r="AB24728"/>
      <c r="AC24728"/>
    </row>
    <row r="24729" spans="16:29">
      <c r="P24729" s="120" t="str">
        <f t="shared" si="1923"/>
        <v/>
      </c>
      <c r="Q24729" s="120" t="str">
        <f t="shared" si="1923"/>
        <v/>
      </c>
      <c r="R24729" s="120" t="str">
        <f t="shared" si="1923"/>
        <v/>
      </c>
      <c r="S24729" s="120" t="str">
        <f t="shared" si="1923"/>
        <v/>
      </c>
      <c r="T24729" s="120" t="str">
        <f t="shared" si="1923"/>
        <v/>
      </c>
      <c r="U24729" s="120" t="str">
        <f t="shared" si="1923"/>
        <v/>
      </c>
      <c r="V24729" s="120" t="str">
        <f t="shared" si="1923"/>
        <v/>
      </c>
      <c r="W24729" s="120" t="str">
        <f t="shared" si="1923"/>
        <v/>
      </c>
      <c r="X24729"/>
      <c r="Y24729"/>
      <c r="Z24729"/>
      <c r="AA24729"/>
      <c r="AB24729"/>
      <c r="AC24729"/>
    </row>
    <row r="24730" spans="16:29">
      <c r="P24730" s="120" t="str">
        <f t="shared" si="1923"/>
        <v/>
      </c>
      <c r="Q24730" s="120" t="str">
        <f t="shared" si="1923"/>
        <v/>
      </c>
      <c r="R24730" s="120" t="str">
        <f t="shared" si="1923"/>
        <v/>
      </c>
      <c r="S24730" s="120" t="str">
        <f t="shared" si="1923"/>
        <v/>
      </c>
      <c r="T24730" s="120" t="str">
        <f t="shared" si="1923"/>
        <v/>
      </c>
      <c r="U24730" s="120" t="str">
        <f t="shared" si="1923"/>
        <v/>
      </c>
      <c r="V24730" s="120" t="str">
        <f t="shared" si="1923"/>
        <v/>
      </c>
      <c r="W24730" s="120" t="str">
        <f t="shared" si="1923"/>
        <v/>
      </c>
      <c r="X24730"/>
      <c r="Y24730"/>
      <c r="Z24730"/>
      <c r="AA24730"/>
      <c r="AB24730"/>
      <c r="AC24730"/>
    </row>
    <row r="24731" spans="16:29">
      <c r="P24731" s="120" t="str">
        <f t="shared" si="1923"/>
        <v/>
      </c>
      <c r="Q24731" s="120" t="str">
        <f t="shared" si="1923"/>
        <v/>
      </c>
      <c r="R24731" s="120" t="str">
        <f t="shared" si="1923"/>
        <v/>
      </c>
      <c r="S24731" s="120" t="str">
        <f t="shared" si="1923"/>
        <v/>
      </c>
      <c r="T24731" s="120" t="str">
        <f t="shared" si="1923"/>
        <v/>
      </c>
      <c r="U24731" s="120" t="str">
        <f t="shared" si="1923"/>
        <v/>
      </c>
      <c r="V24731" s="120" t="str">
        <f t="shared" si="1923"/>
        <v/>
      </c>
      <c r="W24731" s="120" t="str">
        <f t="shared" si="1923"/>
        <v/>
      </c>
      <c r="X24731"/>
      <c r="Y24731"/>
      <c r="Z24731"/>
      <c r="AA24731"/>
      <c r="AB24731"/>
      <c r="AC24731"/>
    </row>
    <row r="24732" spans="16:29">
      <c r="P24732" s="120" t="str">
        <f t="shared" si="1923"/>
        <v/>
      </c>
      <c r="Q24732" s="120" t="str">
        <f t="shared" si="1923"/>
        <v/>
      </c>
      <c r="R24732" s="120" t="str">
        <f t="shared" si="1923"/>
        <v/>
      </c>
      <c r="S24732" s="120" t="str">
        <f t="shared" si="1923"/>
        <v/>
      </c>
      <c r="T24732" s="120" t="str">
        <f t="shared" si="1923"/>
        <v/>
      </c>
      <c r="U24732" s="120" t="str">
        <f t="shared" si="1923"/>
        <v/>
      </c>
      <c r="V24732" s="120" t="str">
        <f t="shared" si="1923"/>
        <v/>
      </c>
      <c r="W24732" s="120" t="str">
        <f t="shared" si="1923"/>
        <v/>
      </c>
      <c r="X24732"/>
      <c r="Y24732"/>
      <c r="Z24732"/>
      <c r="AA24732"/>
      <c r="AB24732"/>
      <c r="AC24732"/>
    </row>
    <row r="24733" spans="16:29">
      <c r="P24733" s="120" t="str">
        <f t="shared" si="1923"/>
        <v/>
      </c>
      <c r="Q24733" s="120" t="str">
        <f t="shared" si="1923"/>
        <v/>
      </c>
      <c r="R24733" s="120" t="str">
        <f t="shared" si="1923"/>
        <v/>
      </c>
      <c r="S24733" s="120" t="str">
        <f t="shared" si="1923"/>
        <v/>
      </c>
      <c r="T24733" s="120" t="str">
        <f t="shared" si="1923"/>
        <v/>
      </c>
      <c r="U24733" s="120" t="str">
        <f t="shared" si="1923"/>
        <v/>
      </c>
      <c r="V24733" s="120" t="str">
        <f t="shared" si="1923"/>
        <v/>
      </c>
      <c r="W24733" s="120" t="str">
        <f t="shared" si="1923"/>
        <v/>
      </c>
      <c r="X24733"/>
      <c r="Y24733"/>
      <c r="Z24733"/>
      <c r="AA24733"/>
      <c r="AB24733"/>
      <c r="AC24733"/>
    </row>
    <row r="24734" spans="16:29">
      <c r="P24734" s="120" t="str">
        <f t="shared" si="1923"/>
        <v/>
      </c>
      <c r="Q24734" s="120" t="str">
        <f t="shared" si="1923"/>
        <v/>
      </c>
      <c r="R24734" s="120" t="str">
        <f t="shared" si="1923"/>
        <v/>
      </c>
      <c r="S24734" s="120" t="str">
        <f t="shared" si="1923"/>
        <v/>
      </c>
      <c r="T24734" s="120" t="str">
        <f t="shared" si="1923"/>
        <v/>
      </c>
      <c r="U24734" s="120" t="str">
        <f t="shared" si="1923"/>
        <v/>
      </c>
      <c r="V24734" s="120" t="str">
        <f t="shared" si="1923"/>
        <v/>
      </c>
      <c r="W24734" s="120" t="str">
        <f t="shared" si="1923"/>
        <v/>
      </c>
      <c r="X24734"/>
      <c r="Y24734"/>
      <c r="Z24734"/>
      <c r="AA24734"/>
      <c r="AB24734"/>
      <c r="AC24734"/>
    </row>
    <row r="24735" spans="16:29">
      <c r="P24735" s="120" t="str">
        <f t="shared" si="1923"/>
        <v/>
      </c>
      <c r="Q24735" s="120" t="str">
        <f t="shared" si="1923"/>
        <v/>
      </c>
      <c r="R24735" s="120" t="str">
        <f t="shared" si="1923"/>
        <v/>
      </c>
      <c r="S24735" s="120" t="str">
        <f t="shared" si="1923"/>
        <v/>
      </c>
      <c r="T24735" s="120" t="str">
        <f t="shared" si="1923"/>
        <v/>
      </c>
      <c r="U24735" s="120" t="str">
        <f t="shared" si="1923"/>
        <v/>
      </c>
      <c r="V24735" s="120" t="str">
        <f t="shared" si="1923"/>
        <v/>
      </c>
      <c r="W24735" s="120" t="str">
        <f t="shared" si="1923"/>
        <v/>
      </c>
      <c r="X24735"/>
      <c r="Y24735"/>
      <c r="Z24735"/>
      <c r="AA24735"/>
      <c r="AB24735"/>
      <c r="AC24735"/>
    </row>
    <row r="24736" spans="16:29">
      <c r="P24736" s="120" t="str">
        <f t="shared" si="1923"/>
        <v/>
      </c>
      <c r="Q24736" s="120" t="str">
        <f t="shared" si="1923"/>
        <v/>
      </c>
      <c r="R24736" s="120" t="str">
        <f t="shared" si="1923"/>
        <v/>
      </c>
      <c r="S24736" s="120" t="str">
        <f t="shared" si="1923"/>
        <v/>
      </c>
      <c r="T24736" s="120" t="str">
        <f t="shared" si="1923"/>
        <v/>
      </c>
      <c r="U24736" s="120" t="str">
        <f t="shared" si="1923"/>
        <v/>
      </c>
      <c r="V24736" s="120" t="str">
        <f t="shared" si="1923"/>
        <v/>
      </c>
      <c r="W24736" s="120" t="str">
        <f t="shared" si="1923"/>
        <v/>
      </c>
      <c r="X24736"/>
      <c r="Y24736"/>
      <c r="Z24736"/>
      <c r="AA24736"/>
      <c r="AB24736"/>
      <c r="AC24736"/>
    </row>
    <row r="24737" spans="16:29">
      <c r="P24737" s="120" t="str">
        <f t="shared" si="1923"/>
        <v/>
      </c>
      <c r="Q24737" s="120" t="str">
        <f t="shared" si="1923"/>
        <v/>
      </c>
      <c r="R24737" s="120" t="str">
        <f t="shared" si="1923"/>
        <v/>
      </c>
      <c r="S24737" s="120" t="str">
        <f t="shared" si="1923"/>
        <v/>
      </c>
      <c r="T24737" s="120" t="str">
        <f t="shared" si="1923"/>
        <v/>
      </c>
      <c r="U24737" s="120" t="str">
        <f t="shared" si="1923"/>
        <v/>
      </c>
      <c r="V24737" s="120" t="str">
        <f t="shared" si="1923"/>
        <v/>
      </c>
      <c r="W24737" s="120" t="str">
        <f t="shared" si="1923"/>
        <v/>
      </c>
      <c r="X24737"/>
      <c r="Y24737"/>
      <c r="Z24737"/>
      <c r="AA24737"/>
      <c r="AB24737"/>
      <c r="AC24737"/>
    </row>
    <row r="24738" spans="16:29">
      <c r="P24738" s="120" t="str">
        <f t="shared" si="1923"/>
        <v/>
      </c>
      <c r="Q24738" s="120" t="str">
        <f t="shared" si="1923"/>
        <v/>
      </c>
      <c r="R24738" s="120" t="str">
        <f t="shared" si="1923"/>
        <v/>
      </c>
      <c r="S24738" s="120" t="str">
        <f t="shared" si="1923"/>
        <v/>
      </c>
      <c r="T24738" s="120" t="str">
        <f t="shared" si="1923"/>
        <v/>
      </c>
      <c r="U24738" s="120" t="str">
        <f t="shared" si="1923"/>
        <v/>
      </c>
      <c r="V24738" s="120" t="str">
        <f t="shared" si="1923"/>
        <v/>
      </c>
      <c r="W24738" s="120" t="str">
        <f t="shared" si="1923"/>
        <v/>
      </c>
      <c r="X24738"/>
      <c r="Y24738"/>
      <c r="Z24738"/>
      <c r="AA24738"/>
      <c r="AB24738"/>
      <c r="AC24738"/>
    </row>
    <row r="24739" spans="16:29">
      <c r="P24739" s="120" t="str">
        <f t="shared" si="1923"/>
        <v/>
      </c>
      <c r="Q24739" s="120" t="str">
        <f t="shared" si="1923"/>
        <v/>
      </c>
      <c r="R24739" s="120" t="str">
        <f t="shared" si="1923"/>
        <v/>
      </c>
      <c r="S24739" s="120" t="str">
        <f t="shared" si="1923"/>
        <v/>
      </c>
      <c r="T24739" s="120" t="str">
        <f t="shared" si="1923"/>
        <v/>
      </c>
      <c r="U24739" s="120" t="str">
        <f t="shared" si="1923"/>
        <v/>
      </c>
      <c r="V24739" s="120" t="str">
        <f t="shared" si="1923"/>
        <v/>
      </c>
      <c r="W24739" s="120" t="str">
        <f t="shared" si="1923"/>
        <v/>
      </c>
      <c r="X24739"/>
      <c r="Y24739"/>
      <c r="Z24739"/>
      <c r="AA24739"/>
      <c r="AB24739"/>
      <c r="AC24739"/>
    </row>
    <row r="24740" spans="16:29">
      <c r="P24740" s="120" t="str">
        <f t="shared" si="1923"/>
        <v/>
      </c>
      <c r="Q24740" s="120" t="str">
        <f t="shared" si="1923"/>
        <v/>
      </c>
      <c r="R24740" s="120" t="str">
        <f t="shared" si="1923"/>
        <v/>
      </c>
      <c r="S24740" s="120" t="str">
        <f t="shared" si="1923"/>
        <v/>
      </c>
      <c r="T24740" s="120" t="str">
        <f t="shared" si="1923"/>
        <v/>
      </c>
      <c r="U24740" s="120" t="str">
        <f t="shared" si="1923"/>
        <v/>
      </c>
      <c r="V24740" s="120" t="str">
        <f t="shared" si="1923"/>
        <v/>
      </c>
      <c r="W24740" s="120" t="str">
        <f t="shared" si="1923"/>
        <v/>
      </c>
      <c r="X24740"/>
      <c r="Y24740"/>
      <c r="Z24740"/>
      <c r="AA24740"/>
      <c r="AB24740"/>
      <c r="AC24740"/>
    </row>
    <row r="24741" spans="16:29">
      <c r="P24741" s="120" t="str">
        <f t="shared" si="1923"/>
        <v/>
      </c>
      <c r="Q24741" s="120" t="str">
        <f t="shared" si="1923"/>
        <v/>
      </c>
      <c r="R24741" s="120" t="str">
        <f t="shared" si="1923"/>
        <v/>
      </c>
      <c r="S24741" s="120" t="str">
        <f t="shared" si="1923"/>
        <v/>
      </c>
      <c r="T24741" s="120" t="str">
        <f t="shared" si="1923"/>
        <v/>
      </c>
      <c r="U24741" s="120" t="str">
        <f t="shared" si="1923"/>
        <v/>
      </c>
      <c r="V24741" s="120" t="str">
        <f t="shared" si="1923"/>
        <v/>
      </c>
      <c r="W24741" s="120" t="str">
        <f t="shared" si="1923"/>
        <v/>
      </c>
      <c r="X24741"/>
      <c r="Y24741"/>
      <c r="Z24741"/>
      <c r="AA24741"/>
      <c r="AB24741"/>
      <c r="AC24741"/>
    </row>
    <row r="24742" spans="16:29">
      <c r="P24742" s="120" t="str">
        <f t="shared" si="1923"/>
        <v/>
      </c>
      <c r="Q24742" s="120" t="str">
        <f t="shared" si="1923"/>
        <v/>
      </c>
      <c r="R24742" s="120" t="str">
        <f t="shared" si="1923"/>
        <v/>
      </c>
      <c r="S24742" s="120" t="str">
        <f t="shared" si="1923"/>
        <v/>
      </c>
      <c r="T24742" s="120" t="str">
        <f t="shared" si="1923"/>
        <v/>
      </c>
      <c r="U24742" s="120" t="str">
        <f t="shared" si="1923"/>
        <v/>
      </c>
      <c r="V24742" s="120" t="str">
        <f t="shared" si="1923"/>
        <v/>
      </c>
      <c r="W24742" s="120" t="str">
        <f t="shared" si="1923"/>
        <v/>
      </c>
      <c r="X24742"/>
      <c r="Y24742"/>
      <c r="Z24742"/>
      <c r="AA24742"/>
      <c r="AB24742"/>
      <c r="AC24742"/>
    </row>
    <row r="24743" spans="16:29">
      <c r="P24743" s="120" t="str">
        <f t="shared" si="1923"/>
        <v/>
      </c>
      <c r="Q24743" s="120" t="str">
        <f t="shared" si="1923"/>
        <v/>
      </c>
      <c r="R24743" s="120" t="str">
        <f t="shared" si="1923"/>
        <v/>
      </c>
      <c r="S24743" s="120" t="str">
        <f t="shared" si="1923"/>
        <v/>
      </c>
      <c r="T24743" s="120" t="str">
        <f t="shared" si="1923"/>
        <v/>
      </c>
      <c r="U24743" s="120" t="str">
        <f t="shared" si="1923"/>
        <v/>
      </c>
      <c r="V24743" s="120" t="str">
        <f t="shared" si="1923"/>
        <v/>
      </c>
      <c r="W24743" s="120" t="str">
        <f t="shared" si="1923"/>
        <v/>
      </c>
      <c r="X24743"/>
      <c r="Y24743"/>
      <c r="Z24743"/>
      <c r="AA24743"/>
      <c r="AB24743"/>
      <c r="AC24743"/>
    </row>
    <row r="24744" spans="16:29">
      <c r="P24744" s="120" t="str">
        <f t="shared" si="1923"/>
        <v/>
      </c>
      <c r="Q24744" s="120" t="str">
        <f t="shared" si="1923"/>
        <v/>
      </c>
      <c r="R24744" s="120" t="str">
        <f t="shared" si="1923"/>
        <v/>
      </c>
      <c r="S24744" s="120" t="str">
        <f t="shared" si="1923"/>
        <v/>
      </c>
      <c r="T24744" s="120" t="str">
        <f t="shared" si="1923"/>
        <v/>
      </c>
      <c r="U24744" s="120" t="str">
        <f t="shared" si="1923"/>
        <v/>
      </c>
      <c r="V24744" s="120" t="str">
        <f t="shared" si="1923"/>
        <v/>
      </c>
      <c r="W24744" s="120" t="str">
        <f t="shared" si="1923"/>
        <v/>
      </c>
      <c r="X24744"/>
      <c r="Y24744"/>
      <c r="Z24744"/>
      <c r="AA24744"/>
      <c r="AB24744"/>
      <c r="AC24744"/>
    </row>
    <row r="24745" spans="16:29">
      <c r="P24745" s="120" t="str">
        <f t="shared" si="1923"/>
        <v/>
      </c>
      <c r="Q24745" s="120" t="str">
        <f t="shared" si="1923"/>
        <v/>
      </c>
      <c r="R24745" s="120" t="str">
        <f t="shared" si="1923"/>
        <v/>
      </c>
      <c r="S24745" s="120" t="str">
        <f t="shared" si="1923"/>
        <v/>
      </c>
      <c r="T24745" s="120" t="str">
        <f t="shared" ref="S24745:W24760" si="1924">IF(T$6&lt;YEAR($M24745),"Pastato tarnavimo laikotarpis nepasibaigė",IF(T$6=YEAR($M24745),"Pastato tarnavimo laikotarpio pabaiga",IF($M24745&lt;&gt;0,"Pastato tarnavimo laikotarpis pasibaigė","")))</f>
        <v/>
      </c>
      <c r="U24745" s="120" t="str">
        <f t="shared" si="1924"/>
        <v/>
      </c>
      <c r="V24745" s="120" t="str">
        <f t="shared" si="1924"/>
        <v/>
      </c>
      <c r="W24745" s="120" t="str">
        <f t="shared" si="1924"/>
        <v/>
      </c>
      <c r="X24745"/>
      <c r="Y24745"/>
      <c r="Z24745"/>
      <c r="AA24745"/>
      <c r="AB24745"/>
      <c r="AC24745"/>
    </row>
    <row r="24746" spans="16:29">
      <c r="P24746" s="120" t="str">
        <f t="shared" si="1923"/>
        <v/>
      </c>
      <c r="Q24746" s="120" t="str">
        <f t="shared" si="1923"/>
        <v/>
      </c>
      <c r="R24746" s="120" t="str">
        <f t="shared" si="1923"/>
        <v/>
      </c>
      <c r="S24746" s="120" t="str">
        <f t="shared" si="1924"/>
        <v/>
      </c>
      <c r="T24746" s="120" t="str">
        <f t="shared" si="1924"/>
        <v/>
      </c>
      <c r="U24746" s="120" t="str">
        <f t="shared" si="1924"/>
        <v/>
      </c>
      <c r="V24746" s="120" t="str">
        <f t="shared" si="1924"/>
        <v/>
      </c>
      <c r="W24746" s="120" t="str">
        <f t="shared" si="1924"/>
        <v/>
      </c>
      <c r="X24746"/>
      <c r="Y24746"/>
      <c r="Z24746"/>
      <c r="AA24746"/>
      <c r="AB24746"/>
      <c r="AC24746"/>
    </row>
    <row r="24747" spans="16:29">
      <c r="P24747" s="120" t="str">
        <f t="shared" si="1923"/>
        <v/>
      </c>
      <c r="Q24747" s="120" t="str">
        <f t="shared" si="1923"/>
        <v/>
      </c>
      <c r="R24747" s="120" t="str">
        <f t="shared" si="1923"/>
        <v/>
      </c>
      <c r="S24747" s="120" t="str">
        <f t="shared" si="1924"/>
        <v/>
      </c>
      <c r="T24747" s="120" t="str">
        <f t="shared" si="1924"/>
        <v/>
      </c>
      <c r="U24747" s="120" t="str">
        <f t="shared" si="1924"/>
        <v/>
      </c>
      <c r="V24747" s="120" t="str">
        <f t="shared" si="1924"/>
        <v/>
      </c>
      <c r="W24747" s="120" t="str">
        <f t="shared" si="1924"/>
        <v/>
      </c>
      <c r="X24747"/>
      <c r="Y24747"/>
      <c r="Z24747"/>
      <c r="AA24747"/>
      <c r="AB24747"/>
      <c r="AC24747"/>
    </row>
    <row r="24748" spans="16:29">
      <c r="P24748" s="120" t="str">
        <f t="shared" si="1923"/>
        <v/>
      </c>
      <c r="Q24748" s="120" t="str">
        <f t="shared" si="1923"/>
        <v/>
      </c>
      <c r="R24748" s="120" t="str">
        <f t="shared" si="1923"/>
        <v/>
      </c>
      <c r="S24748" s="120" t="str">
        <f t="shared" si="1924"/>
        <v/>
      </c>
      <c r="T24748" s="120" t="str">
        <f t="shared" si="1924"/>
        <v/>
      </c>
      <c r="U24748" s="120" t="str">
        <f t="shared" si="1924"/>
        <v/>
      </c>
      <c r="V24748" s="120" t="str">
        <f t="shared" si="1924"/>
        <v/>
      </c>
      <c r="W24748" s="120" t="str">
        <f t="shared" si="1924"/>
        <v/>
      </c>
      <c r="X24748"/>
      <c r="Y24748"/>
      <c r="Z24748"/>
      <c r="AA24748"/>
      <c r="AB24748"/>
      <c r="AC24748"/>
    </row>
    <row r="24749" spans="16:29">
      <c r="P24749" s="120" t="str">
        <f t="shared" si="1923"/>
        <v/>
      </c>
      <c r="Q24749" s="120" t="str">
        <f t="shared" si="1923"/>
        <v/>
      </c>
      <c r="R24749" s="120" t="str">
        <f t="shared" si="1923"/>
        <v/>
      </c>
      <c r="S24749" s="120" t="str">
        <f t="shared" si="1924"/>
        <v/>
      </c>
      <c r="T24749" s="120" t="str">
        <f t="shared" si="1924"/>
        <v/>
      </c>
      <c r="U24749" s="120" t="str">
        <f t="shared" si="1924"/>
        <v/>
      </c>
      <c r="V24749" s="120" t="str">
        <f t="shared" si="1924"/>
        <v/>
      </c>
      <c r="W24749" s="120" t="str">
        <f t="shared" si="1924"/>
        <v/>
      </c>
      <c r="X24749"/>
      <c r="Y24749"/>
      <c r="Z24749"/>
      <c r="AA24749"/>
      <c r="AB24749"/>
      <c r="AC24749"/>
    </row>
    <row r="24750" spans="16:29">
      <c r="P24750" s="120" t="str">
        <f t="shared" si="1923"/>
        <v/>
      </c>
      <c r="Q24750" s="120" t="str">
        <f t="shared" si="1923"/>
        <v/>
      </c>
      <c r="R24750" s="120" t="str">
        <f t="shared" si="1923"/>
        <v/>
      </c>
      <c r="S24750" s="120" t="str">
        <f t="shared" si="1924"/>
        <v/>
      </c>
      <c r="T24750" s="120" t="str">
        <f t="shared" si="1924"/>
        <v/>
      </c>
      <c r="U24750" s="120" t="str">
        <f t="shared" si="1924"/>
        <v/>
      </c>
      <c r="V24750" s="120" t="str">
        <f t="shared" si="1924"/>
        <v/>
      </c>
      <c r="W24750" s="120" t="str">
        <f t="shared" si="1924"/>
        <v/>
      </c>
      <c r="X24750"/>
      <c r="Y24750"/>
      <c r="Z24750"/>
      <c r="AA24750"/>
      <c r="AB24750"/>
      <c r="AC24750"/>
    </row>
    <row r="24751" spans="16:29">
      <c r="P24751" s="120" t="str">
        <f t="shared" si="1923"/>
        <v/>
      </c>
      <c r="Q24751" s="120" t="str">
        <f t="shared" si="1923"/>
        <v/>
      </c>
      <c r="R24751" s="120" t="str">
        <f t="shared" si="1923"/>
        <v/>
      </c>
      <c r="S24751" s="120" t="str">
        <f t="shared" si="1924"/>
        <v/>
      </c>
      <c r="T24751" s="120" t="str">
        <f t="shared" si="1924"/>
        <v/>
      </c>
      <c r="U24751" s="120" t="str">
        <f t="shared" si="1924"/>
        <v/>
      </c>
      <c r="V24751" s="120" t="str">
        <f t="shared" si="1924"/>
        <v/>
      </c>
      <c r="W24751" s="120" t="str">
        <f t="shared" si="1924"/>
        <v/>
      </c>
      <c r="X24751"/>
      <c r="Y24751"/>
      <c r="Z24751"/>
      <c r="AA24751"/>
      <c r="AB24751"/>
      <c r="AC24751"/>
    </row>
    <row r="24752" spans="16:29">
      <c r="P24752" s="120" t="str">
        <f t="shared" si="1923"/>
        <v/>
      </c>
      <c r="Q24752" s="120" t="str">
        <f t="shared" si="1923"/>
        <v/>
      </c>
      <c r="R24752" s="120" t="str">
        <f t="shared" si="1923"/>
        <v/>
      </c>
      <c r="S24752" s="120" t="str">
        <f t="shared" si="1924"/>
        <v/>
      </c>
      <c r="T24752" s="120" t="str">
        <f t="shared" si="1924"/>
        <v/>
      </c>
      <c r="U24752" s="120" t="str">
        <f t="shared" si="1924"/>
        <v/>
      </c>
      <c r="V24752" s="120" t="str">
        <f t="shared" si="1924"/>
        <v/>
      </c>
      <c r="W24752" s="120" t="str">
        <f t="shared" si="1924"/>
        <v/>
      </c>
      <c r="X24752"/>
      <c r="Y24752"/>
      <c r="Z24752"/>
      <c r="AA24752"/>
      <c r="AB24752"/>
      <c r="AC24752"/>
    </row>
    <row r="24753" spans="16:29">
      <c r="P24753" s="120" t="str">
        <f t="shared" si="1923"/>
        <v/>
      </c>
      <c r="Q24753" s="120" t="str">
        <f t="shared" si="1923"/>
        <v/>
      </c>
      <c r="R24753" s="120" t="str">
        <f t="shared" si="1923"/>
        <v/>
      </c>
      <c r="S24753" s="120" t="str">
        <f t="shared" si="1924"/>
        <v/>
      </c>
      <c r="T24753" s="120" t="str">
        <f t="shared" si="1924"/>
        <v/>
      </c>
      <c r="U24753" s="120" t="str">
        <f t="shared" si="1924"/>
        <v/>
      </c>
      <c r="V24753" s="120" t="str">
        <f t="shared" si="1924"/>
        <v/>
      </c>
      <c r="W24753" s="120" t="str">
        <f t="shared" si="1924"/>
        <v/>
      </c>
      <c r="X24753"/>
      <c r="Y24753"/>
      <c r="Z24753"/>
      <c r="AA24753"/>
      <c r="AB24753"/>
      <c r="AC24753"/>
    </row>
    <row r="24754" spans="16:29">
      <c r="P24754" s="120" t="str">
        <f t="shared" si="1923"/>
        <v/>
      </c>
      <c r="Q24754" s="120" t="str">
        <f t="shared" si="1923"/>
        <v/>
      </c>
      <c r="R24754" s="120" t="str">
        <f t="shared" si="1923"/>
        <v/>
      </c>
      <c r="S24754" s="120" t="str">
        <f t="shared" si="1924"/>
        <v/>
      </c>
      <c r="T24754" s="120" t="str">
        <f t="shared" si="1924"/>
        <v/>
      </c>
      <c r="U24754" s="120" t="str">
        <f t="shared" si="1924"/>
        <v/>
      </c>
      <c r="V24754" s="120" t="str">
        <f t="shared" si="1924"/>
        <v/>
      </c>
      <c r="W24754" s="120" t="str">
        <f t="shared" si="1924"/>
        <v/>
      </c>
      <c r="X24754"/>
      <c r="Y24754"/>
      <c r="Z24754"/>
      <c r="AA24754"/>
      <c r="AB24754"/>
      <c r="AC24754"/>
    </row>
    <row r="24755" spans="16:29">
      <c r="P24755" s="120" t="str">
        <f t="shared" si="1923"/>
        <v/>
      </c>
      <c r="Q24755" s="120" t="str">
        <f t="shared" si="1923"/>
        <v/>
      </c>
      <c r="R24755" s="120" t="str">
        <f t="shared" si="1923"/>
        <v/>
      </c>
      <c r="S24755" s="120" t="str">
        <f t="shared" si="1924"/>
        <v/>
      </c>
      <c r="T24755" s="120" t="str">
        <f t="shared" si="1924"/>
        <v/>
      </c>
      <c r="U24755" s="120" t="str">
        <f t="shared" si="1924"/>
        <v/>
      </c>
      <c r="V24755" s="120" t="str">
        <f t="shared" si="1924"/>
        <v/>
      </c>
      <c r="W24755" s="120" t="str">
        <f t="shared" si="1924"/>
        <v/>
      </c>
      <c r="X24755"/>
      <c r="Y24755"/>
      <c r="Z24755"/>
      <c r="AA24755"/>
      <c r="AB24755"/>
      <c r="AC24755"/>
    </row>
    <row r="24756" spans="16:29">
      <c r="P24756" s="120" t="str">
        <f t="shared" si="1923"/>
        <v/>
      </c>
      <c r="Q24756" s="120" t="str">
        <f t="shared" si="1923"/>
        <v/>
      </c>
      <c r="R24756" s="120" t="str">
        <f t="shared" si="1923"/>
        <v/>
      </c>
      <c r="S24756" s="120" t="str">
        <f t="shared" si="1924"/>
        <v/>
      </c>
      <c r="T24756" s="120" t="str">
        <f t="shared" si="1924"/>
        <v/>
      </c>
      <c r="U24756" s="120" t="str">
        <f t="shared" si="1924"/>
        <v/>
      </c>
      <c r="V24756" s="120" t="str">
        <f t="shared" si="1924"/>
        <v/>
      </c>
      <c r="W24756" s="120" t="str">
        <f t="shared" si="1924"/>
        <v/>
      </c>
      <c r="X24756"/>
      <c r="Y24756"/>
      <c r="Z24756"/>
      <c r="AA24756"/>
      <c r="AB24756"/>
      <c r="AC24756"/>
    </row>
    <row r="24757" spans="16:29">
      <c r="P24757" s="120" t="str">
        <f t="shared" si="1923"/>
        <v/>
      </c>
      <c r="Q24757" s="120" t="str">
        <f t="shared" si="1923"/>
        <v/>
      </c>
      <c r="R24757" s="120" t="str">
        <f t="shared" si="1923"/>
        <v/>
      </c>
      <c r="S24757" s="120" t="str">
        <f t="shared" si="1924"/>
        <v/>
      </c>
      <c r="T24757" s="120" t="str">
        <f t="shared" si="1924"/>
        <v/>
      </c>
      <c r="U24757" s="120" t="str">
        <f t="shared" si="1924"/>
        <v/>
      </c>
      <c r="V24757" s="120" t="str">
        <f t="shared" si="1924"/>
        <v/>
      </c>
      <c r="W24757" s="120" t="str">
        <f t="shared" si="1924"/>
        <v/>
      </c>
      <c r="X24757"/>
      <c r="Y24757"/>
      <c r="Z24757"/>
      <c r="AA24757"/>
      <c r="AB24757"/>
      <c r="AC24757"/>
    </row>
    <row r="24758" spans="16:29">
      <c r="P24758" s="120" t="str">
        <f t="shared" si="1923"/>
        <v/>
      </c>
      <c r="Q24758" s="120" t="str">
        <f t="shared" si="1923"/>
        <v/>
      </c>
      <c r="R24758" s="120" t="str">
        <f t="shared" si="1923"/>
        <v/>
      </c>
      <c r="S24758" s="120" t="str">
        <f t="shared" si="1924"/>
        <v/>
      </c>
      <c r="T24758" s="120" t="str">
        <f t="shared" si="1924"/>
        <v/>
      </c>
      <c r="U24758" s="120" t="str">
        <f t="shared" si="1924"/>
        <v/>
      </c>
      <c r="V24758" s="120" t="str">
        <f t="shared" si="1924"/>
        <v/>
      </c>
      <c r="W24758" s="120" t="str">
        <f t="shared" si="1924"/>
        <v/>
      </c>
      <c r="X24758"/>
      <c r="Y24758"/>
      <c r="Z24758"/>
      <c r="AA24758"/>
      <c r="AB24758"/>
      <c r="AC24758"/>
    </row>
    <row r="24759" spans="16:29">
      <c r="P24759" s="120" t="str">
        <f t="shared" si="1923"/>
        <v/>
      </c>
      <c r="Q24759" s="120" t="str">
        <f t="shared" si="1923"/>
        <v/>
      </c>
      <c r="R24759" s="120" t="str">
        <f t="shared" si="1923"/>
        <v/>
      </c>
      <c r="S24759" s="120" t="str">
        <f t="shared" si="1924"/>
        <v/>
      </c>
      <c r="T24759" s="120" t="str">
        <f t="shared" si="1924"/>
        <v/>
      </c>
      <c r="U24759" s="120" t="str">
        <f t="shared" si="1924"/>
        <v/>
      </c>
      <c r="V24759" s="120" t="str">
        <f t="shared" si="1924"/>
        <v/>
      </c>
      <c r="W24759" s="120" t="str">
        <f t="shared" si="1924"/>
        <v/>
      </c>
      <c r="X24759"/>
      <c r="Y24759"/>
      <c r="Z24759"/>
      <c r="AA24759"/>
      <c r="AB24759"/>
      <c r="AC24759"/>
    </row>
    <row r="24760" spans="16:29">
      <c r="P24760" s="120" t="str">
        <f t="shared" si="1923"/>
        <v/>
      </c>
      <c r="Q24760" s="120" t="str">
        <f t="shared" si="1923"/>
        <v/>
      </c>
      <c r="R24760" s="120" t="str">
        <f t="shared" si="1923"/>
        <v/>
      </c>
      <c r="S24760" s="120" t="str">
        <f t="shared" si="1924"/>
        <v/>
      </c>
      <c r="T24760" s="120" t="str">
        <f t="shared" si="1924"/>
        <v/>
      </c>
      <c r="U24760" s="120" t="str">
        <f t="shared" si="1924"/>
        <v/>
      </c>
      <c r="V24760" s="120" t="str">
        <f t="shared" si="1924"/>
        <v/>
      </c>
      <c r="W24760" s="120" t="str">
        <f t="shared" si="1924"/>
        <v/>
      </c>
      <c r="X24760"/>
      <c r="Y24760"/>
      <c r="Z24760"/>
      <c r="AA24760"/>
      <c r="AB24760"/>
      <c r="AC24760"/>
    </row>
    <row r="24761" spans="16:29">
      <c r="P24761" s="120" t="str">
        <f t="shared" si="1923"/>
        <v/>
      </c>
      <c r="Q24761" s="120" t="str">
        <f t="shared" si="1923"/>
        <v/>
      </c>
      <c r="R24761" s="120" t="str">
        <f t="shared" si="1923"/>
        <v/>
      </c>
      <c r="S24761" s="120" t="str">
        <f t="shared" ref="S24761:W24762" si="1925">IF(S$6&lt;YEAR($M24761),"Pastato tarnavimo laikotarpis nepasibaigė",IF(S$6=YEAR($M24761),"Pastato tarnavimo laikotarpio pabaiga",IF($M24761&lt;&gt;0,"Pastato tarnavimo laikotarpis pasibaigė","")))</f>
        <v/>
      </c>
      <c r="T24761" s="120" t="str">
        <f t="shared" si="1925"/>
        <v/>
      </c>
      <c r="U24761" s="120" t="str">
        <f t="shared" si="1925"/>
        <v/>
      </c>
      <c r="V24761" s="120" t="str">
        <f t="shared" si="1925"/>
        <v/>
      </c>
      <c r="W24761" s="120" t="str">
        <f t="shared" si="1925"/>
        <v/>
      </c>
      <c r="X24761"/>
      <c r="Y24761"/>
      <c r="Z24761"/>
      <c r="AA24761"/>
      <c r="AB24761"/>
      <c r="AC24761"/>
    </row>
    <row r="24762" spans="16:29">
      <c r="P24762" s="120" t="str">
        <f t="shared" si="1923"/>
        <v/>
      </c>
      <c r="Q24762" s="120" t="str">
        <f t="shared" si="1923"/>
        <v/>
      </c>
      <c r="R24762" s="120" t="str">
        <f t="shared" si="1923"/>
        <v/>
      </c>
      <c r="S24762" s="120" t="str">
        <f t="shared" si="1925"/>
        <v/>
      </c>
      <c r="T24762" s="120" t="str">
        <f t="shared" si="1925"/>
        <v/>
      </c>
      <c r="U24762" s="120" t="str">
        <f t="shared" si="1925"/>
        <v/>
      </c>
      <c r="V24762" s="120" t="str">
        <f t="shared" si="1925"/>
        <v/>
      </c>
      <c r="W24762" s="120" t="str">
        <f t="shared" si="1925"/>
        <v/>
      </c>
      <c r="X24762"/>
      <c r="Y24762"/>
      <c r="Z24762"/>
      <c r="AA24762"/>
      <c r="AB24762"/>
      <c r="AC24762"/>
    </row>
    <row r="24763" spans="16:29">
      <c r="P24763" s="120" t="str">
        <f t="shared" ref="P24763:W24804" si="1926">IF(P$6&lt;YEAR($M24763),"Pastato tarnavimo laikotarpis nepasibaigė",IF(P$6=YEAR($M24763),"Pastato tarnavimo laikotarpio pabaiga",IF($M24763&lt;&gt;0,"Pastato tarnavimo laikotarpis pasibaigė","")))</f>
        <v/>
      </c>
      <c r="Q24763" s="120" t="str">
        <f t="shared" si="1926"/>
        <v/>
      </c>
      <c r="R24763" s="120" t="str">
        <f t="shared" si="1926"/>
        <v/>
      </c>
      <c r="S24763" s="120" t="str">
        <f t="shared" si="1926"/>
        <v/>
      </c>
      <c r="T24763" s="120" t="str">
        <f t="shared" si="1926"/>
        <v/>
      </c>
      <c r="U24763" s="120" t="str">
        <f t="shared" si="1926"/>
        <v/>
      </c>
      <c r="V24763" s="120" t="str">
        <f t="shared" si="1926"/>
        <v/>
      </c>
      <c r="W24763" s="120" t="str">
        <f t="shared" si="1926"/>
        <v/>
      </c>
      <c r="X24763"/>
      <c r="Y24763"/>
      <c r="Z24763"/>
      <c r="AA24763"/>
      <c r="AB24763"/>
      <c r="AC24763"/>
    </row>
    <row r="24764" spans="16:29">
      <c r="P24764" s="120" t="str">
        <f t="shared" si="1926"/>
        <v/>
      </c>
      <c r="Q24764" s="120" t="str">
        <f t="shared" si="1926"/>
        <v/>
      </c>
      <c r="R24764" s="120" t="str">
        <f t="shared" si="1926"/>
        <v/>
      </c>
      <c r="S24764" s="120" t="str">
        <f t="shared" si="1926"/>
        <v/>
      </c>
      <c r="T24764" s="120" t="str">
        <f t="shared" si="1926"/>
        <v/>
      </c>
      <c r="U24764" s="120" t="str">
        <f t="shared" si="1926"/>
        <v/>
      </c>
      <c r="V24764" s="120" t="str">
        <f t="shared" si="1926"/>
        <v/>
      </c>
      <c r="W24764" s="120" t="str">
        <f t="shared" si="1926"/>
        <v/>
      </c>
      <c r="X24764"/>
      <c r="Y24764"/>
      <c r="Z24764"/>
      <c r="AA24764"/>
      <c r="AB24764"/>
      <c r="AC24764"/>
    </row>
    <row r="24765" spans="16:29">
      <c r="P24765" s="120" t="str">
        <f t="shared" si="1926"/>
        <v/>
      </c>
      <c r="Q24765" s="120" t="str">
        <f t="shared" si="1926"/>
        <v/>
      </c>
      <c r="R24765" s="120" t="str">
        <f t="shared" si="1926"/>
        <v/>
      </c>
      <c r="S24765" s="120" t="str">
        <f t="shared" si="1926"/>
        <v/>
      </c>
      <c r="T24765" s="120" t="str">
        <f t="shared" si="1926"/>
        <v/>
      </c>
      <c r="U24765" s="120" t="str">
        <f t="shared" si="1926"/>
        <v/>
      </c>
      <c r="V24765" s="120" t="str">
        <f t="shared" si="1926"/>
        <v/>
      </c>
      <c r="W24765" s="120" t="str">
        <f t="shared" si="1926"/>
        <v/>
      </c>
      <c r="X24765"/>
      <c r="Y24765"/>
      <c r="Z24765"/>
      <c r="AA24765"/>
      <c r="AB24765"/>
      <c r="AC24765"/>
    </row>
    <row r="24766" spans="16:29">
      <c r="P24766" s="120" t="str">
        <f t="shared" si="1926"/>
        <v/>
      </c>
      <c r="Q24766" s="120" t="str">
        <f t="shared" si="1926"/>
        <v/>
      </c>
      <c r="R24766" s="120" t="str">
        <f t="shared" si="1926"/>
        <v/>
      </c>
      <c r="S24766" s="120" t="str">
        <f t="shared" si="1926"/>
        <v/>
      </c>
      <c r="T24766" s="120" t="str">
        <f t="shared" si="1926"/>
        <v/>
      </c>
      <c r="U24766" s="120" t="str">
        <f t="shared" si="1926"/>
        <v/>
      </c>
      <c r="V24766" s="120" t="str">
        <f t="shared" si="1926"/>
        <v/>
      </c>
      <c r="W24766" s="120" t="str">
        <f t="shared" si="1926"/>
        <v/>
      </c>
      <c r="X24766"/>
      <c r="Y24766"/>
      <c r="Z24766"/>
      <c r="AA24766"/>
      <c r="AB24766"/>
      <c r="AC24766"/>
    </row>
    <row r="24767" spans="16:29">
      <c r="P24767" s="120" t="str">
        <f t="shared" si="1926"/>
        <v/>
      </c>
      <c r="Q24767" s="120" t="str">
        <f t="shared" si="1926"/>
        <v/>
      </c>
      <c r="R24767" s="120" t="str">
        <f t="shared" si="1926"/>
        <v/>
      </c>
      <c r="S24767" s="120" t="str">
        <f t="shared" si="1926"/>
        <v/>
      </c>
      <c r="T24767" s="120" t="str">
        <f t="shared" si="1926"/>
        <v/>
      </c>
      <c r="U24767" s="120" t="str">
        <f t="shared" si="1926"/>
        <v/>
      </c>
      <c r="V24767" s="120" t="str">
        <f t="shared" si="1926"/>
        <v/>
      </c>
      <c r="W24767" s="120" t="str">
        <f t="shared" si="1926"/>
        <v/>
      </c>
      <c r="X24767"/>
      <c r="Y24767"/>
      <c r="Z24767"/>
      <c r="AA24767"/>
      <c r="AB24767"/>
      <c r="AC24767"/>
    </row>
    <row r="24768" spans="16:29">
      <c r="P24768" s="120" t="str">
        <f t="shared" si="1926"/>
        <v/>
      </c>
      <c r="Q24768" s="120" t="str">
        <f t="shared" si="1926"/>
        <v/>
      </c>
      <c r="R24768" s="120" t="str">
        <f t="shared" si="1926"/>
        <v/>
      </c>
      <c r="S24768" s="120" t="str">
        <f t="shared" si="1926"/>
        <v/>
      </c>
      <c r="T24768" s="120" t="str">
        <f t="shared" si="1926"/>
        <v/>
      </c>
      <c r="U24768" s="120" t="str">
        <f t="shared" si="1926"/>
        <v/>
      </c>
      <c r="V24768" s="120" t="str">
        <f t="shared" si="1926"/>
        <v/>
      </c>
      <c r="W24768" s="120" t="str">
        <f t="shared" si="1926"/>
        <v/>
      </c>
      <c r="X24768"/>
      <c r="Y24768"/>
      <c r="Z24768"/>
      <c r="AA24768"/>
      <c r="AB24768"/>
      <c r="AC24768"/>
    </row>
    <row r="24769" spans="16:29">
      <c r="P24769" s="120" t="str">
        <f t="shared" si="1926"/>
        <v/>
      </c>
      <c r="Q24769" s="120" t="str">
        <f t="shared" si="1926"/>
        <v/>
      </c>
      <c r="R24769" s="120" t="str">
        <f t="shared" si="1926"/>
        <v/>
      </c>
      <c r="S24769" s="120" t="str">
        <f t="shared" si="1926"/>
        <v/>
      </c>
      <c r="T24769" s="120" t="str">
        <f t="shared" si="1926"/>
        <v/>
      </c>
      <c r="U24769" s="120" t="str">
        <f t="shared" si="1926"/>
        <v/>
      </c>
      <c r="V24769" s="120" t="str">
        <f t="shared" si="1926"/>
        <v/>
      </c>
      <c r="W24769" s="120" t="str">
        <f t="shared" si="1926"/>
        <v/>
      </c>
      <c r="X24769"/>
      <c r="Y24769"/>
      <c r="Z24769"/>
      <c r="AA24769"/>
      <c r="AB24769"/>
      <c r="AC24769"/>
    </row>
    <row r="24770" spans="16:29">
      <c r="P24770" s="120" t="str">
        <f t="shared" si="1926"/>
        <v/>
      </c>
      <c r="Q24770" s="120" t="str">
        <f t="shared" si="1926"/>
        <v/>
      </c>
      <c r="R24770" s="120" t="str">
        <f t="shared" si="1926"/>
        <v/>
      </c>
      <c r="S24770" s="120" t="str">
        <f t="shared" si="1926"/>
        <v/>
      </c>
      <c r="T24770" s="120" t="str">
        <f t="shared" si="1926"/>
        <v/>
      </c>
      <c r="U24770" s="120" t="str">
        <f t="shared" si="1926"/>
        <v/>
      </c>
      <c r="V24770" s="120" t="str">
        <f t="shared" si="1926"/>
        <v/>
      </c>
      <c r="W24770" s="120" t="str">
        <f t="shared" si="1926"/>
        <v/>
      </c>
      <c r="X24770"/>
      <c r="Y24770"/>
      <c r="Z24770"/>
      <c r="AA24770"/>
      <c r="AB24770"/>
      <c r="AC24770"/>
    </row>
    <row r="24771" spans="16:29">
      <c r="P24771" s="120" t="str">
        <f t="shared" si="1926"/>
        <v/>
      </c>
      <c r="Q24771" s="120" t="str">
        <f t="shared" si="1926"/>
        <v/>
      </c>
      <c r="R24771" s="120" t="str">
        <f t="shared" si="1926"/>
        <v/>
      </c>
      <c r="S24771" s="120" t="str">
        <f t="shared" si="1926"/>
        <v/>
      </c>
      <c r="T24771" s="120" t="str">
        <f t="shared" si="1926"/>
        <v/>
      </c>
      <c r="U24771" s="120" t="str">
        <f t="shared" si="1926"/>
        <v/>
      </c>
      <c r="V24771" s="120" t="str">
        <f t="shared" si="1926"/>
        <v/>
      </c>
      <c r="W24771" s="120" t="str">
        <f t="shared" si="1926"/>
        <v/>
      </c>
      <c r="X24771"/>
      <c r="Y24771"/>
      <c r="Z24771"/>
      <c r="AA24771"/>
      <c r="AB24771"/>
      <c r="AC24771"/>
    </row>
    <row r="24772" spans="16:29">
      <c r="P24772" s="120" t="str">
        <f t="shared" si="1926"/>
        <v/>
      </c>
      <c r="Q24772" s="120" t="str">
        <f t="shared" si="1926"/>
        <v/>
      </c>
      <c r="R24772" s="120" t="str">
        <f t="shared" si="1926"/>
        <v/>
      </c>
      <c r="S24772" s="120" t="str">
        <f t="shared" si="1926"/>
        <v/>
      </c>
      <c r="T24772" s="120" t="str">
        <f t="shared" si="1926"/>
        <v/>
      </c>
      <c r="U24772" s="120" t="str">
        <f t="shared" si="1926"/>
        <v/>
      </c>
      <c r="V24772" s="120" t="str">
        <f t="shared" si="1926"/>
        <v/>
      </c>
      <c r="W24772" s="120" t="str">
        <f t="shared" si="1926"/>
        <v/>
      </c>
      <c r="X24772"/>
      <c r="Y24772"/>
      <c r="Z24772"/>
      <c r="AA24772"/>
      <c r="AB24772"/>
      <c r="AC24772"/>
    </row>
    <row r="24773" spans="16:29">
      <c r="P24773" s="120" t="str">
        <f t="shared" si="1926"/>
        <v/>
      </c>
      <c r="Q24773" s="120" t="str">
        <f t="shared" si="1926"/>
        <v/>
      </c>
      <c r="R24773" s="120" t="str">
        <f t="shared" si="1926"/>
        <v/>
      </c>
      <c r="S24773" s="120" t="str">
        <f t="shared" si="1926"/>
        <v/>
      </c>
      <c r="T24773" s="120" t="str">
        <f t="shared" si="1926"/>
        <v/>
      </c>
      <c r="U24773" s="120" t="str">
        <f t="shared" si="1926"/>
        <v/>
      </c>
      <c r="V24773" s="120" t="str">
        <f t="shared" si="1926"/>
        <v/>
      </c>
      <c r="W24773" s="120" t="str">
        <f t="shared" si="1926"/>
        <v/>
      </c>
      <c r="X24773"/>
      <c r="Y24773"/>
      <c r="Z24773"/>
      <c r="AA24773"/>
      <c r="AB24773"/>
      <c r="AC24773"/>
    </row>
    <row r="24774" spans="16:29">
      <c r="P24774" s="120" t="str">
        <f t="shared" si="1926"/>
        <v/>
      </c>
      <c r="Q24774" s="120" t="str">
        <f t="shared" si="1926"/>
        <v/>
      </c>
      <c r="R24774" s="120" t="str">
        <f t="shared" si="1926"/>
        <v/>
      </c>
      <c r="S24774" s="120" t="str">
        <f t="shared" si="1926"/>
        <v/>
      </c>
      <c r="T24774" s="120" t="str">
        <f t="shared" si="1926"/>
        <v/>
      </c>
      <c r="U24774" s="120" t="str">
        <f t="shared" si="1926"/>
        <v/>
      </c>
      <c r="V24774" s="120" t="str">
        <f t="shared" si="1926"/>
        <v/>
      </c>
      <c r="W24774" s="120" t="str">
        <f t="shared" si="1926"/>
        <v/>
      </c>
      <c r="X24774"/>
      <c r="Y24774"/>
      <c r="Z24774"/>
      <c r="AA24774"/>
      <c r="AB24774"/>
      <c r="AC24774"/>
    </row>
    <row r="24775" spans="16:29">
      <c r="P24775" s="120" t="str">
        <f t="shared" si="1926"/>
        <v/>
      </c>
      <c r="Q24775" s="120" t="str">
        <f t="shared" si="1926"/>
        <v/>
      </c>
      <c r="R24775" s="120" t="str">
        <f t="shared" si="1926"/>
        <v/>
      </c>
      <c r="S24775" s="120" t="str">
        <f t="shared" si="1926"/>
        <v/>
      </c>
      <c r="T24775" s="120" t="str">
        <f t="shared" si="1926"/>
        <v/>
      </c>
      <c r="U24775" s="120" t="str">
        <f t="shared" si="1926"/>
        <v/>
      </c>
      <c r="V24775" s="120" t="str">
        <f t="shared" si="1926"/>
        <v/>
      </c>
      <c r="W24775" s="120" t="str">
        <f t="shared" si="1926"/>
        <v/>
      </c>
      <c r="X24775"/>
      <c r="Y24775"/>
      <c r="Z24775"/>
      <c r="AA24775"/>
      <c r="AB24775"/>
      <c r="AC24775"/>
    </row>
    <row r="24776" spans="16:29">
      <c r="P24776" s="120" t="str">
        <f t="shared" si="1926"/>
        <v/>
      </c>
      <c r="Q24776" s="120" t="str">
        <f t="shared" si="1926"/>
        <v/>
      </c>
      <c r="R24776" s="120" t="str">
        <f t="shared" si="1926"/>
        <v/>
      </c>
      <c r="S24776" s="120" t="str">
        <f t="shared" si="1926"/>
        <v/>
      </c>
      <c r="T24776" s="120" t="str">
        <f t="shared" si="1926"/>
        <v/>
      </c>
      <c r="U24776" s="120" t="str">
        <f t="shared" si="1926"/>
        <v/>
      </c>
      <c r="V24776" s="120" t="str">
        <f t="shared" si="1926"/>
        <v/>
      </c>
      <c r="W24776" s="120" t="str">
        <f t="shared" si="1926"/>
        <v/>
      </c>
      <c r="X24776"/>
      <c r="Y24776"/>
      <c r="Z24776"/>
      <c r="AA24776"/>
      <c r="AB24776"/>
      <c r="AC24776"/>
    </row>
    <row r="24777" spans="16:29">
      <c r="P24777" s="120" t="str">
        <f t="shared" si="1926"/>
        <v/>
      </c>
      <c r="Q24777" s="120" t="str">
        <f t="shared" si="1926"/>
        <v/>
      </c>
      <c r="R24777" s="120" t="str">
        <f t="shared" si="1926"/>
        <v/>
      </c>
      <c r="S24777" s="120" t="str">
        <f t="shared" si="1926"/>
        <v/>
      </c>
      <c r="T24777" s="120" t="str">
        <f t="shared" si="1926"/>
        <v/>
      </c>
      <c r="U24777" s="120" t="str">
        <f t="shared" si="1926"/>
        <v/>
      </c>
      <c r="V24777" s="120" t="str">
        <f t="shared" si="1926"/>
        <v/>
      </c>
      <c r="W24777" s="120" t="str">
        <f t="shared" si="1926"/>
        <v/>
      </c>
      <c r="X24777"/>
      <c r="Y24777"/>
      <c r="Z24777"/>
      <c r="AA24777"/>
      <c r="AB24777"/>
      <c r="AC24777"/>
    </row>
    <row r="24778" spans="16:29">
      <c r="P24778" s="120" t="str">
        <f t="shared" si="1926"/>
        <v/>
      </c>
      <c r="Q24778" s="120" t="str">
        <f t="shared" si="1926"/>
        <v/>
      </c>
      <c r="R24778" s="120" t="str">
        <f t="shared" si="1926"/>
        <v/>
      </c>
      <c r="S24778" s="120" t="str">
        <f t="shared" si="1926"/>
        <v/>
      </c>
      <c r="T24778" s="120" t="str">
        <f t="shared" si="1926"/>
        <v/>
      </c>
      <c r="U24778" s="120" t="str">
        <f t="shared" si="1926"/>
        <v/>
      </c>
      <c r="V24778" s="120" t="str">
        <f t="shared" si="1926"/>
        <v/>
      </c>
      <c r="W24778" s="120" t="str">
        <f t="shared" si="1926"/>
        <v/>
      </c>
      <c r="X24778"/>
      <c r="Y24778"/>
      <c r="Z24778"/>
      <c r="AA24778"/>
      <c r="AB24778"/>
      <c r="AC24778"/>
    </row>
    <row r="24779" spans="16:29">
      <c r="P24779" s="120" t="str">
        <f t="shared" si="1926"/>
        <v/>
      </c>
      <c r="Q24779" s="120" t="str">
        <f t="shared" si="1926"/>
        <v/>
      </c>
      <c r="R24779" s="120" t="str">
        <f t="shared" si="1926"/>
        <v/>
      </c>
      <c r="S24779" s="120" t="str">
        <f t="shared" si="1926"/>
        <v/>
      </c>
      <c r="T24779" s="120" t="str">
        <f t="shared" si="1926"/>
        <v/>
      </c>
      <c r="U24779" s="120" t="str">
        <f t="shared" si="1926"/>
        <v/>
      </c>
      <c r="V24779" s="120" t="str">
        <f t="shared" si="1926"/>
        <v/>
      </c>
      <c r="W24779" s="120" t="str">
        <f t="shared" si="1926"/>
        <v/>
      </c>
      <c r="X24779"/>
      <c r="Y24779"/>
      <c r="Z24779"/>
      <c r="AA24779"/>
      <c r="AB24779"/>
      <c r="AC24779"/>
    </row>
    <row r="24780" spans="16:29">
      <c r="P24780" s="120" t="str">
        <f t="shared" si="1926"/>
        <v/>
      </c>
      <c r="Q24780" s="120" t="str">
        <f t="shared" si="1926"/>
        <v/>
      </c>
      <c r="R24780" s="120" t="str">
        <f t="shared" si="1926"/>
        <v/>
      </c>
      <c r="S24780" s="120" t="str">
        <f t="shared" si="1926"/>
        <v/>
      </c>
      <c r="T24780" s="120" t="str">
        <f t="shared" si="1926"/>
        <v/>
      </c>
      <c r="U24780" s="120" t="str">
        <f t="shared" si="1926"/>
        <v/>
      </c>
      <c r="V24780" s="120" t="str">
        <f t="shared" si="1926"/>
        <v/>
      </c>
      <c r="W24780" s="120" t="str">
        <f t="shared" si="1926"/>
        <v/>
      </c>
      <c r="X24780"/>
      <c r="Y24780"/>
      <c r="Z24780"/>
      <c r="AA24780"/>
      <c r="AB24780"/>
      <c r="AC24780"/>
    </row>
    <row r="24781" spans="16:29">
      <c r="P24781" s="120" t="str">
        <f t="shared" si="1926"/>
        <v/>
      </c>
      <c r="Q24781" s="120" t="str">
        <f t="shared" si="1926"/>
        <v/>
      </c>
      <c r="R24781" s="120" t="str">
        <f t="shared" si="1926"/>
        <v/>
      </c>
      <c r="S24781" s="120" t="str">
        <f t="shared" si="1926"/>
        <v/>
      </c>
      <c r="T24781" s="120" t="str">
        <f t="shared" si="1926"/>
        <v/>
      </c>
      <c r="U24781" s="120" t="str">
        <f t="shared" si="1926"/>
        <v/>
      </c>
      <c r="V24781" s="120" t="str">
        <f t="shared" si="1926"/>
        <v/>
      </c>
      <c r="W24781" s="120" t="str">
        <f t="shared" si="1926"/>
        <v/>
      </c>
      <c r="X24781"/>
      <c r="Y24781"/>
      <c r="Z24781"/>
      <c r="AA24781"/>
      <c r="AB24781"/>
      <c r="AC24781"/>
    </row>
    <row r="24782" spans="16:29">
      <c r="P24782" s="120" t="str">
        <f t="shared" si="1926"/>
        <v/>
      </c>
      <c r="Q24782" s="120" t="str">
        <f t="shared" si="1926"/>
        <v/>
      </c>
      <c r="R24782" s="120" t="str">
        <f t="shared" si="1926"/>
        <v/>
      </c>
      <c r="S24782" s="120" t="str">
        <f t="shared" si="1926"/>
        <v/>
      </c>
      <c r="T24782" s="120" t="str">
        <f t="shared" si="1926"/>
        <v/>
      </c>
      <c r="U24782" s="120" t="str">
        <f t="shared" si="1926"/>
        <v/>
      </c>
      <c r="V24782" s="120" t="str">
        <f t="shared" si="1926"/>
        <v/>
      </c>
      <c r="W24782" s="120" t="str">
        <f t="shared" si="1926"/>
        <v/>
      </c>
      <c r="X24782"/>
      <c r="Y24782"/>
      <c r="Z24782"/>
      <c r="AA24782"/>
      <c r="AB24782"/>
      <c r="AC24782"/>
    </row>
    <row r="24783" spans="16:29">
      <c r="P24783" s="120" t="str">
        <f t="shared" si="1926"/>
        <v/>
      </c>
      <c r="Q24783" s="120" t="str">
        <f t="shared" si="1926"/>
        <v/>
      </c>
      <c r="R24783" s="120" t="str">
        <f t="shared" si="1926"/>
        <v/>
      </c>
      <c r="S24783" s="120" t="str">
        <f t="shared" si="1926"/>
        <v/>
      </c>
      <c r="T24783" s="120" t="str">
        <f t="shared" si="1926"/>
        <v/>
      </c>
      <c r="U24783" s="120" t="str">
        <f t="shared" si="1926"/>
        <v/>
      </c>
      <c r="V24783" s="120" t="str">
        <f t="shared" si="1926"/>
        <v/>
      </c>
      <c r="W24783" s="120" t="str">
        <f t="shared" si="1926"/>
        <v/>
      </c>
      <c r="X24783"/>
      <c r="Y24783"/>
      <c r="Z24783"/>
      <c r="AA24783"/>
      <c r="AB24783"/>
      <c r="AC24783"/>
    </row>
    <row r="24784" spans="16:29">
      <c r="P24784" s="120" t="str">
        <f t="shared" si="1926"/>
        <v/>
      </c>
      <c r="Q24784" s="120" t="str">
        <f t="shared" si="1926"/>
        <v/>
      </c>
      <c r="R24784" s="120" t="str">
        <f t="shared" si="1926"/>
        <v/>
      </c>
      <c r="S24784" s="120" t="str">
        <f t="shared" si="1926"/>
        <v/>
      </c>
      <c r="T24784" s="120" t="str">
        <f t="shared" si="1926"/>
        <v/>
      </c>
      <c r="U24784" s="120" t="str">
        <f t="shared" si="1926"/>
        <v/>
      </c>
      <c r="V24784" s="120" t="str">
        <f t="shared" si="1926"/>
        <v/>
      </c>
      <c r="W24784" s="120" t="str">
        <f t="shared" si="1926"/>
        <v/>
      </c>
      <c r="X24784"/>
      <c r="Y24784"/>
      <c r="Z24784"/>
      <c r="AA24784"/>
      <c r="AB24784"/>
      <c r="AC24784"/>
    </row>
    <row r="24785" spans="16:29">
      <c r="P24785" s="120" t="str">
        <f t="shared" si="1926"/>
        <v/>
      </c>
      <c r="Q24785" s="120" t="str">
        <f t="shared" si="1926"/>
        <v/>
      </c>
      <c r="R24785" s="120" t="str">
        <f t="shared" si="1926"/>
        <v/>
      </c>
      <c r="S24785" s="120" t="str">
        <f t="shared" si="1926"/>
        <v/>
      </c>
      <c r="T24785" s="120" t="str">
        <f t="shared" si="1926"/>
        <v/>
      </c>
      <c r="U24785" s="120" t="str">
        <f t="shared" si="1926"/>
        <v/>
      </c>
      <c r="V24785" s="120" t="str">
        <f t="shared" si="1926"/>
        <v/>
      </c>
      <c r="W24785" s="120" t="str">
        <f t="shared" si="1926"/>
        <v/>
      </c>
      <c r="X24785"/>
      <c r="Y24785"/>
      <c r="Z24785"/>
      <c r="AA24785"/>
      <c r="AB24785"/>
      <c r="AC24785"/>
    </row>
    <row r="24786" spans="16:29">
      <c r="P24786" s="120" t="str">
        <f t="shared" si="1926"/>
        <v/>
      </c>
      <c r="Q24786" s="120" t="str">
        <f t="shared" si="1926"/>
        <v/>
      </c>
      <c r="R24786" s="120" t="str">
        <f t="shared" si="1926"/>
        <v/>
      </c>
      <c r="S24786" s="120" t="str">
        <f t="shared" si="1926"/>
        <v/>
      </c>
      <c r="T24786" s="120" t="str">
        <f t="shared" si="1926"/>
        <v/>
      </c>
      <c r="U24786" s="120" t="str">
        <f t="shared" si="1926"/>
        <v/>
      </c>
      <c r="V24786" s="120" t="str">
        <f t="shared" si="1926"/>
        <v/>
      </c>
      <c r="W24786" s="120" t="str">
        <f t="shared" si="1926"/>
        <v/>
      </c>
      <c r="X24786"/>
      <c r="Y24786"/>
      <c r="Z24786"/>
      <c r="AA24786"/>
      <c r="AB24786"/>
      <c r="AC24786"/>
    </row>
    <row r="24787" spans="16:29">
      <c r="P24787" s="120" t="str">
        <f t="shared" si="1926"/>
        <v/>
      </c>
      <c r="Q24787" s="120" t="str">
        <f t="shared" si="1926"/>
        <v/>
      </c>
      <c r="R24787" s="120" t="str">
        <f t="shared" si="1926"/>
        <v/>
      </c>
      <c r="S24787" s="120" t="str">
        <f t="shared" si="1926"/>
        <v/>
      </c>
      <c r="T24787" s="120" t="str">
        <f t="shared" si="1926"/>
        <v/>
      </c>
      <c r="U24787" s="120" t="str">
        <f t="shared" si="1926"/>
        <v/>
      </c>
      <c r="V24787" s="120" t="str">
        <f t="shared" si="1926"/>
        <v/>
      </c>
      <c r="W24787" s="120" t="str">
        <f t="shared" si="1926"/>
        <v/>
      </c>
      <c r="X24787"/>
      <c r="Y24787"/>
      <c r="Z24787"/>
      <c r="AA24787"/>
      <c r="AB24787"/>
      <c r="AC24787"/>
    </row>
    <row r="24788" spans="16:29">
      <c r="P24788" s="120" t="str">
        <f t="shared" si="1926"/>
        <v/>
      </c>
      <c r="Q24788" s="120" t="str">
        <f t="shared" si="1926"/>
        <v/>
      </c>
      <c r="R24788" s="120" t="str">
        <f t="shared" si="1926"/>
        <v/>
      </c>
      <c r="S24788" s="120" t="str">
        <f t="shared" si="1926"/>
        <v/>
      </c>
      <c r="T24788" s="120" t="str">
        <f t="shared" si="1926"/>
        <v/>
      </c>
      <c r="U24788" s="120" t="str">
        <f t="shared" si="1926"/>
        <v/>
      </c>
      <c r="V24788" s="120" t="str">
        <f t="shared" si="1926"/>
        <v/>
      </c>
      <c r="W24788" s="120" t="str">
        <f t="shared" ref="S24788:W24803" si="1927">IF(W$6&lt;YEAR($M24788),"Pastato tarnavimo laikotarpis nepasibaigė",IF(W$6=YEAR($M24788),"Pastato tarnavimo laikotarpio pabaiga",IF($M24788&lt;&gt;0,"Pastato tarnavimo laikotarpis pasibaigė","")))</f>
        <v/>
      </c>
      <c r="X24788"/>
      <c r="Y24788"/>
      <c r="Z24788"/>
      <c r="AA24788"/>
      <c r="AB24788"/>
      <c r="AC24788"/>
    </row>
    <row r="24789" spans="16:29">
      <c r="P24789" s="120" t="str">
        <f t="shared" si="1926"/>
        <v/>
      </c>
      <c r="Q24789" s="120" t="str">
        <f t="shared" si="1926"/>
        <v/>
      </c>
      <c r="R24789" s="120" t="str">
        <f t="shared" si="1926"/>
        <v/>
      </c>
      <c r="S24789" s="120" t="str">
        <f t="shared" si="1927"/>
        <v/>
      </c>
      <c r="T24789" s="120" t="str">
        <f t="shared" si="1927"/>
        <v/>
      </c>
      <c r="U24789" s="120" t="str">
        <f t="shared" si="1927"/>
        <v/>
      </c>
      <c r="V24789" s="120" t="str">
        <f t="shared" si="1927"/>
        <v/>
      </c>
      <c r="W24789" s="120" t="str">
        <f t="shared" si="1927"/>
        <v/>
      </c>
      <c r="X24789"/>
      <c r="Y24789"/>
      <c r="Z24789"/>
      <c r="AA24789"/>
      <c r="AB24789"/>
      <c r="AC24789"/>
    </row>
    <row r="24790" spans="16:29">
      <c r="P24790" s="120" t="str">
        <f t="shared" si="1926"/>
        <v/>
      </c>
      <c r="Q24790" s="120" t="str">
        <f t="shared" si="1926"/>
        <v/>
      </c>
      <c r="R24790" s="120" t="str">
        <f t="shared" si="1926"/>
        <v/>
      </c>
      <c r="S24790" s="120" t="str">
        <f t="shared" si="1927"/>
        <v/>
      </c>
      <c r="T24790" s="120" t="str">
        <f t="shared" si="1927"/>
        <v/>
      </c>
      <c r="U24790" s="120" t="str">
        <f t="shared" si="1927"/>
        <v/>
      </c>
      <c r="V24790" s="120" t="str">
        <f t="shared" si="1927"/>
        <v/>
      </c>
      <c r="W24790" s="120" t="str">
        <f t="shared" si="1927"/>
        <v/>
      </c>
      <c r="X24790"/>
      <c r="Y24790"/>
      <c r="Z24790"/>
      <c r="AA24790"/>
      <c r="AB24790"/>
      <c r="AC24790"/>
    </row>
    <row r="24791" spans="16:29">
      <c r="P24791" s="120" t="str">
        <f t="shared" si="1926"/>
        <v/>
      </c>
      <c r="Q24791" s="120" t="str">
        <f t="shared" si="1926"/>
        <v/>
      </c>
      <c r="R24791" s="120" t="str">
        <f t="shared" si="1926"/>
        <v/>
      </c>
      <c r="S24791" s="120" t="str">
        <f t="shared" si="1927"/>
        <v/>
      </c>
      <c r="T24791" s="120" t="str">
        <f t="shared" si="1927"/>
        <v/>
      </c>
      <c r="U24791" s="120" t="str">
        <f t="shared" si="1927"/>
        <v/>
      </c>
      <c r="V24791" s="120" t="str">
        <f t="shared" si="1927"/>
        <v/>
      </c>
      <c r="W24791" s="120" t="str">
        <f t="shared" si="1927"/>
        <v/>
      </c>
      <c r="X24791"/>
      <c r="Y24791"/>
      <c r="Z24791"/>
      <c r="AA24791"/>
      <c r="AB24791"/>
      <c r="AC24791"/>
    </row>
    <row r="24792" spans="16:29">
      <c r="P24792" s="120" t="str">
        <f t="shared" si="1926"/>
        <v/>
      </c>
      <c r="Q24792" s="120" t="str">
        <f t="shared" si="1926"/>
        <v/>
      </c>
      <c r="R24792" s="120" t="str">
        <f t="shared" si="1926"/>
        <v/>
      </c>
      <c r="S24792" s="120" t="str">
        <f t="shared" si="1927"/>
        <v/>
      </c>
      <c r="T24792" s="120" t="str">
        <f t="shared" si="1927"/>
        <v/>
      </c>
      <c r="U24792" s="120" t="str">
        <f t="shared" si="1927"/>
        <v/>
      </c>
      <c r="V24792" s="120" t="str">
        <f t="shared" si="1927"/>
        <v/>
      </c>
      <c r="W24792" s="120" t="str">
        <f t="shared" si="1927"/>
        <v/>
      </c>
      <c r="X24792"/>
      <c r="Y24792"/>
      <c r="Z24792"/>
      <c r="AA24792"/>
      <c r="AB24792"/>
      <c r="AC24792"/>
    </row>
    <row r="24793" spans="16:29">
      <c r="P24793" s="120" t="str">
        <f t="shared" si="1926"/>
        <v/>
      </c>
      <c r="Q24793" s="120" t="str">
        <f t="shared" si="1926"/>
        <v/>
      </c>
      <c r="R24793" s="120" t="str">
        <f t="shared" si="1926"/>
        <v/>
      </c>
      <c r="S24793" s="120" t="str">
        <f t="shared" si="1927"/>
        <v/>
      </c>
      <c r="T24793" s="120" t="str">
        <f t="shared" si="1927"/>
        <v/>
      </c>
      <c r="U24793" s="120" t="str">
        <f t="shared" si="1927"/>
        <v/>
      </c>
      <c r="V24793" s="120" t="str">
        <f t="shared" si="1927"/>
        <v/>
      </c>
      <c r="W24793" s="120" t="str">
        <f t="shared" si="1927"/>
        <v/>
      </c>
      <c r="X24793"/>
      <c r="Y24793"/>
      <c r="Z24793"/>
      <c r="AA24793"/>
      <c r="AB24793"/>
      <c r="AC24793"/>
    </row>
    <row r="24794" spans="16:29">
      <c r="P24794" s="120" t="str">
        <f t="shared" si="1926"/>
        <v/>
      </c>
      <c r="Q24794" s="120" t="str">
        <f t="shared" si="1926"/>
        <v/>
      </c>
      <c r="R24794" s="120" t="str">
        <f t="shared" si="1926"/>
        <v/>
      </c>
      <c r="S24794" s="120" t="str">
        <f t="shared" si="1927"/>
        <v/>
      </c>
      <c r="T24794" s="120" t="str">
        <f t="shared" si="1927"/>
        <v/>
      </c>
      <c r="U24794" s="120" t="str">
        <f t="shared" si="1927"/>
        <v/>
      </c>
      <c r="V24794" s="120" t="str">
        <f t="shared" si="1927"/>
        <v/>
      </c>
      <c r="W24794" s="120" t="str">
        <f t="shared" si="1927"/>
        <v/>
      </c>
      <c r="X24794"/>
      <c r="Y24794"/>
      <c r="Z24794"/>
      <c r="AA24794"/>
      <c r="AB24794"/>
      <c r="AC24794"/>
    </row>
    <row r="24795" spans="16:29">
      <c r="P24795" s="120" t="str">
        <f t="shared" si="1926"/>
        <v/>
      </c>
      <c r="Q24795" s="120" t="str">
        <f t="shared" si="1926"/>
        <v/>
      </c>
      <c r="R24795" s="120" t="str">
        <f t="shared" si="1926"/>
        <v/>
      </c>
      <c r="S24795" s="120" t="str">
        <f t="shared" si="1927"/>
        <v/>
      </c>
      <c r="T24795" s="120" t="str">
        <f t="shared" si="1927"/>
        <v/>
      </c>
      <c r="U24795" s="120" t="str">
        <f t="shared" si="1927"/>
        <v/>
      </c>
      <c r="V24795" s="120" t="str">
        <f t="shared" si="1927"/>
        <v/>
      </c>
      <c r="W24795" s="120" t="str">
        <f t="shared" si="1927"/>
        <v/>
      </c>
      <c r="X24795"/>
      <c r="Y24795"/>
      <c r="Z24795"/>
      <c r="AA24795"/>
      <c r="AB24795"/>
      <c r="AC24795"/>
    </row>
    <row r="24796" spans="16:29">
      <c r="P24796" s="120" t="str">
        <f t="shared" si="1926"/>
        <v/>
      </c>
      <c r="Q24796" s="120" t="str">
        <f t="shared" si="1926"/>
        <v/>
      </c>
      <c r="R24796" s="120" t="str">
        <f t="shared" si="1926"/>
        <v/>
      </c>
      <c r="S24796" s="120" t="str">
        <f t="shared" si="1927"/>
        <v/>
      </c>
      <c r="T24796" s="120" t="str">
        <f t="shared" si="1927"/>
        <v/>
      </c>
      <c r="U24796" s="120" t="str">
        <f t="shared" si="1927"/>
        <v/>
      </c>
      <c r="V24796" s="120" t="str">
        <f t="shared" si="1927"/>
        <v/>
      </c>
      <c r="W24796" s="120" t="str">
        <f t="shared" si="1927"/>
        <v/>
      </c>
      <c r="X24796"/>
      <c r="Y24796"/>
      <c r="Z24796"/>
      <c r="AA24796"/>
      <c r="AB24796"/>
      <c r="AC24796"/>
    </row>
    <row r="24797" spans="16:29">
      <c r="P24797" s="120" t="str">
        <f t="shared" si="1926"/>
        <v/>
      </c>
      <c r="Q24797" s="120" t="str">
        <f t="shared" si="1926"/>
        <v/>
      </c>
      <c r="R24797" s="120" t="str">
        <f t="shared" si="1926"/>
        <v/>
      </c>
      <c r="S24797" s="120" t="str">
        <f t="shared" si="1927"/>
        <v/>
      </c>
      <c r="T24797" s="120" t="str">
        <f t="shared" si="1927"/>
        <v/>
      </c>
      <c r="U24797" s="120" t="str">
        <f t="shared" si="1927"/>
        <v/>
      </c>
      <c r="V24797" s="120" t="str">
        <f t="shared" si="1927"/>
        <v/>
      </c>
      <c r="W24797" s="120" t="str">
        <f t="shared" si="1927"/>
        <v/>
      </c>
      <c r="X24797"/>
      <c r="Y24797"/>
      <c r="Z24797"/>
      <c r="AA24797"/>
      <c r="AB24797"/>
      <c r="AC24797"/>
    </row>
    <row r="24798" spans="16:29">
      <c r="P24798" s="120" t="str">
        <f t="shared" si="1926"/>
        <v/>
      </c>
      <c r="Q24798" s="120" t="str">
        <f t="shared" si="1926"/>
        <v/>
      </c>
      <c r="R24798" s="120" t="str">
        <f t="shared" si="1926"/>
        <v/>
      </c>
      <c r="S24798" s="120" t="str">
        <f t="shared" si="1927"/>
        <v/>
      </c>
      <c r="T24798" s="120" t="str">
        <f t="shared" si="1927"/>
        <v/>
      </c>
      <c r="U24798" s="120" t="str">
        <f t="shared" si="1927"/>
        <v/>
      </c>
      <c r="V24798" s="120" t="str">
        <f t="shared" si="1927"/>
        <v/>
      </c>
      <c r="W24798" s="120" t="str">
        <f t="shared" si="1927"/>
        <v/>
      </c>
      <c r="X24798"/>
      <c r="Y24798"/>
      <c r="Z24798"/>
      <c r="AA24798"/>
      <c r="AB24798"/>
      <c r="AC24798"/>
    </row>
    <row r="24799" spans="16:29">
      <c r="P24799" s="120" t="str">
        <f t="shared" si="1926"/>
        <v/>
      </c>
      <c r="Q24799" s="120" t="str">
        <f t="shared" si="1926"/>
        <v/>
      </c>
      <c r="R24799" s="120" t="str">
        <f t="shared" si="1926"/>
        <v/>
      </c>
      <c r="S24799" s="120" t="str">
        <f t="shared" si="1927"/>
        <v/>
      </c>
      <c r="T24799" s="120" t="str">
        <f t="shared" si="1927"/>
        <v/>
      </c>
      <c r="U24799" s="120" t="str">
        <f t="shared" si="1927"/>
        <v/>
      </c>
      <c r="V24799" s="120" t="str">
        <f t="shared" si="1927"/>
        <v/>
      </c>
      <c r="W24799" s="120" t="str">
        <f t="shared" si="1927"/>
        <v/>
      </c>
      <c r="X24799"/>
      <c r="Y24799"/>
      <c r="Z24799"/>
      <c r="AA24799"/>
      <c r="AB24799"/>
      <c r="AC24799"/>
    </row>
    <row r="24800" spans="16:29">
      <c r="P24800" s="120" t="str">
        <f t="shared" si="1926"/>
        <v/>
      </c>
      <c r="Q24800" s="120" t="str">
        <f t="shared" si="1926"/>
        <v/>
      </c>
      <c r="R24800" s="120" t="str">
        <f t="shared" si="1926"/>
        <v/>
      </c>
      <c r="S24800" s="120" t="str">
        <f t="shared" si="1927"/>
        <v/>
      </c>
      <c r="T24800" s="120" t="str">
        <f t="shared" si="1927"/>
        <v/>
      </c>
      <c r="U24800" s="120" t="str">
        <f t="shared" si="1927"/>
        <v/>
      </c>
      <c r="V24800" s="120" t="str">
        <f t="shared" si="1927"/>
        <v/>
      </c>
      <c r="W24800" s="120" t="str">
        <f t="shared" si="1927"/>
        <v/>
      </c>
      <c r="X24800"/>
      <c r="Y24800"/>
      <c r="Z24800"/>
      <c r="AA24800"/>
      <c r="AB24800"/>
      <c r="AC24800"/>
    </row>
    <row r="24801" spans="16:29">
      <c r="P24801" s="120" t="str">
        <f t="shared" si="1926"/>
        <v/>
      </c>
      <c r="Q24801" s="120" t="str">
        <f t="shared" si="1926"/>
        <v/>
      </c>
      <c r="R24801" s="120" t="str">
        <f t="shared" si="1926"/>
        <v/>
      </c>
      <c r="S24801" s="120" t="str">
        <f t="shared" si="1927"/>
        <v/>
      </c>
      <c r="T24801" s="120" t="str">
        <f t="shared" si="1927"/>
        <v/>
      </c>
      <c r="U24801" s="120" t="str">
        <f t="shared" si="1927"/>
        <v/>
      </c>
      <c r="V24801" s="120" t="str">
        <f t="shared" si="1927"/>
        <v/>
      </c>
      <c r="W24801" s="120" t="str">
        <f t="shared" si="1927"/>
        <v/>
      </c>
      <c r="X24801"/>
      <c r="Y24801"/>
      <c r="Z24801"/>
      <c r="AA24801"/>
      <c r="AB24801"/>
      <c r="AC24801"/>
    </row>
    <row r="24802" spans="16:29">
      <c r="P24802" s="120" t="str">
        <f t="shared" si="1926"/>
        <v/>
      </c>
      <c r="Q24802" s="120" t="str">
        <f t="shared" si="1926"/>
        <v/>
      </c>
      <c r="R24802" s="120" t="str">
        <f t="shared" si="1926"/>
        <v/>
      </c>
      <c r="S24802" s="120" t="str">
        <f t="shared" si="1927"/>
        <v/>
      </c>
      <c r="T24802" s="120" t="str">
        <f t="shared" si="1927"/>
        <v/>
      </c>
      <c r="U24802" s="120" t="str">
        <f t="shared" si="1927"/>
        <v/>
      </c>
      <c r="V24802" s="120" t="str">
        <f t="shared" si="1927"/>
        <v/>
      </c>
      <c r="W24802" s="120" t="str">
        <f t="shared" si="1927"/>
        <v/>
      </c>
      <c r="X24802"/>
      <c r="Y24802"/>
      <c r="Z24802"/>
      <c r="AA24802"/>
      <c r="AB24802"/>
      <c r="AC24802"/>
    </row>
    <row r="24803" spans="16:29">
      <c r="P24803" s="120" t="str">
        <f t="shared" si="1926"/>
        <v/>
      </c>
      <c r="Q24803" s="120" t="str">
        <f t="shared" si="1926"/>
        <v/>
      </c>
      <c r="R24803" s="120" t="str">
        <f t="shared" si="1926"/>
        <v/>
      </c>
      <c r="S24803" s="120" t="str">
        <f t="shared" si="1927"/>
        <v/>
      </c>
      <c r="T24803" s="120" t="str">
        <f t="shared" si="1927"/>
        <v/>
      </c>
      <c r="U24803" s="120" t="str">
        <f t="shared" si="1927"/>
        <v/>
      </c>
      <c r="V24803" s="120" t="str">
        <f t="shared" si="1927"/>
        <v/>
      </c>
      <c r="W24803" s="120" t="str">
        <f t="shared" si="1927"/>
        <v/>
      </c>
      <c r="X24803"/>
      <c r="Y24803"/>
      <c r="Z24803"/>
      <c r="AA24803"/>
      <c r="AB24803"/>
      <c r="AC24803"/>
    </row>
    <row r="24804" spans="16:29">
      <c r="P24804" s="120" t="str">
        <f t="shared" si="1926"/>
        <v/>
      </c>
      <c r="Q24804" s="120" t="str">
        <f t="shared" si="1926"/>
        <v/>
      </c>
      <c r="R24804" s="120" t="str">
        <f t="shared" si="1926"/>
        <v/>
      </c>
      <c r="S24804" s="120" t="str">
        <f t="shared" ref="S24804:W24804" si="1928">IF(S$6&lt;YEAR($M24804),"Pastato tarnavimo laikotarpis nepasibaigė",IF(S$6=YEAR($M24804),"Pastato tarnavimo laikotarpio pabaiga",IF($M24804&lt;&gt;0,"Pastato tarnavimo laikotarpis pasibaigė","")))</f>
        <v/>
      </c>
      <c r="T24804" s="120" t="str">
        <f t="shared" si="1928"/>
        <v/>
      </c>
      <c r="U24804" s="120" t="str">
        <f t="shared" si="1928"/>
        <v/>
      </c>
      <c r="V24804" s="120" t="str">
        <f t="shared" si="1928"/>
        <v/>
      </c>
      <c r="W24804" s="120" t="str">
        <f t="shared" si="1928"/>
        <v/>
      </c>
      <c r="X24804"/>
      <c r="Y24804"/>
      <c r="Z24804"/>
      <c r="AA24804"/>
      <c r="AB24804"/>
      <c r="AC24804"/>
    </row>
    <row r="24805" spans="16:29">
      <c r="P24805" s="120" t="str">
        <f t="shared" ref="P24805:W24847" si="1929">IF(P$6&lt;YEAR($M24805),"Pastato tarnavimo laikotarpis nepasibaigė",IF(P$6=YEAR($M24805),"Pastato tarnavimo laikotarpio pabaiga",IF($M24805&lt;&gt;0,"Pastato tarnavimo laikotarpis pasibaigė","")))</f>
        <v/>
      </c>
      <c r="Q24805" s="120" t="str">
        <f t="shared" si="1929"/>
        <v/>
      </c>
      <c r="R24805" s="120" t="str">
        <f t="shared" si="1929"/>
        <v/>
      </c>
      <c r="S24805" s="120" t="str">
        <f t="shared" si="1929"/>
        <v/>
      </c>
      <c r="T24805" s="120" t="str">
        <f t="shared" si="1929"/>
        <v/>
      </c>
      <c r="U24805" s="120" t="str">
        <f t="shared" si="1929"/>
        <v/>
      </c>
      <c r="V24805" s="120" t="str">
        <f t="shared" si="1929"/>
        <v/>
      </c>
      <c r="W24805" s="120" t="str">
        <f t="shared" si="1929"/>
        <v/>
      </c>
      <c r="X24805"/>
      <c r="Y24805"/>
      <c r="Z24805"/>
      <c r="AA24805"/>
      <c r="AB24805"/>
      <c r="AC24805"/>
    </row>
    <row r="24806" spans="16:29">
      <c r="P24806" s="120" t="str">
        <f t="shared" si="1929"/>
        <v/>
      </c>
      <c r="Q24806" s="120" t="str">
        <f t="shared" si="1929"/>
        <v/>
      </c>
      <c r="R24806" s="120" t="str">
        <f t="shared" si="1929"/>
        <v/>
      </c>
      <c r="S24806" s="120" t="str">
        <f t="shared" si="1929"/>
        <v/>
      </c>
      <c r="T24806" s="120" t="str">
        <f t="shared" si="1929"/>
        <v/>
      </c>
      <c r="U24806" s="120" t="str">
        <f t="shared" si="1929"/>
        <v/>
      </c>
      <c r="V24806" s="120" t="str">
        <f t="shared" si="1929"/>
        <v/>
      </c>
      <c r="W24806" s="120" t="str">
        <f t="shared" si="1929"/>
        <v/>
      </c>
      <c r="X24806"/>
      <c r="Y24806"/>
      <c r="Z24806"/>
      <c r="AA24806"/>
      <c r="AB24806"/>
      <c r="AC24806"/>
    </row>
    <row r="24807" spans="16:29">
      <c r="P24807" s="120" t="str">
        <f t="shared" si="1929"/>
        <v/>
      </c>
      <c r="Q24807" s="120" t="str">
        <f t="shared" si="1929"/>
        <v/>
      </c>
      <c r="R24807" s="120" t="str">
        <f t="shared" si="1929"/>
        <v/>
      </c>
      <c r="S24807" s="120" t="str">
        <f t="shared" si="1929"/>
        <v/>
      </c>
      <c r="T24807" s="120" t="str">
        <f t="shared" si="1929"/>
        <v/>
      </c>
      <c r="U24807" s="120" t="str">
        <f t="shared" si="1929"/>
        <v/>
      </c>
      <c r="V24807" s="120" t="str">
        <f t="shared" si="1929"/>
        <v/>
      </c>
      <c r="W24807" s="120" t="str">
        <f t="shared" si="1929"/>
        <v/>
      </c>
      <c r="X24807"/>
      <c r="Y24807"/>
      <c r="Z24807"/>
      <c r="AA24807"/>
      <c r="AB24807"/>
      <c r="AC24807"/>
    </row>
    <row r="24808" spans="16:29">
      <c r="P24808" s="120" t="str">
        <f t="shared" si="1929"/>
        <v/>
      </c>
      <c r="Q24808" s="120" t="str">
        <f t="shared" si="1929"/>
        <v/>
      </c>
      <c r="R24808" s="120" t="str">
        <f t="shared" si="1929"/>
        <v/>
      </c>
      <c r="S24808" s="120" t="str">
        <f t="shared" si="1929"/>
        <v/>
      </c>
      <c r="T24808" s="120" t="str">
        <f t="shared" si="1929"/>
        <v/>
      </c>
      <c r="U24808" s="120" t="str">
        <f t="shared" si="1929"/>
        <v/>
      </c>
      <c r="V24808" s="120" t="str">
        <f t="shared" si="1929"/>
        <v/>
      </c>
      <c r="W24808" s="120" t="str">
        <f t="shared" si="1929"/>
        <v/>
      </c>
      <c r="X24808"/>
      <c r="Y24808"/>
      <c r="Z24808"/>
      <c r="AA24808"/>
      <c r="AB24808"/>
      <c r="AC24808"/>
    </row>
    <row r="24809" spans="16:29">
      <c r="P24809" s="120" t="str">
        <f t="shared" si="1929"/>
        <v/>
      </c>
      <c r="Q24809" s="120" t="str">
        <f t="shared" si="1929"/>
        <v/>
      </c>
      <c r="R24809" s="120" t="str">
        <f t="shared" si="1929"/>
        <v/>
      </c>
      <c r="S24809" s="120" t="str">
        <f t="shared" si="1929"/>
        <v/>
      </c>
      <c r="T24809" s="120" t="str">
        <f t="shared" si="1929"/>
        <v/>
      </c>
      <c r="U24809" s="120" t="str">
        <f t="shared" si="1929"/>
        <v/>
      </c>
      <c r="V24809" s="120" t="str">
        <f t="shared" si="1929"/>
        <v/>
      </c>
      <c r="W24809" s="120" t="str">
        <f t="shared" si="1929"/>
        <v/>
      </c>
      <c r="X24809"/>
      <c r="Y24809"/>
      <c r="Z24809"/>
      <c r="AA24809"/>
      <c r="AB24809"/>
      <c r="AC24809"/>
    </row>
    <row r="24810" spans="16:29">
      <c r="P24810" s="120" t="str">
        <f t="shared" si="1929"/>
        <v/>
      </c>
      <c r="Q24810" s="120" t="str">
        <f t="shared" si="1929"/>
        <v/>
      </c>
      <c r="R24810" s="120" t="str">
        <f t="shared" si="1929"/>
        <v/>
      </c>
      <c r="S24810" s="120" t="str">
        <f t="shared" si="1929"/>
        <v/>
      </c>
      <c r="T24810" s="120" t="str">
        <f t="shared" si="1929"/>
        <v/>
      </c>
      <c r="U24810" s="120" t="str">
        <f t="shared" si="1929"/>
        <v/>
      </c>
      <c r="V24810" s="120" t="str">
        <f t="shared" si="1929"/>
        <v/>
      </c>
      <c r="W24810" s="120" t="str">
        <f t="shared" si="1929"/>
        <v/>
      </c>
      <c r="X24810"/>
      <c r="Y24810"/>
      <c r="Z24810"/>
      <c r="AA24810"/>
      <c r="AB24810"/>
      <c r="AC24810"/>
    </row>
    <row r="24811" spans="16:29">
      <c r="P24811" s="120" t="str">
        <f t="shared" si="1929"/>
        <v/>
      </c>
      <c r="Q24811" s="120" t="str">
        <f t="shared" si="1929"/>
        <v/>
      </c>
      <c r="R24811" s="120" t="str">
        <f t="shared" si="1929"/>
        <v/>
      </c>
      <c r="S24811" s="120" t="str">
        <f t="shared" si="1929"/>
        <v/>
      </c>
      <c r="T24811" s="120" t="str">
        <f t="shared" si="1929"/>
        <v/>
      </c>
      <c r="U24811" s="120" t="str">
        <f t="shared" si="1929"/>
        <v/>
      </c>
      <c r="V24811" s="120" t="str">
        <f t="shared" si="1929"/>
        <v/>
      </c>
      <c r="W24811" s="120" t="str">
        <f t="shared" si="1929"/>
        <v/>
      </c>
      <c r="X24811"/>
      <c r="Y24811"/>
      <c r="Z24811"/>
      <c r="AA24811"/>
      <c r="AB24811"/>
      <c r="AC24811"/>
    </row>
    <row r="24812" spans="16:29">
      <c r="P24812" s="120" t="str">
        <f t="shared" si="1929"/>
        <v/>
      </c>
      <c r="Q24812" s="120" t="str">
        <f t="shared" si="1929"/>
        <v/>
      </c>
      <c r="R24812" s="120" t="str">
        <f t="shared" si="1929"/>
        <v/>
      </c>
      <c r="S24812" s="120" t="str">
        <f t="shared" si="1929"/>
        <v/>
      </c>
      <c r="T24812" s="120" t="str">
        <f t="shared" si="1929"/>
        <v/>
      </c>
      <c r="U24812" s="120" t="str">
        <f t="shared" si="1929"/>
        <v/>
      </c>
      <c r="V24812" s="120" t="str">
        <f t="shared" si="1929"/>
        <v/>
      </c>
      <c r="W24812" s="120" t="str">
        <f t="shared" si="1929"/>
        <v/>
      </c>
      <c r="X24812"/>
      <c r="Y24812"/>
      <c r="Z24812"/>
      <c r="AA24812"/>
      <c r="AB24812"/>
      <c r="AC24812"/>
    </row>
    <row r="24813" spans="16:29">
      <c r="P24813" s="120" t="str">
        <f t="shared" si="1929"/>
        <v/>
      </c>
      <c r="Q24813" s="120" t="str">
        <f t="shared" si="1929"/>
        <v/>
      </c>
      <c r="R24813" s="120" t="str">
        <f t="shared" si="1929"/>
        <v/>
      </c>
      <c r="S24813" s="120" t="str">
        <f t="shared" si="1929"/>
        <v/>
      </c>
      <c r="T24813" s="120" t="str">
        <f t="shared" si="1929"/>
        <v/>
      </c>
      <c r="U24813" s="120" t="str">
        <f t="shared" si="1929"/>
        <v/>
      </c>
      <c r="V24813" s="120" t="str">
        <f t="shared" si="1929"/>
        <v/>
      </c>
      <c r="W24813" s="120" t="str">
        <f t="shared" si="1929"/>
        <v/>
      </c>
      <c r="X24813"/>
      <c r="Y24813"/>
      <c r="Z24813"/>
      <c r="AA24813"/>
      <c r="AB24813"/>
      <c r="AC24813"/>
    </row>
    <row r="24814" spans="16:29">
      <c r="P24814" s="120" t="str">
        <f t="shared" si="1929"/>
        <v/>
      </c>
      <c r="Q24814" s="120" t="str">
        <f t="shared" si="1929"/>
        <v/>
      </c>
      <c r="R24814" s="120" t="str">
        <f t="shared" si="1929"/>
        <v/>
      </c>
      <c r="S24814" s="120" t="str">
        <f t="shared" si="1929"/>
        <v/>
      </c>
      <c r="T24814" s="120" t="str">
        <f t="shared" si="1929"/>
        <v/>
      </c>
      <c r="U24814" s="120" t="str">
        <f t="shared" si="1929"/>
        <v/>
      </c>
      <c r="V24814" s="120" t="str">
        <f t="shared" si="1929"/>
        <v/>
      </c>
      <c r="W24814" s="120" t="str">
        <f t="shared" si="1929"/>
        <v/>
      </c>
      <c r="X24814"/>
      <c r="Y24814"/>
      <c r="Z24814"/>
      <c r="AA24814"/>
      <c r="AB24814"/>
      <c r="AC24814"/>
    </row>
    <row r="24815" spans="16:29">
      <c r="P24815" s="120" t="str">
        <f t="shared" si="1929"/>
        <v/>
      </c>
      <c r="Q24815" s="120" t="str">
        <f t="shared" si="1929"/>
        <v/>
      </c>
      <c r="R24815" s="120" t="str">
        <f t="shared" si="1929"/>
        <v/>
      </c>
      <c r="S24815" s="120" t="str">
        <f t="shared" si="1929"/>
        <v/>
      </c>
      <c r="T24815" s="120" t="str">
        <f t="shared" si="1929"/>
        <v/>
      </c>
      <c r="U24815" s="120" t="str">
        <f t="shared" si="1929"/>
        <v/>
      </c>
      <c r="V24815" s="120" t="str">
        <f t="shared" si="1929"/>
        <v/>
      </c>
      <c r="W24815" s="120" t="str">
        <f t="shared" si="1929"/>
        <v/>
      </c>
      <c r="X24815"/>
      <c r="Y24815"/>
      <c r="Z24815"/>
      <c r="AA24815"/>
      <c r="AB24815"/>
      <c r="AC24815"/>
    </row>
    <row r="24816" spans="16:29">
      <c r="P24816" s="120" t="str">
        <f t="shared" si="1929"/>
        <v/>
      </c>
      <c r="Q24816" s="120" t="str">
        <f t="shared" si="1929"/>
        <v/>
      </c>
      <c r="R24816" s="120" t="str">
        <f t="shared" si="1929"/>
        <v/>
      </c>
      <c r="S24816" s="120" t="str">
        <f t="shared" si="1929"/>
        <v/>
      </c>
      <c r="T24816" s="120" t="str">
        <f t="shared" si="1929"/>
        <v/>
      </c>
      <c r="U24816" s="120" t="str">
        <f t="shared" si="1929"/>
        <v/>
      </c>
      <c r="V24816" s="120" t="str">
        <f t="shared" si="1929"/>
        <v/>
      </c>
      <c r="W24816" s="120" t="str">
        <f t="shared" si="1929"/>
        <v/>
      </c>
      <c r="X24816"/>
      <c r="Y24816"/>
      <c r="Z24816"/>
      <c r="AA24816"/>
      <c r="AB24816"/>
      <c r="AC24816"/>
    </row>
    <row r="24817" spans="16:29">
      <c r="P24817" s="120" t="str">
        <f t="shared" si="1929"/>
        <v/>
      </c>
      <c r="Q24817" s="120" t="str">
        <f t="shared" si="1929"/>
        <v/>
      </c>
      <c r="R24817" s="120" t="str">
        <f t="shared" si="1929"/>
        <v/>
      </c>
      <c r="S24817" s="120" t="str">
        <f t="shared" si="1929"/>
        <v/>
      </c>
      <c r="T24817" s="120" t="str">
        <f t="shared" si="1929"/>
        <v/>
      </c>
      <c r="U24817" s="120" t="str">
        <f t="shared" si="1929"/>
        <v/>
      </c>
      <c r="V24817" s="120" t="str">
        <f t="shared" si="1929"/>
        <v/>
      </c>
      <c r="W24817" s="120" t="str">
        <f t="shared" si="1929"/>
        <v/>
      </c>
      <c r="X24817"/>
      <c r="Y24817"/>
      <c r="Z24817"/>
      <c r="AA24817"/>
      <c r="AB24817"/>
      <c r="AC24817"/>
    </row>
    <row r="24818" spans="16:29">
      <c r="P24818" s="120" t="str">
        <f t="shared" si="1929"/>
        <v/>
      </c>
      <c r="Q24818" s="120" t="str">
        <f t="shared" si="1929"/>
        <v/>
      </c>
      <c r="R24818" s="120" t="str">
        <f t="shared" si="1929"/>
        <v/>
      </c>
      <c r="S24818" s="120" t="str">
        <f t="shared" si="1929"/>
        <v/>
      </c>
      <c r="T24818" s="120" t="str">
        <f t="shared" si="1929"/>
        <v/>
      </c>
      <c r="U24818" s="120" t="str">
        <f t="shared" si="1929"/>
        <v/>
      </c>
      <c r="V24818" s="120" t="str">
        <f t="shared" si="1929"/>
        <v/>
      </c>
      <c r="W24818" s="120" t="str">
        <f t="shared" si="1929"/>
        <v/>
      </c>
      <c r="X24818"/>
      <c r="Y24818"/>
      <c r="Z24818"/>
      <c r="AA24818"/>
      <c r="AB24818"/>
      <c r="AC24818"/>
    </row>
    <row r="24819" spans="16:29">
      <c r="P24819" s="120" t="str">
        <f t="shared" si="1929"/>
        <v/>
      </c>
      <c r="Q24819" s="120" t="str">
        <f t="shared" si="1929"/>
        <v/>
      </c>
      <c r="R24819" s="120" t="str">
        <f t="shared" si="1929"/>
        <v/>
      </c>
      <c r="S24819" s="120" t="str">
        <f t="shared" si="1929"/>
        <v/>
      </c>
      <c r="T24819" s="120" t="str">
        <f t="shared" si="1929"/>
        <v/>
      </c>
      <c r="U24819" s="120" t="str">
        <f t="shared" si="1929"/>
        <v/>
      </c>
      <c r="V24819" s="120" t="str">
        <f t="shared" si="1929"/>
        <v/>
      </c>
      <c r="W24819" s="120" t="str">
        <f t="shared" si="1929"/>
        <v/>
      </c>
      <c r="X24819"/>
      <c r="Y24819"/>
      <c r="Z24819"/>
      <c r="AA24819"/>
      <c r="AB24819"/>
      <c r="AC24819"/>
    </row>
    <row r="24820" spans="16:29">
      <c r="P24820" s="120" t="str">
        <f t="shared" si="1929"/>
        <v/>
      </c>
      <c r="Q24820" s="120" t="str">
        <f t="shared" si="1929"/>
        <v/>
      </c>
      <c r="R24820" s="120" t="str">
        <f t="shared" si="1929"/>
        <v/>
      </c>
      <c r="S24820" s="120" t="str">
        <f t="shared" si="1929"/>
        <v/>
      </c>
      <c r="T24820" s="120" t="str">
        <f t="shared" si="1929"/>
        <v/>
      </c>
      <c r="U24820" s="120" t="str">
        <f t="shared" si="1929"/>
        <v/>
      </c>
      <c r="V24820" s="120" t="str">
        <f t="shared" si="1929"/>
        <v/>
      </c>
      <c r="W24820" s="120" t="str">
        <f t="shared" si="1929"/>
        <v/>
      </c>
      <c r="X24820"/>
      <c r="Y24820"/>
      <c r="Z24820"/>
      <c r="AA24820"/>
      <c r="AB24820"/>
      <c r="AC24820"/>
    </row>
    <row r="24821" spans="16:29">
      <c r="P24821" s="120" t="str">
        <f t="shared" si="1929"/>
        <v/>
      </c>
      <c r="Q24821" s="120" t="str">
        <f t="shared" si="1929"/>
        <v/>
      </c>
      <c r="R24821" s="120" t="str">
        <f t="shared" si="1929"/>
        <v/>
      </c>
      <c r="S24821" s="120" t="str">
        <f t="shared" si="1929"/>
        <v/>
      </c>
      <c r="T24821" s="120" t="str">
        <f t="shared" si="1929"/>
        <v/>
      </c>
      <c r="U24821" s="120" t="str">
        <f t="shared" si="1929"/>
        <v/>
      </c>
      <c r="V24821" s="120" t="str">
        <f t="shared" si="1929"/>
        <v/>
      </c>
      <c r="W24821" s="120" t="str">
        <f t="shared" si="1929"/>
        <v/>
      </c>
      <c r="X24821"/>
      <c r="Y24821"/>
      <c r="Z24821"/>
      <c r="AA24821"/>
      <c r="AB24821"/>
      <c r="AC24821"/>
    </row>
    <row r="24822" spans="16:29">
      <c r="P24822" s="120" t="str">
        <f t="shared" si="1929"/>
        <v/>
      </c>
      <c r="Q24822" s="120" t="str">
        <f t="shared" si="1929"/>
        <v/>
      </c>
      <c r="R24822" s="120" t="str">
        <f t="shared" si="1929"/>
        <v/>
      </c>
      <c r="S24822" s="120" t="str">
        <f t="shared" si="1929"/>
        <v/>
      </c>
      <c r="T24822" s="120" t="str">
        <f t="shared" si="1929"/>
        <v/>
      </c>
      <c r="U24822" s="120" t="str">
        <f t="shared" si="1929"/>
        <v/>
      </c>
      <c r="V24822" s="120" t="str">
        <f t="shared" si="1929"/>
        <v/>
      </c>
      <c r="W24822" s="120" t="str">
        <f t="shared" si="1929"/>
        <v/>
      </c>
      <c r="X24822"/>
      <c r="Y24822"/>
      <c r="Z24822"/>
      <c r="AA24822"/>
      <c r="AB24822"/>
      <c r="AC24822"/>
    </row>
    <row r="24823" spans="16:29">
      <c r="P24823" s="120" t="str">
        <f t="shared" si="1929"/>
        <v/>
      </c>
      <c r="Q24823" s="120" t="str">
        <f t="shared" si="1929"/>
        <v/>
      </c>
      <c r="R24823" s="120" t="str">
        <f t="shared" si="1929"/>
        <v/>
      </c>
      <c r="S24823" s="120" t="str">
        <f t="shared" si="1929"/>
        <v/>
      </c>
      <c r="T24823" s="120" t="str">
        <f t="shared" si="1929"/>
        <v/>
      </c>
      <c r="U24823" s="120" t="str">
        <f t="shared" si="1929"/>
        <v/>
      </c>
      <c r="V24823" s="120" t="str">
        <f t="shared" si="1929"/>
        <v/>
      </c>
      <c r="W24823" s="120" t="str">
        <f t="shared" si="1929"/>
        <v/>
      </c>
      <c r="X24823"/>
      <c r="Y24823"/>
      <c r="Z24823"/>
      <c r="AA24823"/>
      <c r="AB24823"/>
      <c r="AC24823"/>
    </row>
    <row r="24824" spans="16:29">
      <c r="P24824" s="120" t="str">
        <f t="shared" si="1929"/>
        <v/>
      </c>
      <c r="Q24824" s="120" t="str">
        <f t="shared" si="1929"/>
        <v/>
      </c>
      <c r="R24824" s="120" t="str">
        <f t="shared" si="1929"/>
        <v/>
      </c>
      <c r="S24824" s="120" t="str">
        <f t="shared" si="1929"/>
        <v/>
      </c>
      <c r="T24824" s="120" t="str">
        <f t="shared" si="1929"/>
        <v/>
      </c>
      <c r="U24824" s="120" t="str">
        <f t="shared" si="1929"/>
        <v/>
      </c>
      <c r="V24824" s="120" t="str">
        <f t="shared" si="1929"/>
        <v/>
      </c>
      <c r="W24824" s="120" t="str">
        <f t="shared" si="1929"/>
        <v/>
      </c>
      <c r="X24824"/>
      <c r="Y24824"/>
      <c r="Z24824"/>
      <c r="AA24824"/>
      <c r="AB24824"/>
      <c r="AC24824"/>
    </row>
    <row r="24825" spans="16:29">
      <c r="P24825" s="120" t="str">
        <f t="shared" si="1929"/>
        <v/>
      </c>
      <c r="Q24825" s="120" t="str">
        <f t="shared" si="1929"/>
        <v/>
      </c>
      <c r="R24825" s="120" t="str">
        <f t="shared" si="1929"/>
        <v/>
      </c>
      <c r="S24825" s="120" t="str">
        <f t="shared" si="1929"/>
        <v/>
      </c>
      <c r="T24825" s="120" t="str">
        <f t="shared" si="1929"/>
        <v/>
      </c>
      <c r="U24825" s="120" t="str">
        <f t="shared" si="1929"/>
        <v/>
      </c>
      <c r="V24825" s="120" t="str">
        <f t="shared" si="1929"/>
        <v/>
      </c>
      <c r="W24825" s="120" t="str">
        <f t="shared" si="1929"/>
        <v/>
      </c>
      <c r="X24825"/>
      <c r="Y24825"/>
      <c r="Z24825"/>
      <c r="AA24825"/>
      <c r="AB24825"/>
      <c r="AC24825"/>
    </row>
    <row r="24826" spans="16:29">
      <c r="P24826" s="120" t="str">
        <f t="shared" si="1929"/>
        <v/>
      </c>
      <c r="Q24826" s="120" t="str">
        <f t="shared" si="1929"/>
        <v/>
      </c>
      <c r="R24826" s="120" t="str">
        <f t="shared" si="1929"/>
        <v/>
      </c>
      <c r="S24826" s="120" t="str">
        <f t="shared" si="1929"/>
        <v/>
      </c>
      <c r="T24826" s="120" t="str">
        <f t="shared" si="1929"/>
        <v/>
      </c>
      <c r="U24826" s="120" t="str">
        <f t="shared" si="1929"/>
        <v/>
      </c>
      <c r="V24826" s="120" t="str">
        <f t="shared" si="1929"/>
        <v/>
      </c>
      <c r="W24826" s="120" t="str">
        <f t="shared" si="1929"/>
        <v/>
      </c>
      <c r="X24826"/>
      <c r="Y24826"/>
      <c r="Z24826"/>
      <c r="AA24826"/>
      <c r="AB24826"/>
      <c r="AC24826"/>
    </row>
    <row r="24827" spans="16:29">
      <c r="P24827" s="120" t="str">
        <f t="shared" si="1929"/>
        <v/>
      </c>
      <c r="Q24827" s="120" t="str">
        <f t="shared" si="1929"/>
        <v/>
      </c>
      <c r="R24827" s="120" t="str">
        <f t="shared" si="1929"/>
        <v/>
      </c>
      <c r="S24827" s="120" t="str">
        <f t="shared" si="1929"/>
        <v/>
      </c>
      <c r="T24827" s="120" t="str">
        <f t="shared" si="1929"/>
        <v/>
      </c>
      <c r="U24827" s="120" t="str">
        <f t="shared" si="1929"/>
        <v/>
      </c>
      <c r="V24827" s="120" t="str">
        <f t="shared" si="1929"/>
        <v/>
      </c>
      <c r="W24827" s="120" t="str">
        <f t="shared" si="1929"/>
        <v/>
      </c>
      <c r="X24827"/>
      <c r="Y24827"/>
      <c r="Z24827"/>
      <c r="AA24827"/>
      <c r="AB24827"/>
      <c r="AC24827"/>
    </row>
    <row r="24828" spans="16:29">
      <c r="P24828" s="120" t="str">
        <f t="shared" si="1929"/>
        <v/>
      </c>
      <c r="Q24828" s="120" t="str">
        <f t="shared" si="1929"/>
        <v/>
      </c>
      <c r="R24828" s="120" t="str">
        <f t="shared" si="1929"/>
        <v/>
      </c>
      <c r="S24828" s="120" t="str">
        <f t="shared" si="1929"/>
        <v/>
      </c>
      <c r="T24828" s="120" t="str">
        <f t="shared" si="1929"/>
        <v/>
      </c>
      <c r="U24828" s="120" t="str">
        <f t="shared" si="1929"/>
        <v/>
      </c>
      <c r="V24828" s="120" t="str">
        <f t="shared" si="1929"/>
        <v/>
      </c>
      <c r="W24828" s="120" t="str">
        <f t="shared" si="1929"/>
        <v/>
      </c>
      <c r="X24828"/>
      <c r="Y24828"/>
      <c r="Z24828"/>
      <c r="AA24828"/>
      <c r="AB24828"/>
      <c r="AC24828"/>
    </row>
    <row r="24829" spans="16:29">
      <c r="P24829" s="120" t="str">
        <f t="shared" si="1929"/>
        <v/>
      </c>
      <c r="Q24829" s="120" t="str">
        <f t="shared" si="1929"/>
        <v/>
      </c>
      <c r="R24829" s="120" t="str">
        <f t="shared" si="1929"/>
        <v/>
      </c>
      <c r="S24829" s="120" t="str">
        <f t="shared" si="1929"/>
        <v/>
      </c>
      <c r="T24829" s="120" t="str">
        <f t="shared" si="1929"/>
        <v/>
      </c>
      <c r="U24829" s="120" t="str">
        <f t="shared" si="1929"/>
        <v/>
      </c>
      <c r="V24829" s="120" t="str">
        <f t="shared" si="1929"/>
        <v/>
      </c>
      <c r="W24829" s="120" t="str">
        <f t="shared" si="1929"/>
        <v/>
      </c>
      <c r="X24829"/>
      <c r="Y24829"/>
      <c r="Z24829"/>
      <c r="AA24829"/>
      <c r="AB24829"/>
      <c r="AC24829"/>
    </row>
    <row r="24830" spans="16:29">
      <c r="P24830" s="120" t="str">
        <f t="shared" si="1929"/>
        <v/>
      </c>
      <c r="Q24830" s="120" t="str">
        <f t="shared" si="1929"/>
        <v/>
      </c>
      <c r="R24830" s="120" t="str">
        <f t="shared" si="1929"/>
        <v/>
      </c>
      <c r="S24830" s="120" t="str">
        <f t="shared" si="1929"/>
        <v/>
      </c>
      <c r="T24830" s="120" t="str">
        <f t="shared" ref="S24830:W24845" si="1930">IF(T$6&lt;YEAR($M24830),"Pastato tarnavimo laikotarpis nepasibaigė",IF(T$6=YEAR($M24830),"Pastato tarnavimo laikotarpio pabaiga",IF($M24830&lt;&gt;0,"Pastato tarnavimo laikotarpis pasibaigė","")))</f>
        <v/>
      </c>
      <c r="U24830" s="120" t="str">
        <f t="shared" si="1930"/>
        <v/>
      </c>
      <c r="V24830" s="120" t="str">
        <f t="shared" si="1930"/>
        <v/>
      </c>
      <c r="W24830" s="120" t="str">
        <f t="shared" si="1930"/>
        <v/>
      </c>
      <c r="X24830"/>
      <c r="Y24830"/>
      <c r="Z24830"/>
      <c r="AA24830"/>
      <c r="AB24830"/>
      <c r="AC24830"/>
    </row>
    <row r="24831" spans="16:29">
      <c r="P24831" s="120" t="str">
        <f t="shared" si="1929"/>
        <v/>
      </c>
      <c r="Q24831" s="120" t="str">
        <f t="shared" si="1929"/>
        <v/>
      </c>
      <c r="R24831" s="120" t="str">
        <f t="shared" si="1929"/>
        <v/>
      </c>
      <c r="S24831" s="120" t="str">
        <f t="shared" si="1930"/>
        <v/>
      </c>
      <c r="T24831" s="120" t="str">
        <f t="shared" si="1930"/>
        <v/>
      </c>
      <c r="U24831" s="120" t="str">
        <f t="shared" si="1930"/>
        <v/>
      </c>
      <c r="V24831" s="120" t="str">
        <f t="shared" si="1930"/>
        <v/>
      </c>
      <c r="W24831" s="120" t="str">
        <f t="shared" si="1930"/>
        <v/>
      </c>
      <c r="X24831"/>
      <c r="Y24831"/>
      <c r="Z24831"/>
      <c r="AA24831"/>
      <c r="AB24831"/>
      <c r="AC24831"/>
    </row>
    <row r="24832" spans="16:29">
      <c r="P24832" s="120" t="str">
        <f t="shared" si="1929"/>
        <v/>
      </c>
      <c r="Q24832" s="120" t="str">
        <f t="shared" si="1929"/>
        <v/>
      </c>
      <c r="R24832" s="120" t="str">
        <f t="shared" si="1929"/>
        <v/>
      </c>
      <c r="S24832" s="120" t="str">
        <f t="shared" si="1930"/>
        <v/>
      </c>
      <c r="T24832" s="120" t="str">
        <f t="shared" si="1930"/>
        <v/>
      </c>
      <c r="U24832" s="120" t="str">
        <f t="shared" si="1930"/>
        <v/>
      </c>
      <c r="V24832" s="120" t="str">
        <f t="shared" si="1930"/>
        <v/>
      </c>
      <c r="W24832" s="120" t="str">
        <f t="shared" si="1930"/>
        <v/>
      </c>
      <c r="X24832"/>
      <c r="Y24832"/>
      <c r="Z24832"/>
      <c r="AA24832"/>
      <c r="AB24832"/>
      <c r="AC24832"/>
    </row>
    <row r="24833" spans="16:29">
      <c r="P24833" s="120" t="str">
        <f t="shared" si="1929"/>
        <v/>
      </c>
      <c r="Q24833" s="120" t="str">
        <f t="shared" si="1929"/>
        <v/>
      </c>
      <c r="R24833" s="120" t="str">
        <f t="shared" si="1929"/>
        <v/>
      </c>
      <c r="S24833" s="120" t="str">
        <f t="shared" si="1930"/>
        <v/>
      </c>
      <c r="T24833" s="120" t="str">
        <f t="shared" si="1930"/>
        <v/>
      </c>
      <c r="U24833" s="120" t="str">
        <f t="shared" si="1930"/>
        <v/>
      </c>
      <c r="V24833" s="120" t="str">
        <f t="shared" si="1930"/>
        <v/>
      </c>
      <c r="W24833" s="120" t="str">
        <f t="shared" si="1930"/>
        <v/>
      </c>
      <c r="X24833"/>
      <c r="Y24833"/>
      <c r="Z24833"/>
      <c r="AA24833"/>
      <c r="AB24833"/>
      <c r="AC24833"/>
    </row>
    <row r="24834" spans="16:29">
      <c r="P24834" s="120" t="str">
        <f t="shared" si="1929"/>
        <v/>
      </c>
      <c r="Q24834" s="120" t="str">
        <f t="shared" si="1929"/>
        <v/>
      </c>
      <c r="R24834" s="120" t="str">
        <f t="shared" si="1929"/>
        <v/>
      </c>
      <c r="S24834" s="120" t="str">
        <f t="shared" si="1930"/>
        <v/>
      </c>
      <c r="T24834" s="120" t="str">
        <f t="shared" si="1930"/>
        <v/>
      </c>
      <c r="U24834" s="120" t="str">
        <f t="shared" si="1930"/>
        <v/>
      </c>
      <c r="V24834" s="120" t="str">
        <f t="shared" si="1930"/>
        <v/>
      </c>
      <c r="W24834" s="120" t="str">
        <f t="shared" si="1930"/>
        <v/>
      </c>
      <c r="X24834"/>
      <c r="Y24834"/>
      <c r="Z24834"/>
      <c r="AA24834"/>
      <c r="AB24834"/>
      <c r="AC24834"/>
    </row>
    <row r="24835" spans="16:29">
      <c r="P24835" s="120" t="str">
        <f t="shared" si="1929"/>
        <v/>
      </c>
      <c r="Q24835" s="120" t="str">
        <f t="shared" si="1929"/>
        <v/>
      </c>
      <c r="R24835" s="120" t="str">
        <f t="shared" si="1929"/>
        <v/>
      </c>
      <c r="S24835" s="120" t="str">
        <f t="shared" si="1930"/>
        <v/>
      </c>
      <c r="T24835" s="120" t="str">
        <f t="shared" si="1930"/>
        <v/>
      </c>
      <c r="U24835" s="120" t="str">
        <f t="shared" si="1930"/>
        <v/>
      </c>
      <c r="V24835" s="120" t="str">
        <f t="shared" si="1930"/>
        <v/>
      </c>
      <c r="W24835" s="120" t="str">
        <f t="shared" si="1930"/>
        <v/>
      </c>
      <c r="X24835"/>
      <c r="Y24835"/>
      <c r="Z24835"/>
      <c r="AA24835"/>
      <c r="AB24835"/>
      <c r="AC24835"/>
    </row>
    <row r="24836" spans="16:29">
      <c r="P24836" s="120" t="str">
        <f t="shared" si="1929"/>
        <v/>
      </c>
      <c r="Q24836" s="120" t="str">
        <f t="shared" si="1929"/>
        <v/>
      </c>
      <c r="R24836" s="120" t="str">
        <f t="shared" si="1929"/>
        <v/>
      </c>
      <c r="S24836" s="120" t="str">
        <f t="shared" si="1930"/>
        <v/>
      </c>
      <c r="T24836" s="120" t="str">
        <f t="shared" si="1930"/>
        <v/>
      </c>
      <c r="U24836" s="120" t="str">
        <f t="shared" si="1930"/>
        <v/>
      </c>
      <c r="V24836" s="120" t="str">
        <f t="shared" si="1930"/>
        <v/>
      </c>
      <c r="W24836" s="120" t="str">
        <f t="shared" si="1930"/>
        <v/>
      </c>
      <c r="X24836"/>
      <c r="Y24836"/>
      <c r="Z24836"/>
      <c r="AA24836"/>
      <c r="AB24836"/>
      <c r="AC24836"/>
    </row>
    <row r="24837" spans="16:29">
      <c r="P24837" s="120" t="str">
        <f t="shared" si="1929"/>
        <v/>
      </c>
      <c r="Q24837" s="120" t="str">
        <f t="shared" si="1929"/>
        <v/>
      </c>
      <c r="R24837" s="120" t="str">
        <f t="shared" si="1929"/>
        <v/>
      </c>
      <c r="S24837" s="120" t="str">
        <f t="shared" si="1930"/>
        <v/>
      </c>
      <c r="T24837" s="120" t="str">
        <f t="shared" si="1930"/>
        <v/>
      </c>
      <c r="U24837" s="120" t="str">
        <f t="shared" si="1930"/>
        <v/>
      </c>
      <c r="V24837" s="120" t="str">
        <f t="shared" si="1930"/>
        <v/>
      </c>
      <c r="W24837" s="120" t="str">
        <f t="shared" si="1930"/>
        <v/>
      </c>
      <c r="X24837"/>
      <c r="Y24837"/>
      <c r="Z24837"/>
      <c r="AA24837"/>
      <c r="AB24837"/>
      <c r="AC24837"/>
    </row>
    <row r="24838" spans="16:29">
      <c r="P24838" s="120" t="str">
        <f t="shared" si="1929"/>
        <v/>
      </c>
      <c r="Q24838" s="120" t="str">
        <f t="shared" si="1929"/>
        <v/>
      </c>
      <c r="R24838" s="120" t="str">
        <f t="shared" si="1929"/>
        <v/>
      </c>
      <c r="S24838" s="120" t="str">
        <f t="shared" si="1930"/>
        <v/>
      </c>
      <c r="T24838" s="120" t="str">
        <f t="shared" si="1930"/>
        <v/>
      </c>
      <c r="U24838" s="120" t="str">
        <f t="shared" si="1930"/>
        <v/>
      </c>
      <c r="V24838" s="120" t="str">
        <f t="shared" si="1930"/>
        <v/>
      </c>
      <c r="W24838" s="120" t="str">
        <f t="shared" si="1930"/>
        <v/>
      </c>
      <c r="X24838"/>
      <c r="Y24838"/>
      <c r="Z24838"/>
      <c r="AA24838"/>
      <c r="AB24838"/>
      <c r="AC24838"/>
    </row>
    <row r="24839" spans="16:29">
      <c r="P24839" s="120" t="str">
        <f t="shared" si="1929"/>
        <v/>
      </c>
      <c r="Q24839" s="120" t="str">
        <f t="shared" si="1929"/>
        <v/>
      </c>
      <c r="R24839" s="120" t="str">
        <f t="shared" si="1929"/>
        <v/>
      </c>
      <c r="S24839" s="120" t="str">
        <f t="shared" si="1930"/>
        <v/>
      </c>
      <c r="T24839" s="120" t="str">
        <f t="shared" si="1930"/>
        <v/>
      </c>
      <c r="U24839" s="120" t="str">
        <f t="shared" si="1930"/>
        <v/>
      </c>
      <c r="V24839" s="120" t="str">
        <f t="shared" si="1930"/>
        <v/>
      </c>
      <c r="W24839" s="120" t="str">
        <f t="shared" si="1930"/>
        <v/>
      </c>
      <c r="X24839"/>
      <c r="Y24839"/>
      <c r="Z24839"/>
      <c r="AA24839"/>
      <c r="AB24839"/>
      <c r="AC24839"/>
    </row>
    <row r="24840" spans="16:29">
      <c r="P24840" s="120" t="str">
        <f t="shared" si="1929"/>
        <v/>
      </c>
      <c r="Q24840" s="120" t="str">
        <f t="shared" si="1929"/>
        <v/>
      </c>
      <c r="R24840" s="120" t="str">
        <f t="shared" si="1929"/>
        <v/>
      </c>
      <c r="S24840" s="120" t="str">
        <f t="shared" si="1930"/>
        <v/>
      </c>
      <c r="T24840" s="120" t="str">
        <f t="shared" si="1930"/>
        <v/>
      </c>
      <c r="U24840" s="120" t="str">
        <f t="shared" si="1930"/>
        <v/>
      </c>
      <c r="V24840" s="120" t="str">
        <f t="shared" si="1930"/>
        <v/>
      </c>
      <c r="W24840" s="120" t="str">
        <f t="shared" si="1930"/>
        <v/>
      </c>
      <c r="X24840"/>
      <c r="Y24840"/>
      <c r="Z24840"/>
      <c r="AA24840"/>
      <c r="AB24840"/>
      <c r="AC24840"/>
    </row>
    <row r="24841" spans="16:29">
      <c r="P24841" s="120" t="str">
        <f t="shared" si="1929"/>
        <v/>
      </c>
      <c r="Q24841" s="120" t="str">
        <f t="shared" si="1929"/>
        <v/>
      </c>
      <c r="R24841" s="120" t="str">
        <f t="shared" si="1929"/>
        <v/>
      </c>
      <c r="S24841" s="120" t="str">
        <f t="shared" si="1930"/>
        <v/>
      </c>
      <c r="T24841" s="120" t="str">
        <f t="shared" si="1930"/>
        <v/>
      </c>
      <c r="U24841" s="120" t="str">
        <f t="shared" si="1930"/>
        <v/>
      </c>
      <c r="V24841" s="120" t="str">
        <f t="shared" si="1930"/>
        <v/>
      </c>
      <c r="W24841" s="120" t="str">
        <f t="shared" si="1930"/>
        <v/>
      </c>
      <c r="X24841"/>
      <c r="Y24841"/>
      <c r="Z24841"/>
      <c r="AA24841"/>
      <c r="AB24841"/>
      <c r="AC24841"/>
    </row>
    <row r="24842" spans="16:29">
      <c r="P24842" s="120" t="str">
        <f t="shared" si="1929"/>
        <v/>
      </c>
      <c r="Q24842" s="120" t="str">
        <f t="shared" si="1929"/>
        <v/>
      </c>
      <c r="R24842" s="120" t="str">
        <f t="shared" si="1929"/>
        <v/>
      </c>
      <c r="S24842" s="120" t="str">
        <f t="shared" si="1930"/>
        <v/>
      </c>
      <c r="T24842" s="120" t="str">
        <f t="shared" si="1930"/>
        <v/>
      </c>
      <c r="U24842" s="120" t="str">
        <f t="shared" si="1930"/>
        <v/>
      </c>
      <c r="V24842" s="120" t="str">
        <f t="shared" si="1930"/>
        <v/>
      </c>
      <c r="W24842" s="120" t="str">
        <f t="shared" si="1930"/>
        <v/>
      </c>
      <c r="X24842"/>
      <c r="Y24842"/>
      <c r="Z24842"/>
      <c r="AA24842"/>
      <c r="AB24842"/>
      <c r="AC24842"/>
    </row>
    <row r="24843" spans="16:29">
      <c r="P24843" s="120" t="str">
        <f t="shared" si="1929"/>
        <v/>
      </c>
      <c r="Q24843" s="120" t="str">
        <f t="shared" si="1929"/>
        <v/>
      </c>
      <c r="R24843" s="120" t="str">
        <f t="shared" si="1929"/>
        <v/>
      </c>
      <c r="S24843" s="120" t="str">
        <f t="shared" si="1930"/>
        <v/>
      </c>
      <c r="T24843" s="120" t="str">
        <f t="shared" si="1930"/>
        <v/>
      </c>
      <c r="U24843" s="120" t="str">
        <f t="shared" si="1930"/>
        <v/>
      </c>
      <c r="V24843" s="120" t="str">
        <f t="shared" si="1930"/>
        <v/>
      </c>
      <c r="W24843" s="120" t="str">
        <f t="shared" si="1930"/>
        <v/>
      </c>
      <c r="X24843"/>
      <c r="Y24843"/>
      <c r="Z24843"/>
      <c r="AA24843"/>
      <c r="AB24843"/>
      <c r="AC24843"/>
    </row>
    <row r="24844" spans="16:29">
      <c r="P24844" s="120" t="str">
        <f t="shared" si="1929"/>
        <v/>
      </c>
      <c r="Q24844" s="120" t="str">
        <f t="shared" si="1929"/>
        <v/>
      </c>
      <c r="R24844" s="120" t="str">
        <f t="shared" si="1929"/>
        <v/>
      </c>
      <c r="S24844" s="120" t="str">
        <f t="shared" si="1930"/>
        <v/>
      </c>
      <c r="T24844" s="120" t="str">
        <f t="shared" si="1930"/>
        <v/>
      </c>
      <c r="U24844" s="120" t="str">
        <f t="shared" si="1930"/>
        <v/>
      </c>
      <c r="V24844" s="120" t="str">
        <f t="shared" si="1930"/>
        <v/>
      </c>
      <c r="W24844" s="120" t="str">
        <f t="shared" si="1930"/>
        <v/>
      </c>
      <c r="X24844"/>
      <c r="Y24844"/>
      <c r="Z24844"/>
      <c r="AA24844"/>
      <c r="AB24844"/>
      <c r="AC24844"/>
    </row>
    <row r="24845" spans="16:29">
      <c r="P24845" s="120" t="str">
        <f t="shared" si="1929"/>
        <v/>
      </c>
      <c r="Q24845" s="120" t="str">
        <f t="shared" si="1929"/>
        <v/>
      </c>
      <c r="R24845" s="120" t="str">
        <f t="shared" si="1929"/>
        <v/>
      </c>
      <c r="S24845" s="120" t="str">
        <f t="shared" si="1930"/>
        <v/>
      </c>
      <c r="T24845" s="120" t="str">
        <f t="shared" si="1930"/>
        <v/>
      </c>
      <c r="U24845" s="120" t="str">
        <f t="shared" si="1930"/>
        <v/>
      </c>
      <c r="V24845" s="120" t="str">
        <f t="shared" si="1930"/>
        <v/>
      </c>
      <c r="W24845" s="120" t="str">
        <f t="shared" si="1930"/>
        <v/>
      </c>
      <c r="X24845"/>
      <c r="Y24845"/>
      <c r="Z24845"/>
      <c r="AA24845"/>
      <c r="AB24845"/>
      <c r="AC24845"/>
    </row>
    <row r="24846" spans="16:29">
      <c r="P24846" s="120" t="str">
        <f t="shared" si="1929"/>
        <v/>
      </c>
      <c r="Q24846" s="120" t="str">
        <f t="shared" si="1929"/>
        <v/>
      </c>
      <c r="R24846" s="120" t="str">
        <f t="shared" si="1929"/>
        <v/>
      </c>
      <c r="S24846" s="120" t="str">
        <f t="shared" ref="S24846:W24847" si="1931">IF(S$6&lt;YEAR($M24846),"Pastato tarnavimo laikotarpis nepasibaigė",IF(S$6=YEAR($M24846),"Pastato tarnavimo laikotarpio pabaiga",IF($M24846&lt;&gt;0,"Pastato tarnavimo laikotarpis pasibaigė","")))</f>
        <v/>
      </c>
      <c r="T24846" s="120" t="str">
        <f t="shared" si="1931"/>
        <v/>
      </c>
      <c r="U24846" s="120" t="str">
        <f t="shared" si="1931"/>
        <v/>
      </c>
      <c r="V24846" s="120" t="str">
        <f t="shared" si="1931"/>
        <v/>
      </c>
      <c r="W24846" s="120" t="str">
        <f t="shared" si="1931"/>
        <v/>
      </c>
      <c r="X24846"/>
      <c r="Y24846"/>
      <c r="Z24846"/>
      <c r="AA24846"/>
      <c r="AB24846"/>
      <c r="AC24846"/>
    </row>
    <row r="24847" spans="16:29">
      <c r="P24847" s="120" t="str">
        <f t="shared" si="1929"/>
        <v/>
      </c>
      <c r="Q24847" s="120" t="str">
        <f t="shared" si="1929"/>
        <v/>
      </c>
      <c r="R24847" s="120" t="str">
        <f t="shared" si="1929"/>
        <v/>
      </c>
      <c r="S24847" s="120" t="str">
        <f t="shared" si="1931"/>
        <v/>
      </c>
      <c r="T24847" s="120" t="str">
        <f t="shared" si="1931"/>
        <v/>
      </c>
      <c r="U24847" s="120" t="str">
        <f t="shared" si="1931"/>
        <v/>
      </c>
      <c r="V24847" s="120" t="str">
        <f t="shared" si="1931"/>
        <v/>
      </c>
      <c r="W24847" s="120" t="str">
        <f t="shared" si="1931"/>
        <v/>
      </c>
      <c r="X24847"/>
      <c r="Y24847"/>
      <c r="Z24847"/>
      <c r="AA24847"/>
      <c r="AB24847"/>
      <c r="AC24847"/>
    </row>
    <row r="24848" spans="16:29">
      <c r="P24848" s="120" t="str">
        <f t="shared" ref="P24848:W24889" si="1932">IF(P$6&lt;YEAR($M24848),"Pastato tarnavimo laikotarpis nepasibaigė",IF(P$6=YEAR($M24848),"Pastato tarnavimo laikotarpio pabaiga",IF($M24848&lt;&gt;0,"Pastato tarnavimo laikotarpis pasibaigė","")))</f>
        <v/>
      </c>
      <c r="Q24848" s="120" t="str">
        <f t="shared" si="1932"/>
        <v/>
      </c>
      <c r="R24848" s="120" t="str">
        <f t="shared" si="1932"/>
        <v/>
      </c>
      <c r="S24848" s="120" t="str">
        <f t="shared" si="1932"/>
        <v/>
      </c>
      <c r="T24848" s="120" t="str">
        <f t="shared" si="1932"/>
        <v/>
      </c>
      <c r="U24848" s="120" t="str">
        <f t="shared" si="1932"/>
        <v/>
      </c>
      <c r="V24848" s="120" t="str">
        <f t="shared" si="1932"/>
        <v/>
      </c>
      <c r="W24848" s="120" t="str">
        <f t="shared" si="1932"/>
        <v/>
      </c>
      <c r="X24848"/>
      <c r="Y24848"/>
      <c r="Z24848"/>
      <c r="AA24848"/>
      <c r="AB24848"/>
      <c r="AC24848"/>
    </row>
    <row r="24849" spans="16:29">
      <c r="P24849" s="120" t="str">
        <f t="shared" si="1932"/>
        <v/>
      </c>
      <c r="Q24849" s="120" t="str">
        <f t="shared" si="1932"/>
        <v/>
      </c>
      <c r="R24849" s="120" t="str">
        <f t="shared" si="1932"/>
        <v/>
      </c>
      <c r="S24849" s="120" t="str">
        <f t="shared" si="1932"/>
        <v/>
      </c>
      <c r="T24849" s="120" t="str">
        <f t="shared" si="1932"/>
        <v/>
      </c>
      <c r="U24849" s="120" t="str">
        <f t="shared" si="1932"/>
        <v/>
      </c>
      <c r="V24849" s="120" t="str">
        <f t="shared" si="1932"/>
        <v/>
      </c>
      <c r="W24849" s="120" t="str">
        <f t="shared" si="1932"/>
        <v/>
      </c>
      <c r="X24849"/>
      <c r="Y24849"/>
      <c r="Z24849"/>
      <c r="AA24849"/>
      <c r="AB24849"/>
      <c r="AC24849"/>
    </row>
    <row r="24850" spans="16:29">
      <c r="P24850" s="120" t="str">
        <f t="shared" si="1932"/>
        <v/>
      </c>
      <c r="Q24850" s="120" t="str">
        <f t="shared" si="1932"/>
        <v/>
      </c>
      <c r="R24850" s="120" t="str">
        <f t="shared" si="1932"/>
        <v/>
      </c>
      <c r="S24850" s="120" t="str">
        <f t="shared" si="1932"/>
        <v/>
      </c>
      <c r="T24850" s="120" t="str">
        <f t="shared" si="1932"/>
        <v/>
      </c>
      <c r="U24850" s="120" t="str">
        <f t="shared" si="1932"/>
        <v/>
      </c>
      <c r="V24850" s="120" t="str">
        <f t="shared" si="1932"/>
        <v/>
      </c>
      <c r="W24850" s="120" t="str">
        <f t="shared" si="1932"/>
        <v/>
      </c>
      <c r="X24850"/>
      <c r="Y24850"/>
      <c r="Z24850"/>
      <c r="AA24850"/>
      <c r="AB24850"/>
      <c r="AC24850"/>
    </row>
    <row r="24851" spans="16:29">
      <c r="P24851" s="120" t="str">
        <f t="shared" si="1932"/>
        <v/>
      </c>
      <c r="Q24851" s="120" t="str">
        <f t="shared" si="1932"/>
        <v/>
      </c>
      <c r="R24851" s="120" t="str">
        <f t="shared" si="1932"/>
        <v/>
      </c>
      <c r="S24851" s="120" t="str">
        <f t="shared" si="1932"/>
        <v/>
      </c>
      <c r="T24851" s="120" t="str">
        <f t="shared" si="1932"/>
        <v/>
      </c>
      <c r="U24851" s="120" t="str">
        <f t="shared" si="1932"/>
        <v/>
      </c>
      <c r="V24851" s="120" t="str">
        <f t="shared" si="1932"/>
        <v/>
      </c>
      <c r="W24851" s="120" t="str">
        <f t="shared" si="1932"/>
        <v/>
      </c>
      <c r="X24851"/>
      <c r="Y24851"/>
      <c r="Z24851"/>
      <c r="AA24851"/>
      <c r="AB24851"/>
      <c r="AC24851"/>
    </row>
    <row r="24852" spans="16:29">
      <c r="P24852" s="120" t="str">
        <f t="shared" si="1932"/>
        <v/>
      </c>
      <c r="Q24852" s="120" t="str">
        <f t="shared" si="1932"/>
        <v/>
      </c>
      <c r="R24852" s="120" t="str">
        <f t="shared" si="1932"/>
        <v/>
      </c>
      <c r="S24852" s="120" t="str">
        <f t="shared" si="1932"/>
        <v/>
      </c>
      <c r="T24852" s="120" t="str">
        <f t="shared" si="1932"/>
        <v/>
      </c>
      <c r="U24852" s="120" t="str">
        <f t="shared" si="1932"/>
        <v/>
      </c>
      <c r="V24852" s="120" t="str">
        <f t="shared" si="1932"/>
        <v/>
      </c>
      <c r="W24852" s="120" t="str">
        <f t="shared" si="1932"/>
        <v/>
      </c>
      <c r="X24852"/>
      <c r="Y24852"/>
      <c r="Z24852"/>
      <c r="AA24852"/>
      <c r="AB24852"/>
      <c r="AC24852"/>
    </row>
    <row r="24853" spans="16:29">
      <c r="P24853" s="120" t="str">
        <f t="shared" si="1932"/>
        <v/>
      </c>
      <c r="Q24853" s="120" t="str">
        <f t="shared" si="1932"/>
        <v/>
      </c>
      <c r="R24853" s="120" t="str">
        <f t="shared" si="1932"/>
        <v/>
      </c>
      <c r="S24853" s="120" t="str">
        <f t="shared" si="1932"/>
        <v/>
      </c>
      <c r="T24853" s="120" t="str">
        <f t="shared" si="1932"/>
        <v/>
      </c>
      <c r="U24853" s="120" t="str">
        <f t="shared" si="1932"/>
        <v/>
      </c>
      <c r="V24853" s="120" t="str">
        <f t="shared" si="1932"/>
        <v/>
      </c>
      <c r="W24853" s="120" t="str">
        <f t="shared" si="1932"/>
        <v/>
      </c>
      <c r="X24853"/>
      <c r="Y24853"/>
      <c r="Z24853"/>
      <c r="AA24853"/>
      <c r="AB24853"/>
      <c r="AC24853"/>
    </row>
    <row r="24854" spans="16:29">
      <c r="P24854" s="120" t="str">
        <f t="shared" si="1932"/>
        <v/>
      </c>
      <c r="Q24854" s="120" t="str">
        <f t="shared" si="1932"/>
        <v/>
      </c>
      <c r="R24854" s="120" t="str">
        <f t="shared" si="1932"/>
        <v/>
      </c>
      <c r="S24854" s="120" t="str">
        <f t="shared" si="1932"/>
        <v/>
      </c>
      <c r="T24854" s="120" t="str">
        <f t="shared" si="1932"/>
        <v/>
      </c>
      <c r="U24854" s="120" t="str">
        <f t="shared" si="1932"/>
        <v/>
      </c>
      <c r="V24854" s="120" t="str">
        <f t="shared" si="1932"/>
        <v/>
      </c>
      <c r="W24854" s="120" t="str">
        <f t="shared" si="1932"/>
        <v/>
      </c>
      <c r="X24854"/>
      <c r="Y24854"/>
      <c r="Z24854"/>
      <c r="AA24854"/>
      <c r="AB24854"/>
      <c r="AC24854"/>
    </row>
    <row r="24855" spans="16:29">
      <c r="P24855" s="120" t="str">
        <f t="shared" si="1932"/>
        <v/>
      </c>
      <c r="Q24855" s="120" t="str">
        <f t="shared" si="1932"/>
        <v/>
      </c>
      <c r="R24855" s="120" t="str">
        <f t="shared" si="1932"/>
        <v/>
      </c>
      <c r="S24855" s="120" t="str">
        <f t="shared" si="1932"/>
        <v/>
      </c>
      <c r="T24855" s="120" t="str">
        <f t="shared" si="1932"/>
        <v/>
      </c>
      <c r="U24855" s="120" t="str">
        <f t="shared" si="1932"/>
        <v/>
      </c>
      <c r="V24855" s="120" t="str">
        <f t="shared" si="1932"/>
        <v/>
      </c>
      <c r="W24855" s="120" t="str">
        <f t="shared" si="1932"/>
        <v/>
      </c>
      <c r="X24855"/>
      <c r="Y24855"/>
      <c r="Z24855"/>
      <c r="AA24855"/>
      <c r="AB24855"/>
      <c r="AC24855"/>
    </row>
    <row r="24856" spans="16:29">
      <c r="P24856" s="120" t="str">
        <f t="shared" si="1932"/>
        <v/>
      </c>
      <c r="Q24856" s="120" t="str">
        <f t="shared" si="1932"/>
        <v/>
      </c>
      <c r="R24856" s="120" t="str">
        <f t="shared" si="1932"/>
        <v/>
      </c>
      <c r="S24856" s="120" t="str">
        <f t="shared" si="1932"/>
        <v/>
      </c>
      <c r="T24856" s="120" t="str">
        <f t="shared" si="1932"/>
        <v/>
      </c>
      <c r="U24856" s="120" t="str">
        <f t="shared" si="1932"/>
        <v/>
      </c>
      <c r="V24856" s="120" t="str">
        <f t="shared" si="1932"/>
        <v/>
      </c>
      <c r="W24856" s="120" t="str">
        <f t="shared" si="1932"/>
        <v/>
      </c>
      <c r="X24856"/>
      <c r="Y24856"/>
      <c r="Z24856"/>
      <c r="AA24856"/>
      <c r="AB24856"/>
      <c r="AC24856"/>
    </row>
    <row r="24857" spans="16:29">
      <c r="P24857" s="120" t="str">
        <f t="shared" si="1932"/>
        <v/>
      </c>
      <c r="Q24857" s="120" t="str">
        <f t="shared" si="1932"/>
        <v/>
      </c>
      <c r="R24857" s="120" t="str">
        <f t="shared" si="1932"/>
        <v/>
      </c>
      <c r="S24857" s="120" t="str">
        <f t="shared" si="1932"/>
        <v/>
      </c>
      <c r="T24857" s="120" t="str">
        <f t="shared" si="1932"/>
        <v/>
      </c>
      <c r="U24857" s="120" t="str">
        <f t="shared" si="1932"/>
        <v/>
      </c>
      <c r="V24857" s="120" t="str">
        <f t="shared" si="1932"/>
        <v/>
      </c>
      <c r="W24857" s="120" t="str">
        <f t="shared" si="1932"/>
        <v/>
      </c>
      <c r="X24857"/>
      <c r="Y24857"/>
      <c r="Z24857"/>
      <c r="AA24857"/>
      <c r="AB24857"/>
      <c r="AC24857"/>
    </row>
    <row r="24858" spans="16:29">
      <c r="P24858" s="120" t="str">
        <f t="shared" si="1932"/>
        <v/>
      </c>
      <c r="Q24858" s="120" t="str">
        <f t="shared" si="1932"/>
        <v/>
      </c>
      <c r="R24858" s="120" t="str">
        <f t="shared" si="1932"/>
        <v/>
      </c>
      <c r="S24858" s="120" t="str">
        <f t="shared" si="1932"/>
        <v/>
      </c>
      <c r="T24858" s="120" t="str">
        <f t="shared" si="1932"/>
        <v/>
      </c>
      <c r="U24858" s="120" t="str">
        <f t="shared" si="1932"/>
        <v/>
      </c>
      <c r="V24858" s="120" t="str">
        <f t="shared" si="1932"/>
        <v/>
      </c>
      <c r="W24858" s="120" t="str">
        <f t="shared" si="1932"/>
        <v/>
      </c>
      <c r="X24858"/>
      <c r="Y24858"/>
      <c r="Z24858"/>
      <c r="AA24858"/>
      <c r="AB24858"/>
      <c r="AC24858"/>
    </row>
    <row r="24859" spans="16:29">
      <c r="P24859" s="120" t="str">
        <f t="shared" si="1932"/>
        <v/>
      </c>
      <c r="Q24859" s="120" t="str">
        <f t="shared" si="1932"/>
        <v/>
      </c>
      <c r="R24859" s="120" t="str">
        <f t="shared" si="1932"/>
        <v/>
      </c>
      <c r="S24859" s="120" t="str">
        <f t="shared" si="1932"/>
        <v/>
      </c>
      <c r="T24859" s="120" t="str">
        <f t="shared" si="1932"/>
        <v/>
      </c>
      <c r="U24859" s="120" t="str">
        <f t="shared" si="1932"/>
        <v/>
      </c>
      <c r="V24859" s="120" t="str">
        <f t="shared" si="1932"/>
        <v/>
      </c>
      <c r="W24859" s="120" t="str">
        <f t="shared" si="1932"/>
        <v/>
      </c>
      <c r="X24859"/>
      <c r="Y24859"/>
      <c r="Z24859"/>
      <c r="AA24859"/>
      <c r="AB24859"/>
      <c r="AC24859"/>
    </row>
    <row r="24860" spans="16:29">
      <c r="P24860" s="120" t="str">
        <f t="shared" si="1932"/>
        <v/>
      </c>
      <c r="Q24860" s="120" t="str">
        <f t="shared" si="1932"/>
        <v/>
      </c>
      <c r="R24860" s="120" t="str">
        <f t="shared" si="1932"/>
        <v/>
      </c>
      <c r="S24860" s="120" t="str">
        <f t="shared" si="1932"/>
        <v/>
      </c>
      <c r="T24860" s="120" t="str">
        <f t="shared" si="1932"/>
        <v/>
      </c>
      <c r="U24860" s="120" t="str">
        <f t="shared" si="1932"/>
        <v/>
      </c>
      <c r="V24860" s="120" t="str">
        <f t="shared" si="1932"/>
        <v/>
      </c>
      <c r="W24860" s="120" t="str">
        <f t="shared" si="1932"/>
        <v/>
      </c>
      <c r="X24860"/>
      <c r="Y24860"/>
      <c r="Z24860"/>
      <c r="AA24860"/>
      <c r="AB24860"/>
      <c r="AC24860"/>
    </row>
    <row r="24861" spans="16:29">
      <c r="P24861" s="120" t="str">
        <f t="shared" si="1932"/>
        <v/>
      </c>
      <c r="Q24861" s="120" t="str">
        <f t="shared" si="1932"/>
        <v/>
      </c>
      <c r="R24861" s="120" t="str">
        <f t="shared" si="1932"/>
        <v/>
      </c>
      <c r="S24861" s="120" t="str">
        <f t="shared" si="1932"/>
        <v/>
      </c>
      <c r="T24861" s="120" t="str">
        <f t="shared" si="1932"/>
        <v/>
      </c>
      <c r="U24861" s="120" t="str">
        <f t="shared" si="1932"/>
        <v/>
      </c>
      <c r="V24861" s="120" t="str">
        <f t="shared" si="1932"/>
        <v/>
      </c>
      <c r="W24861" s="120" t="str">
        <f t="shared" si="1932"/>
        <v/>
      </c>
      <c r="X24861"/>
      <c r="Y24861"/>
      <c r="Z24861"/>
      <c r="AA24861"/>
      <c r="AB24861"/>
      <c r="AC24861"/>
    </row>
    <row r="24862" spans="16:29">
      <c r="P24862" s="120" t="str">
        <f t="shared" si="1932"/>
        <v/>
      </c>
      <c r="Q24862" s="120" t="str">
        <f t="shared" si="1932"/>
        <v/>
      </c>
      <c r="R24862" s="120" t="str">
        <f t="shared" si="1932"/>
        <v/>
      </c>
      <c r="S24862" s="120" t="str">
        <f t="shared" si="1932"/>
        <v/>
      </c>
      <c r="T24862" s="120" t="str">
        <f t="shared" si="1932"/>
        <v/>
      </c>
      <c r="U24862" s="120" t="str">
        <f t="shared" si="1932"/>
        <v/>
      </c>
      <c r="V24862" s="120" t="str">
        <f t="shared" si="1932"/>
        <v/>
      </c>
      <c r="W24862" s="120" t="str">
        <f t="shared" si="1932"/>
        <v/>
      </c>
      <c r="X24862"/>
      <c r="Y24862"/>
      <c r="Z24862"/>
      <c r="AA24862"/>
      <c r="AB24862"/>
      <c r="AC24862"/>
    </row>
    <row r="24863" spans="16:29">
      <c r="P24863" s="120" t="str">
        <f t="shared" si="1932"/>
        <v/>
      </c>
      <c r="Q24863" s="120" t="str">
        <f t="shared" si="1932"/>
        <v/>
      </c>
      <c r="R24863" s="120" t="str">
        <f t="shared" si="1932"/>
        <v/>
      </c>
      <c r="S24863" s="120" t="str">
        <f t="shared" si="1932"/>
        <v/>
      </c>
      <c r="T24863" s="120" t="str">
        <f t="shared" si="1932"/>
        <v/>
      </c>
      <c r="U24863" s="120" t="str">
        <f t="shared" si="1932"/>
        <v/>
      </c>
      <c r="V24863" s="120" t="str">
        <f t="shared" si="1932"/>
        <v/>
      </c>
      <c r="W24863" s="120" t="str">
        <f t="shared" si="1932"/>
        <v/>
      </c>
      <c r="X24863"/>
      <c r="Y24863"/>
      <c r="Z24863"/>
      <c r="AA24863"/>
      <c r="AB24863"/>
      <c r="AC24863"/>
    </row>
    <row r="24864" spans="16:29">
      <c r="P24864" s="120" t="str">
        <f t="shared" si="1932"/>
        <v/>
      </c>
      <c r="Q24864" s="120" t="str">
        <f t="shared" si="1932"/>
        <v/>
      </c>
      <c r="R24864" s="120" t="str">
        <f t="shared" si="1932"/>
        <v/>
      </c>
      <c r="S24864" s="120" t="str">
        <f t="shared" si="1932"/>
        <v/>
      </c>
      <c r="T24864" s="120" t="str">
        <f t="shared" si="1932"/>
        <v/>
      </c>
      <c r="U24864" s="120" t="str">
        <f t="shared" si="1932"/>
        <v/>
      </c>
      <c r="V24864" s="120" t="str">
        <f t="shared" si="1932"/>
        <v/>
      </c>
      <c r="W24864" s="120" t="str">
        <f t="shared" si="1932"/>
        <v/>
      </c>
      <c r="X24864"/>
      <c r="Y24864"/>
      <c r="Z24864"/>
      <c r="AA24864"/>
      <c r="AB24864"/>
      <c r="AC24864"/>
    </row>
    <row r="24865" spans="16:29">
      <c r="P24865" s="120" t="str">
        <f t="shared" si="1932"/>
        <v/>
      </c>
      <c r="Q24865" s="120" t="str">
        <f t="shared" si="1932"/>
        <v/>
      </c>
      <c r="R24865" s="120" t="str">
        <f t="shared" si="1932"/>
        <v/>
      </c>
      <c r="S24865" s="120" t="str">
        <f t="shared" si="1932"/>
        <v/>
      </c>
      <c r="T24865" s="120" t="str">
        <f t="shared" si="1932"/>
        <v/>
      </c>
      <c r="U24865" s="120" t="str">
        <f t="shared" si="1932"/>
        <v/>
      </c>
      <c r="V24865" s="120" t="str">
        <f t="shared" si="1932"/>
        <v/>
      </c>
      <c r="W24865" s="120" t="str">
        <f t="shared" si="1932"/>
        <v/>
      </c>
      <c r="X24865"/>
      <c r="Y24865"/>
      <c r="Z24865"/>
      <c r="AA24865"/>
      <c r="AB24865"/>
      <c r="AC24865"/>
    </row>
    <row r="24866" spans="16:29">
      <c r="P24866" s="120" t="str">
        <f t="shared" si="1932"/>
        <v/>
      </c>
      <c r="Q24866" s="120" t="str">
        <f t="shared" si="1932"/>
        <v/>
      </c>
      <c r="R24866" s="120" t="str">
        <f t="shared" si="1932"/>
        <v/>
      </c>
      <c r="S24866" s="120" t="str">
        <f t="shared" si="1932"/>
        <v/>
      </c>
      <c r="T24866" s="120" t="str">
        <f t="shared" si="1932"/>
        <v/>
      </c>
      <c r="U24866" s="120" t="str">
        <f t="shared" si="1932"/>
        <v/>
      </c>
      <c r="V24866" s="120" t="str">
        <f t="shared" si="1932"/>
        <v/>
      </c>
      <c r="W24866" s="120" t="str">
        <f t="shared" si="1932"/>
        <v/>
      </c>
      <c r="X24866"/>
      <c r="Y24866"/>
      <c r="Z24866"/>
      <c r="AA24866"/>
      <c r="AB24866"/>
      <c r="AC24866"/>
    </row>
    <row r="24867" spans="16:29">
      <c r="P24867" s="120" t="str">
        <f t="shared" si="1932"/>
        <v/>
      </c>
      <c r="Q24867" s="120" t="str">
        <f t="shared" si="1932"/>
        <v/>
      </c>
      <c r="R24867" s="120" t="str">
        <f t="shared" si="1932"/>
        <v/>
      </c>
      <c r="S24867" s="120" t="str">
        <f t="shared" si="1932"/>
        <v/>
      </c>
      <c r="T24867" s="120" t="str">
        <f t="shared" si="1932"/>
        <v/>
      </c>
      <c r="U24867" s="120" t="str">
        <f t="shared" si="1932"/>
        <v/>
      </c>
      <c r="V24867" s="120" t="str">
        <f t="shared" si="1932"/>
        <v/>
      </c>
      <c r="W24867" s="120" t="str">
        <f t="shared" si="1932"/>
        <v/>
      </c>
      <c r="X24867"/>
      <c r="Y24867"/>
      <c r="Z24867"/>
      <c r="AA24867"/>
      <c r="AB24867"/>
      <c r="AC24867"/>
    </row>
    <row r="24868" spans="16:29">
      <c r="P24868" s="120" t="str">
        <f t="shared" si="1932"/>
        <v/>
      </c>
      <c r="Q24868" s="120" t="str">
        <f t="shared" si="1932"/>
        <v/>
      </c>
      <c r="R24868" s="120" t="str">
        <f t="shared" si="1932"/>
        <v/>
      </c>
      <c r="S24868" s="120" t="str">
        <f t="shared" si="1932"/>
        <v/>
      </c>
      <c r="T24868" s="120" t="str">
        <f t="shared" si="1932"/>
        <v/>
      </c>
      <c r="U24868" s="120" t="str">
        <f t="shared" si="1932"/>
        <v/>
      </c>
      <c r="V24868" s="120" t="str">
        <f t="shared" si="1932"/>
        <v/>
      </c>
      <c r="W24868" s="120" t="str">
        <f t="shared" si="1932"/>
        <v/>
      </c>
      <c r="X24868"/>
      <c r="Y24868"/>
      <c r="Z24868"/>
      <c r="AA24868"/>
      <c r="AB24868"/>
      <c r="AC24868"/>
    </row>
    <row r="24869" spans="16:29">
      <c r="P24869" s="120" t="str">
        <f t="shared" si="1932"/>
        <v/>
      </c>
      <c r="Q24869" s="120" t="str">
        <f t="shared" si="1932"/>
        <v/>
      </c>
      <c r="R24869" s="120" t="str">
        <f t="shared" si="1932"/>
        <v/>
      </c>
      <c r="S24869" s="120" t="str">
        <f t="shared" si="1932"/>
        <v/>
      </c>
      <c r="T24869" s="120" t="str">
        <f t="shared" si="1932"/>
        <v/>
      </c>
      <c r="U24869" s="120" t="str">
        <f t="shared" si="1932"/>
        <v/>
      </c>
      <c r="V24869" s="120" t="str">
        <f t="shared" si="1932"/>
        <v/>
      </c>
      <c r="W24869" s="120" t="str">
        <f t="shared" si="1932"/>
        <v/>
      </c>
      <c r="X24869"/>
      <c r="Y24869"/>
      <c r="Z24869"/>
      <c r="AA24869"/>
      <c r="AB24869"/>
      <c r="AC24869"/>
    </row>
    <row r="24870" spans="16:29">
      <c r="P24870" s="120" t="str">
        <f t="shared" si="1932"/>
        <v/>
      </c>
      <c r="Q24870" s="120" t="str">
        <f t="shared" si="1932"/>
        <v/>
      </c>
      <c r="R24870" s="120" t="str">
        <f t="shared" si="1932"/>
        <v/>
      </c>
      <c r="S24870" s="120" t="str">
        <f t="shared" si="1932"/>
        <v/>
      </c>
      <c r="T24870" s="120" t="str">
        <f t="shared" si="1932"/>
        <v/>
      </c>
      <c r="U24870" s="120" t="str">
        <f t="shared" si="1932"/>
        <v/>
      </c>
      <c r="V24870" s="120" t="str">
        <f t="shared" si="1932"/>
        <v/>
      </c>
      <c r="W24870" s="120" t="str">
        <f t="shared" si="1932"/>
        <v/>
      </c>
      <c r="X24870"/>
      <c r="Y24870"/>
      <c r="Z24870"/>
      <c r="AA24870"/>
      <c r="AB24870"/>
      <c r="AC24870"/>
    </row>
    <row r="24871" spans="16:29">
      <c r="P24871" s="120" t="str">
        <f t="shared" si="1932"/>
        <v/>
      </c>
      <c r="Q24871" s="120" t="str">
        <f t="shared" si="1932"/>
        <v/>
      </c>
      <c r="R24871" s="120" t="str">
        <f t="shared" si="1932"/>
        <v/>
      </c>
      <c r="S24871" s="120" t="str">
        <f t="shared" si="1932"/>
        <v/>
      </c>
      <c r="T24871" s="120" t="str">
        <f t="shared" si="1932"/>
        <v/>
      </c>
      <c r="U24871" s="120" t="str">
        <f t="shared" si="1932"/>
        <v/>
      </c>
      <c r="V24871" s="120" t="str">
        <f t="shared" si="1932"/>
        <v/>
      </c>
      <c r="W24871" s="120" t="str">
        <f t="shared" si="1932"/>
        <v/>
      </c>
      <c r="X24871"/>
      <c r="Y24871"/>
      <c r="Z24871"/>
      <c r="AA24871"/>
      <c r="AB24871"/>
      <c r="AC24871"/>
    </row>
    <row r="24872" spans="16:29">
      <c r="P24872" s="120" t="str">
        <f t="shared" si="1932"/>
        <v/>
      </c>
      <c r="Q24872" s="120" t="str">
        <f t="shared" si="1932"/>
        <v/>
      </c>
      <c r="R24872" s="120" t="str">
        <f t="shared" si="1932"/>
        <v/>
      </c>
      <c r="S24872" s="120" t="str">
        <f t="shared" si="1932"/>
        <v/>
      </c>
      <c r="T24872" s="120" t="str">
        <f t="shared" si="1932"/>
        <v/>
      </c>
      <c r="U24872" s="120" t="str">
        <f t="shared" si="1932"/>
        <v/>
      </c>
      <c r="V24872" s="120" t="str">
        <f t="shared" si="1932"/>
        <v/>
      </c>
      <c r="W24872" s="120" t="str">
        <f t="shared" si="1932"/>
        <v/>
      </c>
      <c r="X24872"/>
      <c r="Y24872"/>
      <c r="Z24872"/>
      <c r="AA24872"/>
      <c r="AB24872"/>
      <c r="AC24872"/>
    </row>
    <row r="24873" spans="16:29">
      <c r="P24873" s="120" t="str">
        <f t="shared" si="1932"/>
        <v/>
      </c>
      <c r="Q24873" s="120" t="str">
        <f t="shared" si="1932"/>
        <v/>
      </c>
      <c r="R24873" s="120" t="str">
        <f t="shared" si="1932"/>
        <v/>
      </c>
      <c r="S24873" s="120" t="str">
        <f t="shared" si="1932"/>
        <v/>
      </c>
      <c r="T24873" s="120" t="str">
        <f t="shared" si="1932"/>
        <v/>
      </c>
      <c r="U24873" s="120" t="str">
        <f t="shared" si="1932"/>
        <v/>
      </c>
      <c r="V24873" s="120" t="str">
        <f t="shared" si="1932"/>
        <v/>
      </c>
      <c r="W24873" s="120" t="str">
        <f t="shared" ref="S24873:W24888" si="1933">IF(W$6&lt;YEAR($M24873),"Pastato tarnavimo laikotarpis nepasibaigė",IF(W$6=YEAR($M24873),"Pastato tarnavimo laikotarpio pabaiga",IF($M24873&lt;&gt;0,"Pastato tarnavimo laikotarpis pasibaigė","")))</f>
        <v/>
      </c>
      <c r="X24873"/>
      <c r="Y24873"/>
      <c r="Z24873"/>
      <c r="AA24873"/>
      <c r="AB24873"/>
      <c r="AC24873"/>
    </row>
    <row r="24874" spans="16:29">
      <c r="P24874" s="120" t="str">
        <f t="shared" si="1932"/>
        <v/>
      </c>
      <c r="Q24874" s="120" t="str">
        <f t="shared" si="1932"/>
        <v/>
      </c>
      <c r="R24874" s="120" t="str">
        <f t="shared" si="1932"/>
        <v/>
      </c>
      <c r="S24874" s="120" t="str">
        <f t="shared" si="1933"/>
        <v/>
      </c>
      <c r="T24874" s="120" t="str">
        <f t="shared" si="1933"/>
        <v/>
      </c>
      <c r="U24874" s="120" t="str">
        <f t="shared" si="1933"/>
        <v/>
      </c>
      <c r="V24874" s="120" t="str">
        <f t="shared" si="1933"/>
        <v/>
      </c>
      <c r="W24874" s="120" t="str">
        <f t="shared" si="1933"/>
        <v/>
      </c>
      <c r="X24874"/>
      <c r="Y24874"/>
      <c r="Z24874"/>
      <c r="AA24874"/>
      <c r="AB24874"/>
      <c r="AC24874"/>
    </row>
    <row r="24875" spans="16:29">
      <c r="P24875" s="120" t="str">
        <f t="shared" si="1932"/>
        <v/>
      </c>
      <c r="Q24875" s="120" t="str">
        <f t="shared" si="1932"/>
        <v/>
      </c>
      <c r="R24875" s="120" t="str">
        <f t="shared" si="1932"/>
        <v/>
      </c>
      <c r="S24875" s="120" t="str">
        <f t="shared" si="1933"/>
        <v/>
      </c>
      <c r="T24875" s="120" t="str">
        <f t="shared" si="1933"/>
        <v/>
      </c>
      <c r="U24875" s="120" t="str">
        <f t="shared" si="1933"/>
        <v/>
      </c>
      <c r="V24875" s="120" t="str">
        <f t="shared" si="1933"/>
        <v/>
      </c>
      <c r="W24875" s="120" t="str">
        <f t="shared" si="1933"/>
        <v/>
      </c>
      <c r="X24875"/>
      <c r="Y24875"/>
      <c r="Z24875"/>
      <c r="AA24875"/>
      <c r="AB24875"/>
      <c r="AC24875"/>
    </row>
    <row r="24876" spans="16:29">
      <c r="P24876" s="120" t="str">
        <f t="shared" si="1932"/>
        <v/>
      </c>
      <c r="Q24876" s="120" t="str">
        <f t="shared" si="1932"/>
        <v/>
      </c>
      <c r="R24876" s="120" t="str">
        <f t="shared" si="1932"/>
        <v/>
      </c>
      <c r="S24876" s="120" t="str">
        <f t="shared" si="1933"/>
        <v/>
      </c>
      <c r="T24876" s="120" t="str">
        <f t="shared" si="1933"/>
        <v/>
      </c>
      <c r="U24876" s="120" t="str">
        <f t="shared" si="1933"/>
        <v/>
      </c>
      <c r="V24876" s="120" t="str">
        <f t="shared" si="1933"/>
        <v/>
      </c>
      <c r="W24876" s="120" t="str">
        <f t="shared" si="1933"/>
        <v/>
      </c>
      <c r="X24876"/>
      <c r="Y24876"/>
      <c r="Z24876"/>
      <c r="AA24876"/>
      <c r="AB24876"/>
      <c r="AC24876"/>
    </row>
    <row r="24877" spans="16:29">
      <c r="P24877" s="120" t="str">
        <f t="shared" si="1932"/>
        <v/>
      </c>
      <c r="Q24877" s="120" t="str">
        <f t="shared" si="1932"/>
        <v/>
      </c>
      <c r="R24877" s="120" t="str">
        <f t="shared" si="1932"/>
        <v/>
      </c>
      <c r="S24877" s="120" t="str">
        <f t="shared" si="1933"/>
        <v/>
      </c>
      <c r="T24877" s="120" t="str">
        <f t="shared" si="1933"/>
        <v/>
      </c>
      <c r="U24877" s="120" t="str">
        <f t="shared" si="1933"/>
        <v/>
      </c>
      <c r="V24877" s="120" t="str">
        <f t="shared" si="1933"/>
        <v/>
      </c>
      <c r="W24877" s="120" t="str">
        <f t="shared" si="1933"/>
        <v/>
      </c>
      <c r="X24877"/>
      <c r="Y24877"/>
      <c r="Z24877"/>
      <c r="AA24877"/>
      <c r="AB24877"/>
      <c r="AC24877"/>
    </row>
    <row r="24878" spans="16:29">
      <c r="P24878" s="120" t="str">
        <f t="shared" si="1932"/>
        <v/>
      </c>
      <c r="Q24878" s="120" t="str">
        <f t="shared" si="1932"/>
        <v/>
      </c>
      <c r="R24878" s="120" t="str">
        <f t="shared" si="1932"/>
        <v/>
      </c>
      <c r="S24878" s="120" t="str">
        <f t="shared" si="1933"/>
        <v/>
      </c>
      <c r="T24878" s="120" t="str">
        <f t="shared" si="1933"/>
        <v/>
      </c>
      <c r="U24878" s="120" t="str">
        <f t="shared" si="1933"/>
        <v/>
      </c>
      <c r="V24878" s="120" t="str">
        <f t="shared" si="1933"/>
        <v/>
      </c>
      <c r="W24878" s="120" t="str">
        <f t="shared" si="1933"/>
        <v/>
      </c>
      <c r="X24878"/>
      <c r="Y24878"/>
      <c r="Z24878"/>
      <c r="AA24878"/>
      <c r="AB24878"/>
      <c r="AC24878"/>
    </row>
    <row r="24879" spans="16:29">
      <c r="P24879" s="120" t="str">
        <f t="shared" si="1932"/>
        <v/>
      </c>
      <c r="Q24879" s="120" t="str">
        <f t="shared" si="1932"/>
        <v/>
      </c>
      <c r="R24879" s="120" t="str">
        <f t="shared" si="1932"/>
        <v/>
      </c>
      <c r="S24879" s="120" t="str">
        <f t="shared" si="1933"/>
        <v/>
      </c>
      <c r="T24879" s="120" t="str">
        <f t="shared" si="1933"/>
        <v/>
      </c>
      <c r="U24879" s="120" t="str">
        <f t="shared" si="1933"/>
        <v/>
      </c>
      <c r="V24879" s="120" t="str">
        <f t="shared" si="1933"/>
        <v/>
      </c>
      <c r="W24879" s="120" t="str">
        <f t="shared" si="1933"/>
        <v/>
      </c>
      <c r="X24879"/>
      <c r="Y24879"/>
      <c r="Z24879"/>
      <c r="AA24879"/>
      <c r="AB24879"/>
      <c r="AC24879"/>
    </row>
    <row r="24880" spans="16:29">
      <c r="P24880" s="120" t="str">
        <f t="shared" si="1932"/>
        <v/>
      </c>
      <c r="Q24880" s="120" t="str">
        <f t="shared" si="1932"/>
        <v/>
      </c>
      <c r="R24880" s="120" t="str">
        <f t="shared" si="1932"/>
        <v/>
      </c>
      <c r="S24880" s="120" t="str">
        <f t="shared" si="1933"/>
        <v/>
      </c>
      <c r="T24880" s="120" t="str">
        <f t="shared" si="1933"/>
        <v/>
      </c>
      <c r="U24880" s="120" t="str">
        <f t="shared" si="1933"/>
        <v/>
      </c>
      <c r="V24880" s="120" t="str">
        <f t="shared" si="1933"/>
        <v/>
      </c>
      <c r="W24880" s="120" t="str">
        <f t="shared" si="1933"/>
        <v/>
      </c>
      <c r="X24880"/>
      <c r="Y24880"/>
      <c r="Z24880"/>
      <c r="AA24880"/>
      <c r="AB24880"/>
      <c r="AC24880"/>
    </row>
    <row r="24881" spans="16:29">
      <c r="P24881" s="120" t="str">
        <f t="shared" si="1932"/>
        <v/>
      </c>
      <c r="Q24881" s="120" t="str">
        <f t="shared" si="1932"/>
        <v/>
      </c>
      <c r="R24881" s="120" t="str">
        <f t="shared" si="1932"/>
        <v/>
      </c>
      <c r="S24881" s="120" t="str">
        <f t="shared" si="1933"/>
        <v/>
      </c>
      <c r="T24881" s="120" t="str">
        <f t="shared" si="1933"/>
        <v/>
      </c>
      <c r="U24881" s="120" t="str">
        <f t="shared" si="1933"/>
        <v/>
      </c>
      <c r="V24881" s="120" t="str">
        <f t="shared" si="1933"/>
        <v/>
      </c>
      <c r="W24881" s="120" t="str">
        <f t="shared" si="1933"/>
        <v/>
      </c>
      <c r="X24881"/>
      <c r="Y24881"/>
      <c r="Z24881"/>
      <c r="AA24881"/>
      <c r="AB24881"/>
      <c r="AC24881"/>
    </row>
    <row r="24882" spans="16:29">
      <c r="P24882" s="120" t="str">
        <f t="shared" si="1932"/>
        <v/>
      </c>
      <c r="Q24882" s="120" t="str">
        <f t="shared" si="1932"/>
        <v/>
      </c>
      <c r="R24882" s="120" t="str">
        <f t="shared" si="1932"/>
        <v/>
      </c>
      <c r="S24882" s="120" t="str">
        <f t="shared" si="1933"/>
        <v/>
      </c>
      <c r="T24882" s="120" t="str">
        <f t="shared" si="1933"/>
        <v/>
      </c>
      <c r="U24882" s="120" t="str">
        <f t="shared" si="1933"/>
        <v/>
      </c>
      <c r="V24882" s="120" t="str">
        <f t="shared" si="1933"/>
        <v/>
      </c>
      <c r="W24882" s="120" t="str">
        <f t="shared" si="1933"/>
        <v/>
      </c>
      <c r="X24882"/>
      <c r="Y24882"/>
      <c r="Z24882"/>
      <c r="AA24882"/>
      <c r="AB24882"/>
      <c r="AC24882"/>
    </row>
    <row r="24883" spans="16:29">
      <c r="P24883" s="120" t="str">
        <f t="shared" si="1932"/>
        <v/>
      </c>
      <c r="Q24883" s="120" t="str">
        <f t="shared" si="1932"/>
        <v/>
      </c>
      <c r="R24883" s="120" t="str">
        <f t="shared" si="1932"/>
        <v/>
      </c>
      <c r="S24883" s="120" t="str">
        <f t="shared" si="1933"/>
        <v/>
      </c>
      <c r="T24883" s="120" t="str">
        <f t="shared" si="1933"/>
        <v/>
      </c>
      <c r="U24883" s="120" t="str">
        <f t="shared" si="1933"/>
        <v/>
      </c>
      <c r="V24883" s="120" t="str">
        <f t="shared" si="1933"/>
        <v/>
      </c>
      <c r="W24883" s="120" t="str">
        <f t="shared" si="1933"/>
        <v/>
      </c>
      <c r="X24883"/>
      <c r="Y24883"/>
      <c r="Z24883"/>
      <c r="AA24883"/>
      <c r="AB24883"/>
      <c r="AC24883"/>
    </row>
    <row r="24884" spans="16:29">
      <c r="P24884" s="120" t="str">
        <f t="shared" si="1932"/>
        <v/>
      </c>
      <c r="Q24884" s="120" t="str">
        <f t="shared" si="1932"/>
        <v/>
      </c>
      <c r="R24884" s="120" t="str">
        <f t="shared" si="1932"/>
        <v/>
      </c>
      <c r="S24884" s="120" t="str">
        <f t="shared" si="1933"/>
        <v/>
      </c>
      <c r="T24884" s="120" t="str">
        <f t="shared" si="1933"/>
        <v/>
      </c>
      <c r="U24884" s="120" t="str">
        <f t="shared" si="1933"/>
        <v/>
      </c>
      <c r="V24884" s="120" t="str">
        <f t="shared" si="1933"/>
        <v/>
      </c>
      <c r="W24884" s="120" t="str">
        <f t="shared" si="1933"/>
        <v/>
      </c>
      <c r="X24884"/>
      <c r="Y24884"/>
      <c r="Z24884"/>
      <c r="AA24884"/>
      <c r="AB24884"/>
      <c r="AC24884"/>
    </row>
    <row r="24885" spans="16:29">
      <c r="P24885" s="120" t="str">
        <f t="shared" si="1932"/>
        <v/>
      </c>
      <c r="Q24885" s="120" t="str">
        <f t="shared" si="1932"/>
        <v/>
      </c>
      <c r="R24885" s="120" t="str">
        <f t="shared" si="1932"/>
        <v/>
      </c>
      <c r="S24885" s="120" t="str">
        <f t="shared" si="1933"/>
        <v/>
      </c>
      <c r="T24885" s="120" t="str">
        <f t="shared" si="1933"/>
        <v/>
      </c>
      <c r="U24885" s="120" t="str">
        <f t="shared" si="1933"/>
        <v/>
      </c>
      <c r="V24885" s="120" t="str">
        <f t="shared" si="1933"/>
        <v/>
      </c>
      <c r="W24885" s="120" t="str">
        <f t="shared" si="1933"/>
        <v/>
      </c>
      <c r="X24885"/>
      <c r="Y24885"/>
      <c r="Z24885"/>
      <c r="AA24885"/>
      <c r="AB24885"/>
      <c r="AC24885"/>
    </row>
    <row r="24886" spans="16:29">
      <c r="P24886" s="120" t="str">
        <f t="shared" si="1932"/>
        <v/>
      </c>
      <c r="Q24886" s="120" t="str">
        <f t="shared" si="1932"/>
        <v/>
      </c>
      <c r="R24886" s="120" t="str">
        <f t="shared" si="1932"/>
        <v/>
      </c>
      <c r="S24886" s="120" t="str">
        <f t="shared" si="1933"/>
        <v/>
      </c>
      <c r="T24886" s="120" t="str">
        <f t="shared" si="1933"/>
        <v/>
      </c>
      <c r="U24886" s="120" t="str">
        <f t="shared" si="1933"/>
        <v/>
      </c>
      <c r="V24886" s="120" t="str">
        <f t="shared" si="1933"/>
        <v/>
      </c>
      <c r="W24886" s="120" t="str">
        <f t="shared" si="1933"/>
        <v/>
      </c>
      <c r="X24886"/>
      <c r="Y24886"/>
      <c r="Z24886"/>
      <c r="AA24886"/>
      <c r="AB24886"/>
      <c r="AC24886"/>
    </row>
    <row r="24887" spans="16:29">
      <c r="P24887" s="120" t="str">
        <f t="shared" si="1932"/>
        <v/>
      </c>
      <c r="Q24887" s="120" t="str">
        <f t="shared" si="1932"/>
        <v/>
      </c>
      <c r="R24887" s="120" t="str">
        <f t="shared" si="1932"/>
        <v/>
      </c>
      <c r="S24887" s="120" t="str">
        <f t="shared" si="1933"/>
        <v/>
      </c>
      <c r="T24887" s="120" t="str">
        <f t="shared" si="1933"/>
        <v/>
      </c>
      <c r="U24887" s="120" t="str">
        <f t="shared" si="1933"/>
        <v/>
      </c>
      <c r="V24887" s="120" t="str">
        <f t="shared" si="1933"/>
        <v/>
      </c>
      <c r="W24887" s="120" t="str">
        <f t="shared" si="1933"/>
        <v/>
      </c>
      <c r="X24887"/>
      <c r="Y24887"/>
      <c r="Z24887"/>
      <c r="AA24887"/>
      <c r="AB24887"/>
      <c r="AC24887"/>
    </row>
    <row r="24888" spans="16:29">
      <c r="P24888" s="120" t="str">
        <f t="shared" si="1932"/>
        <v/>
      </c>
      <c r="Q24888" s="120" t="str">
        <f t="shared" si="1932"/>
        <v/>
      </c>
      <c r="R24888" s="120" t="str">
        <f t="shared" si="1932"/>
        <v/>
      </c>
      <c r="S24888" s="120" t="str">
        <f t="shared" si="1933"/>
        <v/>
      </c>
      <c r="T24888" s="120" t="str">
        <f t="shared" si="1933"/>
        <v/>
      </c>
      <c r="U24888" s="120" t="str">
        <f t="shared" si="1933"/>
        <v/>
      </c>
      <c r="V24888" s="120" t="str">
        <f t="shared" si="1933"/>
        <v/>
      </c>
      <c r="W24888" s="120" t="str">
        <f t="shared" si="1933"/>
        <v/>
      </c>
      <c r="X24888"/>
      <c r="Y24888"/>
      <c r="Z24888"/>
      <c r="AA24888"/>
      <c r="AB24888"/>
      <c r="AC24888"/>
    </row>
    <row r="24889" spans="16:29">
      <c r="P24889" s="120" t="str">
        <f t="shared" si="1932"/>
        <v/>
      </c>
      <c r="Q24889" s="120" t="str">
        <f t="shared" si="1932"/>
        <v/>
      </c>
      <c r="R24889" s="120" t="str">
        <f t="shared" si="1932"/>
        <v/>
      </c>
      <c r="S24889" s="120" t="str">
        <f t="shared" ref="S24889:W24889" si="1934">IF(S$6&lt;YEAR($M24889),"Pastato tarnavimo laikotarpis nepasibaigė",IF(S$6=YEAR($M24889),"Pastato tarnavimo laikotarpio pabaiga",IF($M24889&lt;&gt;0,"Pastato tarnavimo laikotarpis pasibaigė","")))</f>
        <v/>
      </c>
      <c r="T24889" s="120" t="str">
        <f t="shared" si="1934"/>
        <v/>
      </c>
      <c r="U24889" s="120" t="str">
        <f t="shared" si="1934"/>
        <v/>
      </c>
      <c r="V24889" s="120" t="str">
        <f t="shared" si="1934"/>
        <v/>
      </c>
      <c r="W24889" s="120" t="str">
        <f t="shared" si="1934"/>
        <v/>
      </c>
      <c r="X24889"/>
      <c r="Y24889"/>
      <c r="Z24889"/>
      <c r="AA24889"/>
      <c r="AB24889"/>
      <c r="AC24889"/>
    </row>
    <row r="24890" spans="16:29">
      <c r="P24890" s="120" t="str">
        <f t="shared" ref="P24890:W24932" si="1935">IF(P$6&lt;YEAR($M24890),"Pastato tarnavimo laikotarpis nepasibaigė",IF(P$6=YEAR($M24890),"Pastato tarnavimo laikotarpio pabaiga",IF($M24890&lt;&gt;0,"Pastato tarnavimo laikotarpis pasibaigė","")))</f>
        <v/>
      </c>
      <c r="Q24890" s="120" t="str">
        <f t="shared" si="1935"/>
        <v/>
      </c>
      <c r="R24890" s="120" t="str">
        <f t="shared" si="1935"/>
        <v/>
      </c>
      <c r="S24890" s="120" t="str">
        <f t="shared" si="1935"/>
        <v/>
      </c>
      <c r="T24890" s="120" t="str">
        <f t="shared" si="1935"/>
        <v/>
      </c>
      <c r="U24890" s="120" t="str">
        <f t="shared" si="1935"/>
        <v/>
      </c>
      <c r="V24890" s="120" t="str">
        <f t="shared" si="1935"/>
        <v/>
      </c>
      <c r="W24890" s="120" t="str">
        <f t="shared" si="1935"/>
        <v/>
      </c>
      <c r="X24890"/>
      <c r="Y24890"/>
      <c r="Z24890"/>
      <c r="AA24890"/>
      <c r="AB24890"/>
      <c r="AC24890"/>
    </row>
    <row r="24891" spans="16:29">
      <c r="P24891" s="120" t="str">
        <f t="shared" si="1935"/>
        <v/>
      </c>
      <c r="Q24891" s="120" t="str">
        <f t="shared" si="1935"/>
        <v/>
      </c>
      <c r="R24891" s="120" t="str">
        <f t="shared" si="1935"/>
        <v/>
      </c>
      <c r="S24891" s="120" t="str">
        <f t="shared" si="1935"/>
        <v/>
      </c>
      <c r="T24891" s="120" t="str">
        <f t="shared" si="1935"/>
        <v/>
      </c>
      <c r="U24891" s="120" t="str">
        <f t="shared" si="1935"/>
        <v/>
      </c>
      <c r="V24891" s="120" t="str">
        <f t="shared" si="1935"/>
        <v/>
      </c>
      <c r="W24891" s="120" t="str">
        <f t="shared" si="1935"/>
        <v/>
      </c>
      <c r="X24891"/>
      <c r="Y24891"/>
      <c r="Z24891"/>
      <c r="AA24891"/>
      <c r="AB24891"/>
      <c r="AC24891"/>
    </row>
    <row r="24892" spans="16:29">
      <c r="P24892" s="120" t="str">
        <f t="shared" si="1935"/>
        <v/>
      </c>
      <c r="Q24892" s="120" t="str">
        <f t="shared" si="1935"/>
        <v/>
      </c>
      <c r="R24892" s="120" t="str">
        <f t="shared" si="1935"/>
        <v/>
      </c>
      <c r="S24892" s="120" t="str">
        <f t="shared" si="1935"/>
        <v/>
      </c>
      <c r="T24892" s="120" t="str">
        <f t="shared" si="1935"/>
        <v/>
      </c>
      <c r="U24892" s="120" t="str">
        <f t="shared" si="1935"/>
        <v/>
      </c>
      <c r="V24892" s="120" t="str">
        <f t="shared" si="1935"/>
        <v/>
      </c>
      <c r="W24892" s="120" t="str">
        <f t="shared" si="1935"/>
        <v/>
      </c>
      <c r="X24892"/>
      <c r="Y24892"/>
      <c r="Z24892"/>
      <c r="AA24892"/>
      <c r="AB24892"/>
      <c r="AC24892"/>
    </row>
    <row r="24893" spans="16:29">
      <c r="P24893" s="120" t="str">
        <f t="shared" si="1935"/>
        <v/>
      </c>
      <c r="Q24893" s="120" t="str">
        <f t="shared" si="1935"/>
        <v/>
      </c>
      <c r="R24893" s="120" t="str">
        <f t="shared" si="1935"/>
        <v/>
      </c>
      <c r="S24893" s="120" t="str">
        <f t="shared" si="1935"/>
        <v/>
      </c>
      <c r="T24893" s="120" t="str">
        <f t="shared" si="1935"/>
        <v/>
      </c>
      <c r="U24893" s="120" t="str">
        <f t="shared" si="1935"/>
        <v/>
      </c>
      <c r="V24893" s="120" t="str">
        <f t="shared" si="1935"/>
        <v/>
      </c>
      <c r="W24893" s="120" t="str">
        <f t="shared" si="1935"/>
        <v/>
      </c>
      <c r="X24893"/>
      <c r="Y24893"/>
      <c r="Z24893"/>
      <c r="AA24893"/>
      <c r="AB24893"/>
      <c r="AC24893"/>
    </row>
    <row r="24894" spans="16:29">
      <c r="P24894" s="120" t="str">
        <f t="shared" si="1935"/>
        <v/>
      </c>
      <c r="Q24894" s="120" t="str">
        <f t="shared" si="1935"/>
        <v/>
      </c>
      <c r="R24894" s="120" t="str">
        <f t="shared" si="1935"/>
        <v/>
      </c>
      <c r="S24894" s="120" t="str">
        <f t="shared" si="1935"/>
        <v/>
      </c>
      <c r="T24894" s="120" t="str">
        <f t="shared" si="1935"/>
        <v/>
      </c>
      <c r="U24894" s="120" t="str">
        <f t="shared" si="1935"/>
        <v/>
      </c>
      <c r="V24894" s="120" t="str">
        <f t="shared" si="1935"/>
        <v/>
      </c>
      <c r="W24894" s="120" t="str">
        <f t="shared" si="1935"/>
        <v/>
      </c>
      <c r="X24894"/>
      <c r="Y24894"/>
      <c r="Z24894"/>
      <c r="AA24894"/>
      <c r="AB24894"/>
      <c r="AC24894"/>
    </row>
    <row r="24895" spans="16:29">
      <c r="P24895" s="120" t="str">
        <f t="shared" si="1935"/>
        <v/>
      </c>
      <c r="Q24895" s="120" t="str">
        <f t="shared" si="1935"/>
        <v/>
      </c>
      <c r="R24895" s="120" t="str">
        <f t="shared" si="1935"/>
        <v/>
      </c>
      <c r="S24895" s="120" t="str">
        <f t="shared" si="1935"/>
        <v/>
      </c>
      <c r="T24895" s="120" t="str">
        <f t="shared" si="1935"/>
        <v/>
      </c>
      <c r="U24895" s="120" t="str">
        <f t="shared" si="1935"/>
        <v/>
      </c>
      <c r="V24895" s="120" t="str">
        <f t="shared" si="1935"/>
        <v/>
      </c>
      <c r="W24895" s="120" t="str">
        <f t="shared" si="1935"/>
        <v/>
      </c>
      <c r="X24895"/>
      <c r="Y24895"/>
      <c r="Z24895"/>
      <c r="AA24895"/>
      <c r="AB24895"/>
      <c r="AC24895"/>
    </row>
    <row r="24896" spans="16:29">
      <c r="P24896" s="120" t="str">
        <f t="shared" si="1935"/>
        <v/>
      </c>
      <c r="Q24896" s="120" t="str">
        <f t="shared" si="1935"/>
        <v/>
      </c>
      <c r="R24896" s="120" t="str">
        <f t="shared" si="1935"/>
        <v/>
      </c>
      <c r="S24896" s="120" t="str">
        <f t="shared" si="1935"/>
        <v/>
      </c>
      <c r="T24896" s="120" t="str">
        <f t="shared" si="1935"/>
        <v/>
      </c>
      <c r="U24896" s="120" t="str">
        <f t="shared" si="1935"/>
        <v/>
      </c>
      <c r="V24896" s="120" t="str">
        <f t="shared" si="1935"/>
        <v/>
      </c>
      <c r="W24896" s="120" t="str">
        <f t="shared" si="1935"/>
        <v/>
      </c>
      <c r="X24896"/>
      <c r="Y24896"/>
      <c r="Z24896"/>
      <c r="AA24896"/>
      <c r="AB24896"/>
      <c r="AC24896"/>
    </row>
    <row r="24897" spans="16:29">
      <c r="P24897" s="120" t="str">
        <f t="shared" si="1935"/>
        <v/>
      </c>
      <c r="Q24897" s="120" t="str">
        <f t="shared" si="1935"/>
        <v/>
      </c>
      <c r="R24897" s="120" t="str">
        <f t="shared" si="1935"/>
        <v/>
      </c>
      <c r="S24897" s="120" t="str">
        <f t="shared" si="1935"/>
        <v/>
      </c>
      <c r="T24897" s="120" t="str">
        <f t="shared" si="1935"/>
        <v/>
      </c>
      <c r="U24897" s="120" t="str">
        <f t="shared" si="1935"/>
        <v/>
      </c>
      <c r="V24897" s="120" t="str">
        <f t="shared" si="1935"/>
        <v/>
      </c>
      <c r="W24897" s="120" t="str">
        <f t="shared" si="1935"/>
        <v/>
      </c>
      <c r="X24897"/>
      <c r="Y24897"/>
      <c r="Z24897"/>
      <c r="AA24897"/>
      <c r="AB24897"/>
      <c r="AC24897"/>
    </row>
    <row r="24898" spans="16:29">
      <c r="P24898" s="120" t="str">
        <f t="shared" si="1935"/>
        <v/>
      </c>
      <c r="Q24898" s="120" t="str">
        <f t="shared" si="1935"/>
        <v/>
      </c>
      <c r="R24898" s="120" t="str">
        <f t="shared" si="1935"/>
        <v/>
      </c>
      <c r="S24898" s="120" t="str">
        <f t="shared" si="1935"/>
        <v/>
      </c>
      <c r="T24898" s="120" t="str">
        <f t="shared" si="1935"/>
        <v/>
      </c>
      <c r="U24898" s="120" t="str">
        <f t="shared" si="1935"/>
        <v/>
      </c>
      <c r="V24898" s="120" t="str">
        <f t="shared" si="1935"/>
        <v/>
      </c>
      <c r="W24898" s="120" t="str">
        <f t="shared" si="1935"/>
        <v/>
      </c>
      <c r="X24898"/>
      <c r="Y24898"/>
      <c r="Z24898"/>
      <c r="AA24898"/>
      <c r="AB24898"/>
      <c r="AC24898"/>
    </row>
    <row r="24899" spans="16:29">
      <c r="P24899" s="120" t="str">
        <f t="shared" si="1935"/>
        <v/>
      </c>
      <c r="Q24899" s="120" t="str">
        <f t="shared" si="1935"/>
        <v/>
      </c>
      <c r="R24899" s="120" t="str">
        <f t="shared" si="1935"/>
        <v/>
      </c>
      <c r="S24899" s="120" t="str">
        <f t="shared" si="1935"/>
        <v/>
      </c>
      <c r="T24899" s="120" t="str">
        <f t="shared" si="1935"/>
        <v/>
      </c>
      <c r="U24899" s="120" t="str">
        <f t="shared" si="1935"/>
        <v/>
      </c>
      <c r="V24899" s="120" t="str">
        <f t="shared" si="1935"/>
        <v/>
      </c>
      <c r="W24899" s="120" t="str">
        <f t="shared" si="1935"/>
        <v/>
      </c>
      <c r="X24899"/>
      <c r="Y24899"/>
      <c r="Z24899"/>
      <c r="AA24899"/>
      <c r="AB24899"/>
      <c r="AC24899"/>
    </row>
    <row r="24900" spans="16:29">
      <c r="P24900" s="120" t="str">
        <f t="shared" si="1935"/>
        <v/>
      </c>
      <c r="Q24900" s="120" t="str">
        <f t="shared" si="1935"/>
        <v/>
      </c>
      <c r="R24900" s="120" t="str">
        <f t="shared" si="1935"/>
        <v/>
      </c>
      <c r="S24900" s="120" t="str">
        <f t="shared" si="1935"/>
        <v/>
      </c>
      <c r="T24900" s="120" t="str">
        <f t="shared" si="1935"/>
        <v/>
      </c>
      <c r="U24900" s="120" t="str">
        <f t="shared" si="1935"/>
        <v/>
      </c>
      <c r="V24900" s="120" t="str">
        <f t="shared" si="1935"/>
        <v/>
      </c>
      <c r="W24900" s="120" t="str">
        <f t="shared" si="1935"/>
        <v/>
      </c>
      <c r="X24900"/>
      <c r="Y24900"/>
      <c r="Z24900"/>
      <c r="AA24900"/>
      <c r="AB24900"/>
      <c r="AC24900"/>
    </row>
    <row r="24901" spans="16:29">
      <c r="P24901" s="120" t="str">
        <f t="shared" si="1935"/>
        <v/>
      </c>
      <c r="Q24901" s="120" t="str">
        <f t="shared" si="1935"/>
        <v/>
      </c>
      <c r="R24901" s="120" t="str">
        <f t="shared" si="1935"/>
        <v/>
      </c>
      <c r="S24901" s="120" t="str">
        <f t="shared" si="1935"/>
        <v/>
      </c>
      <c r="T24901" s="120" t="str">
        <f t="shared" si="1935"/>
        <v/>
      </c>
      <c r="U24901" s="120" t="str">
        <f t="shared" si="1935"/>
        <v/>
      </c>
      <c r="V24901" s="120" t="str">
        <f t="shared" si="1935"/>
        <v/>
      </c>
      <c r="W24901" s="120" t="str">
        <f t="shared" si="1935"/>
        <v/>
      </c>
      <c r="X24901"/>
      <c r="Y24901"/>
      <c r="Z24901"/>
      <c r="AA24901"/>
      <c r="AB24901"/>
      <c r="AC24901"/>
    </row>
    <row r="24902" spans="16:29">
      <c r="P24902" s="120" t="str">
        <f t="shared" si="1935"/>
        <v/>
      </c>
      <c r="Q24902" s="120" t="str">
        <f t="shared" si="1935"/>
        <v/>
      </c>
      <c r="R24902" s="120" t="str">
        <f t="shared" si="1935"/>
        <v/>
      </c>
      <c r="S24902" s="120" t="str">
        <f t="shared" si="1935"/>
        <v/>
      </c>
      <c r="T24902" s="120" t="str">
        <f t="shared" si="1935"/>
        <v/>
      </c>
      <c r="U24902" s="120" t="str">
        <f t="shared" si="1935"/>
        <v/>
      </c>
      <c r="V24902" s="120" t="str">
        <f t="shared" si="1935"/>
        <v/>
      </c>
      <c r="W24902" s="120" t="str">
        <f t="shared" si="1935"/>
        <v/>
      </c>
      <c r="X24902"/>
      <c r="Y24902"/>
      <c r="Z24902"/>
      <c r="AA24902"/>
      <c r="AB24902"/>
      <c r="AC24902"/>
    </row>
    <row r="24903" spans="16:29">
      <c r="P24903" s="120" t="str">
        <f t="shared" si="1935"/>
        <v/>
      </c>
      <c r="Q24903" s="120" t="str">
        <f t="shared" si="1935"/>
        <v/>
      </c>
      <c r="R24903" s="120" t="str">
        <f t="shared" si="1935"/>
        <v/>
      </c>
      <c r="S24903" s="120" t="str">
        <f t="shared" si="1935"/>
        <v/>
      </c>
      <c r="T24903" s="120" t="str">
        <f t="shared" si="1935"/>
        <v/>
      </c>
      <c r="U24903" s="120" t="str">
        <f t="shared" si="1935"/>
        <v/>
      </c>
      <c r="V24903" s="120" t="str">
        <f t="shared" si="1935"/>
        <v/>
      </c>
      <c r="W24903" s="120" t="str">
        <f t="shared" si="1935"/>
        <v/>
      </c>
      <c r="X24903"/>
      <c r="Y24903"/>
      <c r="Z24903"/>
      <c r="AA24903"/>
      <c r="AB24903"/>
      <c r="AC24903"/>
    </row>
    <row r="24904" spans="16:29">
      <c r="P24904" s="120" t="str">
        <f t="shared" si="1935"/>
        <v/>
      </c>
      <c r="Q24904" s="120" t="str">
        <f t="shared" si="1935"/>
        <v/>
      </c>
      <c r="R24904" s="120" t="str">
        <f t="shared" si="1935"/>
        <v/>
      </c>
      <c r="S24904" s="120" t="str">
        <f t="shared" si="1935"/>
        <v/>
      </c>
      <c r="T24904" s="120" t="str">
        <f t="shared" si="1935"/>
        <v/>
      </c>
      <c r="U24904" s="120" t="str">
        <f t="shared" si="1935"/>
        <v/>
      </c>
      <c r="V24904" s="120" t="str">
        <f t="shared" si="1935"/>
        <v/>
      </c>
      <c r="W24904" s="120" t="str">
        <f t="shared" si="1935"/>
        <v/>
      </c>
      <c r="X24904"/>
      <c r="Y24904"/>
      <c r="Z24904"/>
      <c r="AA24904"/>
      <c r="AB24904"/>
      <c r="AC24904"/>
    </row>
    <row r="24905" spans="16:29">
      <c r="P24905" s="120" t="str">
        <f t="shared" si="1935"/>
        <v/>
      </c>
      <c r="Q24905" s="120" t="str">
        <f t="shared" si="1935"/>
        <v/>
      </c>
      <c r="R24905" s="120" t="str">
        <f t="shared" si="1935"/>
        <v/>
      </c>
      <c r="S24905" s="120" t="str">
        <f t="shared" si="1935"/>
        <v/>
      </c>
      <c r="T24905" s="120" t="str">
        <f t="shared" si="1935"/>
        <v/>
      </c>
      <c r="U24905" s="120" t="str">
        <f t="shared" si="1935"/>
        <v/>
      </c>
      <c r="V24905" s="120" t="str">
        <f t="shared" si="1935"/>
        <v/>
      </c>
      <c r="W24905" s="120" t="str">
        <f t="shared" si="1935"/>
        <v/>
      </c>
      <c r="X24905"/>
      <c r="Y24905"/>
      <c r="Z24905"/>
      <c r="AA24905"/>
      <c r="AB24905"/>
      <c r="AC24905"/>
    </row>
    <row r="24906" spans="16:29">
      <c r="P24906" s="120" t="str">
        <f t="shared" si="1935"/>
        <v/>
      </c>
      <c r="Q24906" s="120" t="str">
        <f t="shared" si="1935"/>
        <v/>
      </c>
      <c r="R24906" s="120" t="str">
        <f t="shared" si="1935"/>
        <v/>
      </c>
      <c r="S24906" s="120" t="str">
        <f t="shared" si="1935"/>
        <v/>
      </c>
      <c r="T24906" s="120" t="str">
        <f t="shared" si="1935"/>
        <v/>
      </c>
      <c r="U24906" s="120" t="str">
        <f t="shared" si="1935"/>
        <v/>
      </c>
      <c r="V24906" s="120" t="str">
        <f t="shared" si="1935"/>
        <v/>
      </c>
      <c r="W24906" s="120" t="str">
        <f t="shared" si="1935"/>
        <v/>
      </c>
      <c r="X24906"/>
      <c r="Y24906"/>
      <c r="Z24906"/>
      <c r="AA24906"/>
      <c r="AB24906"/>
      <c r="AC24906"/>
    </row>
    <row r="24907" spans="16:29">
      <c r="P24907" s="120" t="str">
        <f t="shared" si="1935"/>
        <v/>
      </c>
      <c r="Q24907" s="120" t="str">
        <f t="shared" si="1935"/>
        <v/>
      </c>
      <c r="R24907" s="120" t="str">
        <f t="shared" si="1935"/>
        <v/>
      </c>
      <c r="S24907" s="120" t="str">
        <f t="shared" si="1935"/>
        <v/>
      </c>
      <c r="T24907" s="120" t="str">
        <f t="shared" si="1935"/>
        <v/>
      </c>
      <c r="U24907" s="120" t="str">
        <f t="shared" si="1935"/>
        <v/>
      </c>
      <c r="V24907" s="120" t="str">
        <f t="shared" si="1935"/>
        <v/>
      </c>
      <c r="W24907" s="120" t="str">
        <f t="shared" si="1935"/>
        <v/>
      </c>
      <c r="X24907"/>
      <c r="Y24907"/>
      <c r="Z24907"/>
      <c r="AA24907"/>
      <c r="AB24907"/>
      <c r="AC24907"/>
    </row>
    <row r="24908" spans="16:29">
      <c r="P24908" s="120" t="str">
        <f t="shared" si="1935"/>
        <v/>
      </c>
      <c r="Q24908" s="120" t="str">
        <f t="shared" si="1935"/>
        <v/>
      </c>
      <c r="R24908" s="120" t="str">
        <f t="shared" si="1935"/>
        <v/>
      </c>
      <c r="S24908" s="120" t="str">
        <f t="shared" si="1935"/>
        <v/>
      </c>
      <c r="T24908" s="120" t="str">
        <f t="shared" si="1935"/>
        <v/>
      </c>
      <c r="U24908" s="120" t="str">
        <f t="shared" si="1935"/>
        <v/>
      </c>
      <c r="V24908" s="120" t="str">
        <f t="shared" si="1935"/>
        <v/>
      </c>
      <c r="W24908" s="120" t="str">
        <f t="shared" si="1935"/>
        <v/>
      </c>
      <c r="X24908"/>
      <c r="Y24908"/>
      <c r="Z24908"/>
      <c r="AA24908"/>
      <c r="AB24908"/>
      <c r="AC24908"/>
    </row>
    <row r="24909" spans="16:29">
      <c r="P24909" s="120" t="str">
        <f t="shared" si="1935"/>
        <v/>
      </c>
      <c r="Q24909" s="120" t="str">
        <f t="shared" si="1935"/>
        <v/>
      </c>
      <c r="R24909" s="120" t="str">
        <f t="shared" si="1935"/>
        <v/>
      </c>
      <c r="S24909" s="120" t="str">
        <f t="shared" si="1935"/>
        <v/>
      </c>
      <c r="T24909" s="120" t="str">
        <f t="shared" si="1935"/>
        <v/>
      </c>
      <c r="U24909" s="120" t="str">
        <f t="shared" si="1935"/>
        <v/>
      </c>
      <c r="V24909" s="120" t="str">
        <f t="shared" si="1935"/>
        <v/>
      </c>
      <c r="W24909" s="120" t="str">
        <f t="shared" si="1935"/>
        <v/>
      </c>
      <c r="X24909"/>
      <c r="Y24909"/>
      <c r="Z24909"/>
      <c r="AA24909"/>
      <c r="AB24909"/>
      <c r="AC24909"/>
    </row>
    <row r="24910" spans="16:29">
      <c r="P24910" s="120" t="str">
        <f t="shared" si="1935"/>
        <v/>
      </c>
      <c r="Q24910" s="120" t="str">
        <f t="shared" si="1935"/>
        <v/>
      </c>
      <c r="R24910" s="120" t="str">
        <f t="shared" si="1935"/>
        <v/>
      </c>
      <c r="S24910" s="120" t="str">
        <f t="shared" si="1935"/>
        <v/>
      </c>
      <c r="T24910" s="120" t="str">
        <f t="shared" si="1935"/>
        <v/>
      </c>
      <c r="U24910" s="120" t="str">
        <f t="shared" si="1935"/>
        <v/>
      </c>
      <c r="V24910" s="120" t="str">
        <f t="shared" si="1935"/>
        <v/>
      </c>
      <c r="W24910" s="120" t="str">
        <f t="shared" si="1935"/>
        <v/>
      </c>
      <c r="X24910"/>
      <c r="Y24910"/>
      <c r="Z24910"/>
      <c r="AA24910"/>
      <c r="AB24910"/>
      <c r="AC24910"/>
    </row>
    <row r="24911" spans="16:29">
      <c r="P24911" s="120" t="str">
        <f t="shared" si="1935"/>
        <v/>
      </c>
      <c r="Q24911" s="120" t="str">
        <f t="shared" si="1935"/>
        <v/>
      </c>
      <c r="R24911" s="120" t="str">
        <f t="shared" si="1935"/>
        <v/>
      </c>
      <c r="S24911" s="120" t="str">
        <f t="shared" si="1935"/>
        <v/>
      </c>
      <c r="T24911" s="120" t="str">
        <f t="shared" si="1935"/>
        <v/>
      </c>
      <c r="U24911" s="120" t="str">
        <f t="shared" si="1935"/>
        <v/>
      </c>
      <c r="V24911" s="120" t="str">
        <f t="shared" si="1935"/>
        <v/>
      </c>
      <c r="W24911" s="120" t="str">
        <f t="shared" si="1935"/>
        <v/>
      </c>
      <c r="X24911"/>
      <c r="Y24911"/>
      <c r="Z24911"/>
      <c r="AA24911"/>
      <c r="AB24911"/>
      <c r="AC24911"/>
    </row>
    <row r="24912" spans="16:29">
      <c r="P24912" s="120" t="str">
        <f t="shared" si="1935"/>
        <v/>
      </c>
      <c r="Q24912" s="120" t="str">
        <f t="shared" si="1935"/>
        <v/>
      </c>
      <c r="R24912" s="120" t="str">
        <f t="shared" si="1935"/>
        <v/>
      </c>
      <c r="S24912" s="120" t="str">
        <f t="shared" si="1935"/>
        <v/>
      </c>
      <c r="T24912" s="120" t="str">
        <f t="shared" si="1935"/>
        <v/>
      </c>
      <c r="U24912" s="120" t="str">
        <f t="shared" si="1935"/>
        <v/>
      </c>
      <c r="V24912" s="120" t="str">
        <f t="shared" si="1935"/>
        <v/>
      </c>
      <c r="W24912" s="120" t="str">
        <f t="shared" si="1935"/>
        <v/>
      </c>
      <c r="X24912"/>
      <c r="Y24912"/>
      <c r="Z24912"/>
      <c r="AA24912"/>
      <c r="AB24912"/>
      <c r="AC24912"/>
    </row>
    <row r="24913" spans="16:29">
      <c r="P24913" s="120" t="str">
        <f t="shared" si="1935"/>
        <v/>
      </c>
      <c r="Q24913" s="120" t="str">
        <f t="shared" si="1935"/>
        <v/>
      </c>
      <c r="R24913" s="120" t="str">
        <f t="shared" si="1935"/>
        <v/>
      </c>
      <c r="S24913" s="120" t="str">
        <f t="shared" si="1935"/>
        <v/>
      </c>
      <c r="T24913" s="120" t="str">
        <f t="shared" si="1935"/>
        <v/>
      </c>
      <c r="U24913" s="120" t="str">
        <f t="shared" si="1935"/>
        <v/>
      </c>
      <c r="V24913" s="120" t="str">
        <f t="shared" si="1935"/>
        <v/>
      </c>
      <c r="W24913" s="120" t="str">
        <f t="shared" si="1935"/>
        <v/>
      </c>
      <c r="X24913"/>
      <c r="Y24913"/>
      <c r="Z24913"/>
      <c r="AA24913"/>
      <c r="AB24913"/>
      <c r="AC24913"/>
    </row>
    <row r="24914" spans="16:29">
      <c r="P24914" s="120" t="str">
        <f t="shared" si="1935"/>
        <v/>
      </c>
      <c r="Q24914" s="120" t="str">
        <f t="shared" si="1935"/>
        <v/>
      </c>
      <c r="R24914" s="120" t="str">
        <f t="shared" si="1935"/>
        <v/>
      </c>
      <c r="S24914" s="120" t="str">
        <f t="shared" si="1935"/>
        <v/>
      </c>
      <c r="T24914" s="120" t="str">
        <f t="shared" si="1935"/>
        <v/>
      </c>
      <c r="U24914" s="120" t="str">
        <f t="shared" si="1935"/>
        <v/>
      </c>
      <c r="V24914" s="120" t="str">
        <f t="shared" si="1935"/>
        <v/>
      </c>
      <c r="W24914" s="120" t="str">
        <f t="shared" si="1935"/>
        <v/>
      </c>
      <c r="X24914"/>
      <c r="Y24914"/>
      <c r="Z24914"/>
      <c r="AA24914"/>
      <c r="AB24914"/>
      <c r="AC24914"/>
    </row>
    <row r="24915" spans="16:29">
      <c r="P24915" s="120" t="str">
        <f t="shared" si="1935"/>
        <v/>
      </c>
      <c r="Q24915" s="120" t="str">
        <f t="shared" si="1935"/>
        <v/>
      </c>
      <c r="R24915" s="120" t="str">
        <f t="shared" si="1935"/>
        <v/>
      </c>
      <c r="S24915" s="120" t="str">
        <f t="shared" si="1935"/>
        <v/>
      </c>
      <c r="T24915" s="120" t="str">
        <f t="shared" ref="S24915:W24930" si="1936">IF(T$6&lt;YEAR($M24915),"Pastato tarnavimo laikotarpis nepasibaigė",IF(T$6=YEAR($M24915),"Pastato tarnavimo laikotarpio pabaiga",IF($M24915&lt;&gt;0,"Pastato tarnavimo laikotarpis pasibaigė","")))</f>
        <v/>
      </c>
      <c r="U24915" s="120" t="str">
        <f t="shared" si="1936"/>
        <v/>
      </c>
      <c r="V24915" s="120" t="str">
        <f t="shared" si="1936"/>
        <v/>
      </c>
      <c r="W24915" s="120" t="str">
        <f t="shared" si="1936"/>
        <v/>
      </c>
      <c r="X24915"/>
      <c r="Y24915"/>
      <c r="Z24915"/>
      <c r="AA24915"/>
      <c r="AB24915"/>
      <c r="AC24915"/>
    </row>
    <row r="24916" spans="16:29">
      <c r="P24916" s="120" t="str">
        <f t="shared" si="1935"/>
        <v/>
      </c>
      <c r="Q24916" s="120" t="str">
        <f t="shared" si="1935"/>
        <v/>
      </c>
      <c r="R24916" s="120" t="str">
        <f t="shared" si="1935"/>
        <v/>
      </c>
      <c r="S24916" s="120" t="str">
        <f t="shared" si="1936"/>
        <v/>
      </c>
      <c r="T24916" s="120" t="str">
        <f t="shared" si="1936"/>
        <v/>
      </c>
      <c r="U24916" s="120" t="str">
        <f t="shared" si="1936"/>
        <v/>
      </c>
      <c r="V24916" s="120" t="str">
        <f t="shared" si="1936"/>
        <v/>
      </c>
      <c r="W24916" s="120" t="str">
        <f t="shared" si="1936"/>
        <v/>
      </c>
      <c r="X24916"/>
      <c r="Y24916"/>
      <c r="Z24916"/>
      <c r="AA24916"/>
      <c r="AB24916"/>
      <c r="AC24916"/>
    </row>
    <row r="24917" spans="16:29">
      <c r="P24917" s="120" t="str">
        <f t="shared" si="1935"/>
        <v/>
      </c>
      <c r="Q24917" s="120" t="str">
        <f t="shared" si="1935"/>
        <v/>
      </c>
      <c r="R24917" s="120" t="str">
        <f t="shared" si="1935"/>
        <v/>
      </c>
      <c r="S24917" s="120" t="str">
        <f t="shared" si="1936"/>
        <v/>
      </c>
      <c r="T24917" s="120" t="str">
        <f t="shared" si="1936"/>
        <v/>
      </c>
      <c r="U24917" s="120" t="str">
        <f t="shared" si="1936"/>
        <v/>
      </c>
      <c r="V24917" s="120" t="str">
        <f t="shared" si="1936"/>
        <v/>
      </c>
      <c r="W24917" s="120" t="str">
        <f t="shared" si="1936"/>
        <v/>
      </c>
      <c r="X24917"/>
      <c r="Y24917"/>
      <c r="Z24917"/>
      <c r="AA24917"/>
      <c r="AB24917"/>
      <c r="AC24917"/>
    </row>
    <row r="24918" spans="16:29">
      <c r="P24918" s="120" t="str">
        <f t="shared" si="1935"/>
        <v/>
      </c>
      <c r="Q24918" s="120" t="str">
        <f t="shared" si="1935"/>
        <v/>
      </c>
      <c r="R24918" s="120" t="str">
        <f t="shared" si="1935"/>
        <v/>
      </c>
      <c r="S24918" s="120" t="str">
        <f t="shared" si="1936"/>
        <v/>
      </c>
      <c r="T24918" s="120" t="str">
        <f t="shared" si="1936"/>
        <v/>
      </c>
      <c r="U24918" s="120" t="str">
        <f t="shared" si="1936"/>
        <v/>
      </c>
      <c r="V24918" s="120" t="str">
        <f t="shared" si="1936"/>
        <v/>
      </c>
      <c r="W24918" s="120" t="str">
        <f t="shared" si="1936"/>
        <v/>
      </c>
      <c r="X24918"/>
      <c r="Y24918"/>
      <c r="Z24918"/>
      <c r="AA24918"/>
      <c r="AB24918"/>
      <c r="AC24918"/>
    </row>
    <row r="24919" spans="16:29">
      <c r="P24919" s="120" t="str">
        <f t="shared" si="1935"/>
        <v/>
      </c>
      <c r="Q24919" s="120" t="str">
        <f t="shared" si="1935"/>
        <v/>
      </c>
      <c r="R24919" s="120" t="str">
        <f t="shared" si="1935"/>
        <v/>
      </c>
      <c r="S24919" s="120" t="str">
        <f t="shared" si="1936"/>
        <v/>
      </c>
      <c r="T24919" s="120" t="str">
        <f t="shared" si="1936"/>
        <v/>
      </c>
      <c r="U24919" s="120" t="str">
        <f t="shared" si="1936"/>
        <v/>
      </c>
      <c r="V24919" s="120" t="str">
        <f t="shared" si="1936"/>
        <v/>
      </c>
      <c r="W24919" s="120" t="str">
        <f t="shared" si="1936"/>
        <v/>
      </c>
      <c r="X24919"/>
      <c r="Y24919"/>
      <c r="Z24919"/>
      <c r="AA24919"/>
      <c r="AB24919"/>
      <c r="AC24919"/>
    </row>
    <row r="24920" spans="16:29">
      <c r="P24920" s="120" t="str">
        <f t="shared" si="1935"/>
        <v/>
      </c>
      <c r="Q24920" s="120" t="str">
        <f t="shared" si="1935"/>
        <v/>
      </c>
      <c r="R24920" s="120" t="str">
        <f t="shared" si="1935"/>
        <v/>
      </c>
      <c r="S24920" s="120" t="str">
        <f t="shared" si="1936"/>
        <v/>
      </c>
      <c r="T24920" s="120" t="str">
        <f t="shared" si="1936"/>
        <v/>
      </c>
      <c r="U24920" s="120" t="str">
        <f t="shared" si="1936"/>
        <v/>
      </c>
      <c r="V24920" s="120" t="str">
        <f t="shared" si="1936"/>
        <v/>
      </c>
      <c r="W24920" s="120" t="str">
        <f t="shared" si="1936"/>
        <v/>
      </c>
      <c r="X24920"/>
      <c r="Y24920"/>
      <c r="Z24920"/>
      <c r="AA24920"/>
      <c r="AB24920"/>
      <c r="AC24920"/>
    </row>
    <row r="24921" spans="16:29">
      <c r="P24921" s="120" t="str">
        <f t="shared" si="1935"/>
        <v/>
      </c>
      <c r="Q24921" s="120" t="str">
        <f t="shared" si="1935"/>
        <v/>
      </c>
      <c r="R24921" s="120" t="str">
        <f t="shared" si="1935"/>
        <v/>
      </c>
      <c r="S24921" s="120" t="str">
        <f t="shared" si="1936"/>
        <v/>
      </c>
      <c r="T24921" s="120" t="str">
        <f t="shared" si="1936"/>
        <v/>
      </c>
      <c r="U24921" s="120" t="str">
        <f t="shared" si="1936"/>
        <v/>
      </c>
      <c r="V24921" s="120" t="str">
        <f t="shared" si="1936"/>
        <v/>
      </c>
      <c r="W24921" s="120" t="str">
        <f t="shared" si="1936"/>
        <v/>
      </c>
      <c r="X24921"/>
      <c r="Y24921"/>
      <c r="Z24921"/>
      <c r="AA24921"/>
      <c r="AB24921"/>
      <c r="AC24921"/>
    </row>
    <row r="24922" spans="16:29">
      <c r="P24922" s="120" t="str">
        <f t="shared" si="1935"/>
        <v/>
      </c>
      <c r="Q24922" s="120" t="str">
        <f t="shared" si="1935"/>
        <v/>
      </c>
      <c r="R24922" s="120" t="str">
        <f t="shared" si="1935"/>
        <v/>
      </c>
      <c r="S24922" s="120" t="str">
        <f t="shared" si="1936"/>
        <v/>
      </c>
      <c r="T24922" s="120" t="str">
        <f t="shared" si="1936"/>
        <v/>
      </c>
      <c r="U24922" s="120" t="str">
        <f t="shared" si="1936"/>
        <v/>
      </c>
      <c r="V24922" s="120" t="str">
        <f t="shared" si="1936"/>
        <v/>
      </c>
      <c r="W24922" s="120" t="str">
        <f t="shared" si="1936"/>
        <v/>
      </c>
      <c r="X24922"/>
      <c r="Y24922"/>
      <c r="Z24922"/>
      <c r="AA24922"/>
      <c r="AB24922"/>
      <c r="AC24922"/>
    </row>
    <row r="24923" spans="16:29">
      <c r="P24923" s="120" t="str">
        <f t="shared" si="1935"/>
        <v/>
      </c>
      <c r="Q24923" s="120" t="str">
        <f t="shared" si="1935"/>
        <v/>
      </c>
      <c r="R24923" s="120" t="str">
        <f t="shared" si="1935"/>
        <v/>
      </c>
      <c r="S24923" s="120" t="str">
        <f t="shared" si="1936"/>
        <v/>
      </c>
      <c r="T24923" s="120" t="str">
        <f t="shared" si="1936"/>
        <v/>
      </c>
      <c r="U24923" s="120" t="str">
        <f t="shared" si="1936"/>
        <v/>
      </c>
      <c r="V24923" s="120" t="str">
        <f t="shared" si="1936"/>
        <v/>
      </c>
      <c r="W24923" s="120" t="str">
        <f t="shared" si="1936"/>
        <v/>
      </c>
      <c r="X24923"/>
      <c r="Y24923"/>
      <c r="Z24923"/>
      <c r="AA24923"/>
      <c r="AB24923"/>
      <c r="AC24923"/>
    </row>
    <row r="24924" spans="16:29">
      <c r="P24924" s="120" t="str">
        <f t="shared" si="1935"/>
        <v/>
      </c>
      <c r="Q24924" s="120" t="str">
        <f t="shared" si="1935"/>
        <v/>
      </c>
      <c r="R24924" s="120" t="str">
        <f t="shared" si="1935"/>
        <v/>
      </c>
      <c r="S24924" s="120" t="str">
        <f t="shared" si="1936"/>
        <v/>
      </c>
      <c r="T24924" s="120" t="str">
        <f t="shared" si="1936"/>
        <v/>
      </c>
      <c r="U24924" s="120" t="str">
        <f t="shared" si="1936"/>
        <v/>
      </c>
      <c r="V24924" s="120" t="str">
        <f t="shared" si="1936"/>
        <v/>
      </c>
      <c r="W24924" s="120" t="str">
        <f t="shared" si="1936"/>
        <v/>
      </c>
      <c r="X24924"/>
      <c r="Y24924"/>
      <c r="Z24924"/>
      <c r="AA24924"/>
      <c r="AB24924"/>
      <c r="AC24924"/>
    </row>
    <row r="24925" spans="16:29">
      <c r="P24925" s="120" t="str">
        <f t="shared" si="1935"/>
        <v/>
      </c>
      <c r="Q24925" s="120" t="str">
        <f t="shared" si="1935"/>
        <v/>
      </c>
      <c r="R24925" s="120" t="str">
        <f t="shared" si="1935"/>
        <v/>
      </c>
      <c r="S24925" s="120" t="str">
        <f t="shared" si="1936"/>
        <v/>
      </c>
      <c r="T24925" s="120" t="str">
        <f t="shared" si="1936"/>
        <v/>
      </c>
      <c r="U24925" s="120" t="str">
        <f t="shared" si="1936"/>
        <v/>
      </c>
      <c r="V24925" s="120" t="str">
        <f t="shared" si="1936"/>
        <v/>
      </c>
      <c r="W24925" s="120" t="str">
        <f t="shared" si="1936"/>
        <v/>
      </c>
      <c r="X24925"/>
      <c r="Y24925"/>
      <c r="Z24925"/>
      <c r="AA24925"/>
      <c r="AB24925"/>
      <c r="AC24925"/>
    </row>
    <row r="24926" spans="16:29">
      <c r="P24926" s="120" t="str">
        <f t="shared" si="1935"/>
        <v/>
      </c>
      <c r="Q24926" s="120" t="str">
        <f t="shared" si="1935"/>
        <v/>
      </c>
      <c r="R24926" s="120" t="str">
        <f t="shared" si="1935"/>
        <v/>
      </c>
      <c r="S24926" s="120" t="str">
        <f t="shared" si="1936"/>
        <v/>
      </c>
      <c r="T24926" s="120" t="str">
        <f t="shared" si="1936"/>
        <v/>
      </c>
      <c r="U24926" s="120" t="str">
        <f t="shared" si="1936"/>
        <v/>
      </c>
      <c r="V24926" s="120" t="str">
        <f t="shared" si="1936"/>
        <v/>
      </c>
      <c r="W24926" s="120" t="str">
        <f t="shared" si="1936"/>
        <v/>
      </c>
      <c r="X24926"/>
      <c r="Y24926"/>
      <c r="Z24926"/>
      <c r="AA24926"/>
      <c r="AB24926"/>
      <c r="AC24926"/>
    </row>
    <row r="24927" spans="16:29">
      <c r="P24927" s="120" t="str">
        <f t="shared" si="1935"/>
        <v/>
      </c>
      <c r="Q24927" s="120" t="str">
        <f t="shared" si="1935"/>
        <v/>
      </c>
      <c r="R24927" s="120" t="str">
        <f t="shared" si="1935"/>
        <v/>
      </c>
      <c r="S24927" s="120" t="str">
        <f t="shared" si="1936"/>
        <v/>
      </c>
      <c r="T24927" s="120" t="str">
        <f t="shared" si="1936"/>
        <v/>
      </c>
      <c r="U24927" s="120" t="str">
        <f t="shared" si="1936"/>
        <v/>
      </c>
      <c r="V24927" s="120" t="str">
        <f t="shared" si="1936"/>
        <v/>
      </c>
      <c r="W24927" s="120" t="str">
        <f t="shared" si="1936"/>
        <v/>
      </c>
      <c r="X24927"/>
      <c r="Y24927"/>
      <c r="Z24927"/>
      <c r="AA24927"/>
      <c r="AB24927"/>
      <c r="AC24927"/>
    </row>
    <row r="24928" spans="16:29">
      <c r="P24928" s="120" t="str">
        <f t="shared" si="1935"/>
        <v/>
      </c>
      <c r="Q24928" s="120" t="str">
        <f t="shared" si="1935"/>
        <v/>
      </c>
      <c r="R24928" s="120" t="str">
        <f t="shared" si="1935"/>
        <v/>
      </c>
      <c r="S24928" s="120" t="str">
        <f t="shared" si="1936"/>
        <v/>
      </c>
      <c r="T24928" s="120" t="str">
        <f t="shared" si="1936"/>
        <v/>
      </c>
      <c r="U24928" s="120" t="str">
        <f t="shared" si="1936"/>
        <v/>
      </c>
      <c r="V24928" s="120" t="str">
        <f t="shared" si="1936"/>
        <v/>
      </c>
      <c r="W24928" s="120" t="str">
        <f t="shared" si="1936"/>
        <v/>
      </c>
      <c r="X24928"/>
      <c r="Y24928"/>
      <c r="Z24928"/>
      <c r="AA24928"/>
      <c r="AB24928"/>
      <c r="AC24928"/>
    </row>
    <row r="24929" spans="16:29">
      <c r="P24929" s="120" t="str">
        <f t="shared" si="1935"/>
        <v/>
      </c>
      <c r="Q24929" s="120" t="str">
        <f t="shared" si="1935"/>
        <v/>
      </c>
      <c r="R24929" s="120" t="str">
        <f t="shared" si="1935"/>
        <v/>
      </c>
      <c r="S24929" s="120" t="str">
        <f t="shared" si="1936"/>
        <v/>
      </c>
      <c r="T24929" s="120" t="str">
        <f t="shared" si="1936"/>
        <v/>
      </c>
      <c r="U24929" s="120" t="str">
        <f t="shared" si="1936"/>
        <v/>
      </c>
      <c r="V24929" s="120" t="str">
        <f t="shared" si="1936"/>
        <v/>
      </c>
      <c r="W24929" s="120" t="str">
        <f t="shared" si="1936"/>
        <v/>
      </c>
      <c r="X24929"/>
      <c r="Y24929"/>
      <c r="Z24929"/>
      <c r="AA24929"/>
      <c r="AB24929"/>
      <c r="AC24929"/>
    </row>
    <row r="24930" spans="16:29">
      <c r="P24930" s="120" t="str">
        <f t="shared" si="1935"/>
        <v/>
      </c>
      <c r="Q24930" s="120" t="str">
        <f t="shared" si="1935"/>
        <v/>
      </c>
      <c r="R24930" s="120" t="str">
        <f t="shared" si="1935"/>
        <v/>
      </c>
      <c r="S24930" s="120" t="str">
        <f t="shared" si="1936"/>
        <v/>
      </c>
      <c r="T24930" s="120" t="str">
        <f t="shared" si="1936"/>
        <v/>
      </c>
      <c r="U24930" s="120" t="str">
        <f t="shared" si="1936"/>
        <v/>
      </c>
      <c r="V24930" s="120" t="str">
        <f t="shared" si="1936"/>
        <v/>
      </c>
      <c r="W24930" s="120" t="str">
        <f t="shared" si="1936"/>
        <v/>
      </c>
      <c r="X24930"/>
      <c r="Y24930"/>
      <c r="Z24930"/>
      <c r="AA24930"/>
      <c r="AB24930"/>
      <c r="AC24930"/>
    </row>
    <row r="24931" spans="16:29">
      <c r="P24931" s="120" t="str">
        <f t="shared" si="1935"/>
        <v/>
      </c>
      <c r="Q24931" s="120" t="str">
        <f t="shared" si="1935"/>
        <v/>
      </c>
      <c r="R24931" s="120" t="str">
        <f t="shared" si="1935"/>
        <v/>
      </c>
      <c r="S24931" s="120" t="str">
        <f t="shared" ref="S24931:W24932" si="1937">IF(S$6&lt;YEAR($M24931),"Pastato tarnavimo laikotarpis nepasibaigė",IF(S$6=YEAR($M24931),"Pastato tarnavimo laikotarpio pabaiga",IF($M24931&lt;&gt;0,"Pastato tarnavimo laikotarpis pasibaigė","")))</f>
        <v/>
      </c>
      <c r="T24931" s="120" t="str">
        <f t="shared" si="1937"/>
        <v/>
      </c>
      <c r="U24931" s="120" t="str">
        <f t="shared" si="1937"/>
        <v/>
      </c>
      <c r="V24931" s="120" t="str">
        <f t="shared" si="1937"/>
        <v/>
      </c>
      <c r="W24931" s="120" t="str">
        <f t="shared" si="1937"/>
        <v/>
      </c>
      <c r="X24931"/>
      <c r="Y24931"/>
      <c r="Z24931"/>
      <c r="AA24931"/>
      <c r="AB24931"/>
      <c r="AC24931"/>
    </row>
    <row r="24932" spans="16:29">
      <c r="P24932" s="120" t="str">
        <f t="shared" si="1935"/>
        <v/>
      </c>
      <c r="Q24932" s="120" t="str">
        <f t="shared" si="1935"/>
        <v/>
      </c>
      <c r="R24932" s="120" t="str">
        <f t="shared" si="1935"/>
        <v/>
      </c>
      <c r="S24932" s="120" t="str">
        <f t="shared" si="1937"/>
        <v/>
      </c>
      <c r="T24932" s="120" t="str">
        <f t="shared" si="1937"/>
        <v/>
      </c>
      <c r="U24932" s="120" t="str">
        <f t="shared" si="1937"/>
        <v/>
      </c>
      <c r="V24932" s="120" t="str">
        <f t="shared" si="1937"/>
        <v/>
      </c>
      <c r="W24932" s="120" t="str">
        <f t="shared" si="1937"/>
        <v/>
      </c>
      <c r="X24932"/>
      <c r="Y24932"/>
      <c r="Z24932"/>
      <c r="AA24932"/>
      <c r="AB24932"/>
      <c r="AC24932"/>
    </row>
    <row r="24933" spans="16:29">
      <c r="P24933" s="120" t="str">
        <f t="shared" ref="P24933:W24974" si="1938">IF(P$6&lt;YEAR($M24933),"Pastato tarnavimo laikotarpis nepasibaigė",IF(P$6=YEAR($M24933),"Pastato tarnavimo laikotarpio pabaiga",IF($M24933&lt;&gt;0,"Pastato tarnavimo laikotarpis pasibaigė","")))</f>
        <v/>
      </c>
      <c r="Q24933" s="120" t="str">
        <f t="shared" si="1938"/>
        <v/>
      </c>
      <c r="R24933" s="120" t="str">
        <f t="shared" si="1938"/>
        <v/>
      </c>
      <c r="S24933" s="120" t="str">
        <f t="shared" si="1938"/>
        <v/>
      </c>
      <c r="T24933" s="120" t="str">
        <f t="shared" si="1938"/>
        <v/>
      </c>
      <c r="U24933" s="120" t="str">
        <f t="shared" si="1938"/>
        <v/>
      </c>
      <c r="V24933" s="120" t="str">
        <f t="shared" si="1938"/>
        <v/>
      </c>
      <c r="W24933" s="120" t="str">
        <f t="shared" si="1938"/>
        <v/>
      </c>
      <c r="X24933"/>
      <c r="Y24933"/>
      <c r="Z24933"/>
      <c r="AA24933"/>
      <c r="AB24933"/>
      <c r="AC24933"/>
    </row>
    <row r="24934" spans="16:29">
      <c r="P24934" s="120" t="str">
        <f t="shared" si="1938"/>
        <v/>
      </c>
      <c r="Q24934" s="120" t="str">
        <f t="shared" si="1938"/>
        <v/>
      </c>
      <c r="R24934" s="120" t="str">
        <f t="shared" si="1938"/>
        <v/>
      </c>
      <c r="S24934" s="120" t="str">
        <f t="shared" si="1938"/>
        <v/>
      </c>
      <c r="T24934" s="120" t="str">
        <f t="shared" si="1938"/>
        <v/>
      </c>
      <c r="U24934" s="120" t="str">
        <f t="shared" si="1938"/>
        <v/>
      </c>
      <c r="V24934" s="120" t="str">
        <f t="shared" si="1938"/>
        <v/>
      </c>
      <c r="W24934" s="120" t="str">
        <f t="shared" si="1938"/>
        <v/>
      </c>
      <c r="X24934"/>
      <c r="Y24934"/>
      <c r="Z24934"/>
      <c r="AA24934"/>
      <c r="AB24934"/>
      <c r="AC24934"/>
    </row>
    <row r="24935" spans="16:29">
      <c r="P24935" s="120" t="str">
        <f t="shared" si="1938"/>
        <v/>
      </c>
      <c r="Q24935" s="120" t="str">
        <f t="shared" si="1938"/>
        <v/>
      </c>
      <c r="R24935" s="120" t="str">
        <f t="shared" si="1938"/>
        <v/>
      </c>
      <c r="S24935" s="120" t="str">
        <f t="shared" si="1938"/>
        <v/>
      </c>
      <c r="T24935" s="120" t="str">
        <f t="shared" si="1938"/>
        <v/>
      </c>
      <c r="U24935" s="120" t="str">
        <f t="shared" si="1938"/>
        <v/>
      </c>
      <c r="V24935" s="120" t="str">
        <f t="shared" si="1938"/>
        <v/>
      </c>
      <c r="W24935" s="120" t="str">
        <f t="shared" si="1938"/>
        <v/>
      </c>
      <c r="X24935"/>
      <c r="Y24935"/>
      <c r="Z24935"/>
      <c r="AA24935"/>
      <c r="AB24935"/>
      <c r="AC24935"/>
    </row>
    <row r="24936" spans="16:29">
      <c r="P24936" s="120" t="str">
        <f t="shared" si="1938"/>
        <v/>
      </c>
      <c r="Q24936" s="120" t="str">
        <f t="shared" si="1938"/>
        <v/>
      </c>
      <c r="R24936" s="120" t="str">
        <f t="shared" si="1938"/>
        <v/>
      </c>
      <c r="S24936" s="120" t="str">
        <f t="shared" si="1938"/>
        <v/>
      </c>
      <c r="T24936" s="120" t="str">
        <f t="shared" si="1938"/>
        <v/>
      </c>
      <c r="U24936" s="120" t="str">
        <f t="shared" si="1938"/>
        <v/>
      </c>
      <c r="V24936" s="120" t="str">
        <f t="shared" si="1938"/>
        <v/>
      </c>
      <c r="W24936" s="120" t="str">
        <f t="shared" si="1938"/>
        <v/>
      </c>
      <c r="X24936"/>
      <c r="Y24936"/>
      <c r="Z24936"/>
      <c r="AA24936"/>
      <c r="AB24936"/>
      <c r="AC24936"/>
    </row>
    <row r="24937" spans="16:29">
      <c r="P24937" s="120" t="str">
        <f t="shared" si="1938"/>
        <v/>
      </c>
      <c r="Q24937" s="120" t="str">
        <f t="shared" si="1938"/>
        <v/>
      </c>
      <c r="R24937" s="120" t="str">
        <f t="shared" si="1938"/>
        <v/>
      </c>
      <c r="S24937" s="120" t="str">
        <f t="shared" si="1938"/>
        <v/>
      </c>
      <c r="T24937" s="120" t="str">
        <f t="shared" si="1938"/>
        <v/>
      </c>
      <c r="U24937" s="120" t="str">
        <f t="shared" si="1938"/>
        <v/>
      </c>
      <c r="V24937" s="120" t="str">
        <f t="shared" si="1938"/>
        <v/>
      </c>
      <c r="W24937" s="120" t="str">
        <f t="shared" si="1938"/>
        <v/>
      </c>
      <c r="X24937"/>
      <c r="Y24937"/>
      <c r="Z24937"/>
      <c r="AA24937"/>
      <c r="AB24937"/>
      <c r="AC24937"/>
    </row>
    <row r="24938" spans="16:29">
      <c r="P24938" s="120" t="str">
        <f t="shared" si="1938"/>
        <v/>
      </c>
      <c r="Q24938" s="120" t="str">
        <f t="shared" si="1938"/>
        <v/>
      </c>
      <c r="R24938" s="120" t="str">
        <f t="shared" si="1938"/>
        <v/>
      </c>
      <c r="S24938" s="120" t="str">
        <f t="shared" si="1938"/>
        <v/>
      </c>
      <c r="T24938" s="120" t="str">
        <f t="shared" si="1938"/>
        <v/>
      </c>
      <c r="U24938" s="120" t="str">
        <f t="shared" si="1938"/>
        <v/>
      </c>
      <c r="V24938" s="120" t="str">
        <f t="shared" si="1938"/>
        <v/>
      </c>
      <c r="W24938" s="120" t="str">
        <f t="shared" si="1938"/>
        <v/>
      </c>
      <c r="X24938"/>
      <c r="Y24938"/>
      <c r="Z24938"/>
      <c r="AA24938"/>
      <c r="AB24938"/>
      <c r="AC24938"/>
    </row>
    <row r="24939" spans="16:29">
      <c r="P24939" s="120" t="str">
        <f t="shared" si="1938"/>
        <v/>
      </c>
      <c r="Q24939" s="120" t="str">
        <f t="shared" si="1938"/>
        <v/>
      </c>
      <c r="R24939" s="120" t="str">
        <f t="shared" si="1938"/>
        <v/>
      </c>
      <c r="S24939" s="120" t="str">
        <f t="shared" si="1938"/>
        <v/>
      </c>
      <c r="T24939" s="120" t="str">
        <f t="shared" si="1938"/>
        <v/>
      </c>
      <c r="U24939" s="120" t="str">
        <f t="shared" si="1938"/>
        <v/>
      </c>
      <c r="V24939" s="120" t="str">
        <f t="shared" si="1938"/>
        <v/>
      </c>
      <c r="W24939" s="120" t="str">
        <f t="shared" si="1938"/>
        <v/>
      </c>
      <c r="X24939"/>
      <c r="Y24939"/>
      <c r="Z24939"/>
      <c r="AA24939"/>
      <c r="AB24939"/>
      <c r="AC24939"/>
    </row>
    <row r="24940" spans="16:29">
      <c r="P24940" s="120" t="str">
        <f t="shared" si="1938"/>
        <v/>
      </c>
      <c r="Q24940" s="120" t="str">
        <f t="shared" si="1938"/>
        <v/>
      </c>
      <c r="R24940" s="120" t="str">
        <f t="shared" si="1938"/>
        <v/>
      </c>
      <c r="S24940" s="120" t="str">
        <f t="shared" si="1938"/>
        <v/>
      </c>
      <c r="T24940" s="120" t="str">
        <f t="shared" si="1938"/>
        <v/>
      </c>
      <c r="U24940" s="120" t="str">
        <f t="shared" si="1938"/>
        <v/>
      </c>
      <c r="V24940" s="120" t="str">
        <f t="shared" si="1938"/>
        <v/>
      </c>
      <c r="W24940" s="120" t="str">
        <f t="shared" si="1938"/>
        <v/>
      </c>
      <c r="X24940"/>
      <c r="Y24940"/>
      <c r="Z24940"/>
      <c r="AA24940"/>
      <c r="AB24940"/>
      <c r="AC24940"/>
    </row>
    <row r="24941" spans="16:29">
      <c r="P24941" s="120" t="str">
        <f t="shared" si="1938"/>
        <v/>
      </c>
      <c r="Q24941" s="120" t="str">
        <f t="shared" si="1938"/>
        <v/>
      </c>
      <c r="R24941" s="120" t="str">
        <f t="shared" si="1938"/>
        <v/>
      </c>
      <c r="S24941" s="120" t="str">
        <f t="shared" si="1938"/>
        <v/>
      </c>
      <c r="T24941" s="120" t="str">
        <f t="shared" si="1938"/>
        <v/>
      </c>
      <c r="U24941" s="120" t="str">
        <f t="shared" si="1938"/>
        <v/>
      </c>
      <c r="V24941" s="120" t="str">
        <f t="shared" si="1938"/>
        <v/>
      </c>
      <c r="W24941" s="120" t="str">
        <f t="shared" si="1938"/>
        <v/>
      </c>
      <c r="X24941"/>
      <c r="Y24941"/>
      <c r="Z24941"/>
      <c r="AA24941"/>
      <c r="AB24941"/>
      <c r="AC24941"/>
    </row>
    <row r="24942" spans="16:29">
      <c r="P24942" s="120" t="str">
        <f t="shared" si="1938"/>
        <v/>
      </c>
      <c r="Q24942" s="120" t="str">
        <f t="shared" si="1938"/>
        <v/>
      </c>
      <c r="R24942" s="120" t="str">
        <f t="shared" si="1938"/>
        <v/>
      </c>
      <c r="S24942" s="120" t="str">
        <f t="shared" si="1938"/>
        <v/>
      </c>
      <c r="T24942" s="120" t="str">
        <f t="shared" si="1938"/>
        <v/>
      </c>
      <c r="U24942" s="120" t="str">
        <f t="shared" si="1938"/>
        <v/>
      </c>
      <c r="V24942" s="120" t="str">
        <f t="shared" si="1938"/>
        <v/>
      </c>
      <c r="W24942" s="120" t="str">
        <f t="shared" si="1938"/>
        <v/>
      </c>
      <c r="X24942"/>
      <c r="Y24942"/>
      <c r="Z24942"/>
      <c r="AA24942"/>
      <c r="AB24942"/>
      <c r="AC24942"/>
    </row>
    <row r="24943" spans="16:29">
      <c r="P24943" s="120" t="str">
        <f t="shared" si="1938"/>
        <v/>
      </c>
      <c r="Q24943" s="120" t="str">
        <f t="shared" si="1938"/>
        <v/>
      </c>
      <c r="R24943" s="120" t="str">
        <f t="shared" si="1938"/>
        <v/>
      </c>
      <c r="S24943" s="120" t="str">
        <f t="shared" si="1938"/>
        <v/>
      </c>
      <c r="T24943" s="120" t="str">
        <f t="shared" si="1938"/>
        <v/>
      </c>
      <c r="U24943" s="120" t="str">
        <f t="shared" si="1938"/>
        <v/>
      </c>
      <c r="V24943" s="120" t="str">
        <f t="shared" si="1938"/>
        <v/>
      </c>
      <c r="W24943" s="120" t="str">
        <f t="shared" si="1938"/>
        <v/>
      </c>
      <c r="X24943"/>
      <c r="Y24943"/>
      <c r="Z24943"/>
      <c r="AA24943"/>
      <c r="AB24943"/>
      <c r="AC24943"/>
    </row>
    <row r="24944" spans="16:29">
      <c r="P24944" s="120" t="str">
        <f t="shared" si="1938"/>
        <v/>
      </c>
      <c r="Q24944" s="120" t="str">
        <f t="shared" si="1938"/>
        <v/>
      </c>
      <c r="R24944" s="120" t="str">
        <f t="shared" si="1938"/>
        <v/>
      </c>
      <c r="S24944" s="120" t="str">
        <f t="shared" si="1938"/>
        <v/>
      </c>
      <c r="T24944" s="120" t="str">
        <f t="shared" si="1938"/>
        <v/>
      </c>
      <c r="U24944" s="120" t="str">
        <f t="shared" si="1938"/>
        <v/>
      </c>
      <c r="V24944" s="120" t="str">
        <f t="shared" si="1938"/>
        <v/>
      </c>
      <c r="W24944" s="120" t="str">
        <f t="shared" si="1938"/>
        <v/>
      </c>
      <c r="X24944"/>
      <c r="Y24944"/>
      <c r="Z24944"/>
      <c r="AA24944"/>
      <c r="AB24944"/>
      <c r="AC24944"/>
    </row>
    <row r="24945" spans="16:29">
      <c r="P24945" s="120" t="str">
        <f t="shared" si="1938"/>
        <v/>
      </c>
      <c r="Q24945" s="120" t="str">
        <f t="shared" si="1938"/>
        <v/>
      </c>
      <c r="R24945" s="120" t="str">
        <f t="shared" si="1938"/>
        <v/>
      </c>
      <c r="S24945" s="120" t="str">
        <f t="shared" si="1938"/>
        <v/>
      </c>
      <c r="T24945" s="120" t="str">
        <f t="shared" si="1938"/>
        <v/>
      </c>
      <c r="U24945" s="120" t="str">
        <f t="shared" si="1938"/>
        <v/>
      </c>
      <c r="V24945" s="120" t="str">
        <f t="shared" si="1938"/>
        <v/>
      </c>
      <c r="W24945" s="120" t="str">
        <f t="shared" si="1938"/>
        <v/>
      </c>
      <c r="X24945"/>
      <c r="Y24945"/>
      <c r="Z24945"/>
      <c r="AA24945"/>
      <c r="AB24945"/>
      <c r="AC24945"/>
    </row>
    <row r="24946" spans="16:29">
      <c r="P24946" s="120" t="str">
        <f t="shared" si="1938"/>
        <v/>
      </c>
      <c r="Q24946" s="120" t="str">
        <f t="shared" si="1938"/>
        <v/>
      </c>
      <c r="R24946" s="120" t="str">
        <f t="shared" si="1938"/>
        <v/>
      </c>
      <c r="S24946" s="120" t="str">
        <f t="shared" si="1938"/>
        <v/>
      </c>
      <c r="T24946" s="120" t="str">
        <f t="shared" si="1938"/>
        <v/>
      </c>
      <c r="U24946" s="120" t="str">
        <f t="shared" si="1938"/>
        <v/>
      </c>
      <c r="V24946" s="120" t="str">
        <f t="shared" si="1938"/>
        <v/>
      </c>
      <c r="W24946" s="120" t="str">
        <f t="shared" si="1938"/>
        <v/>
      </c>
      <c r="X24946"/>
      <c r="Y24946"/>
      <c r="Z24946"/>
      <c r="AA24946"/>
      <c r="AB24946"/>
      <c r="AC24946"/>
    </row>
    <row r="24947" spans="16:29">
      <c r="P24947" s="120" t="str">
        <f t="shared" si="1938"/>
        <v/>
      </c>
      <c r="Q24947" s="120" t="str">
        <f t="shared" si="1938"/>
        <v/>
      </c>
      <c r="R24947" s="120" t="str">
        <f t="shared" si="1938"/>
        <v/>
      </c>
      <c r="S24947" s="120" t="str">
        <f t="shared" si="1938"/>
        <v/>
      </c>
      <c r="T24947" s="120" t="str">
        <f t="shared" si="1938"/>
        <v/>
      </c>
      <c r="U24947" s="120" t="str">
        <f t="shared" si="1938"/>
        <v/>
      </c>
      <c r="V24947" s="120" t="str">
        <f t="shared" si="1938"/>
        <v/>
      </c>
      <c r="W24947" s="120" t="str">
        <f t="shared" si="1938"/>
        <v/>
      </c>
      <c r="X24947"/>
      <c r="Y24947"/>
      <c r="Z24947"/>
      <c r="AA24947"/>
      <c r="AB24947"/>
      <c r="AC24947"/>
    </row>
    <row r="24948" spans="16:29">
      <c r="P24948" s="120" t="str">
        <f t="shared" si="1938"/>
        <v/>
      </c>
      <c r="Q24948" s="120" t="str">
        <f t="shared" si="1938"/>
        <v/>
      </c>
      <c r="R24948" s="120" t="str">
        <f t="shared" si="1938"/>
        <v/>
      </c>
      <c r="S24948" s="120" t="str">
        <f t="shared" si="1938"/>
        <v/>
      </c>
      <c r="T24948" s="120" t="str">
        <f t="shared" si="1938"/>
        <v/>
      </c>
      <c r="U24948" s="120" t="str">
        <f t="shared" si="1938"/>
        <v/>
      </c>
      <c r="V24948" s="120" t="str">
        <f t="shared" si="1938"/>
        <v/>
      </c>
      <c r="W24948" s="120" t="str">
        <f t="shared" si="1938"/>
        <v/>
      </c>
      <c r="X24948"/>
      <c r="Y24948"/>
      <c r="Z24948"/>
      <c r="AA24948"/>
      <c r="AB24948"/>
      <c r="AC24948"/>
    </row>
    <row r="24949" spans="16:29">
      <c r="P24949" s="120" t="str">
        <f t="shared" si="1938"/>
        <v/>
      </c>
      <c r="Q24949" s="120" t="str">
        <f t="shared" si="1938"/>
        <v/>
      </c>
      <c r="R24949" s="120" t="str">
        <f t="shared" si="1938"/>
        <v/>
      </c>
      <c r="S24949" s="120" t="str">
        <f t="shared" si="1938"/>
        <v/>
      </c>
      <c r="T24949" s="120" t="str">
        <f t="shared" si="1938"/>
        <v/>
      </c>
      <c r="U24949" s="120" t="str">
        <f t="shared" si="1938"/>
        <v/>
      </c>
      <c r="V24949" s="120" t="str">
        <f t="shared" si="1938"/>
        <v/>
      </c>
      <c r="W24949" s="120" t="str">
        <f t="shared" si="1938"/>
        <v/>
      </c>
      <c r="X24949"/>
      <c r="Y24949"/>
      <c r="Z24949"/>
      <c r="AA24949"/>
      <c r="AB24949"/>
      <c r="AC24949"/>
    </row>
    <row r="24950" spans="16:29">
      <c r="P24950" s="120" t="str">
        <f t="shared" si="1938"/>
        <v/>
      </c>
      <c r="Q24950" s="120" t="str">
        <f t="shared" si="1938"/>
        <v/>
      </c>
      <c r="R24950" s="120" t="str">
        <f t="shared" si="1938"/>
        <v/>
      </c>
      <c r="S24950" s="120" t="str">
        <f t="shared" si="1938"/>
        <v/>
      </c>
      <c r="T24950" s="120" t="str">
        <f t="shared" si="1938"/>
        <v/>
      </c>
      <c r="U24950" s="120" t="str">
        <f t="shared" si="1938"/>
        <v/>
      </c>
      <c r="V24950" s="120" t="str">
        <f t="shared" si="1938"/>
        <v/>
      </c>
      <c r="W24950" s="120" t="str">
        <f t="shared" si="1938"/>
        <v/>
      </c>
      <c r="X24950"/>
      <c r="Y24950"/>
      <c r="Z24950"/>
      <c r="AA24950"/>
      <c r="AB24950"/>
      <c r="AC24950"/>
    </row>
    <row r="24951" spans="16:29">
      <c r="P24951" s="120" t="str">
        <f t="shared" si="1938"/>
        <v/>
      </c>
      <c r="Q24951" s="120" t="str">
        <f t="shared" si="1938"/>
        <v/>
      </c>
      <c r="R24951" s="120" t="str">
        <f t="shared" si="1938"/>
        <v/>
      </c>
      <c r="S24951" s="120" t="str">
        <f t="shared" si="1938"/>
        <v/>
      </c>
      <c r="T24951" s="120" t="str">
        <f t="shared" si="1938"/>
        <v/>
      </c>
      <c r="U24951" s="120" t="str">
        <f t="shared" si="1938"/>
        <v/>
      </c>
      <c r="V24951" s="120" t="str">
        <f t="shared" si="1938"/>
        <v/>
      </c>
      <c r="W24951" s="120" t="str">
        <f t="shared" si="1938"/>
        <v/>
      </c>
      <c r="X24951"/>
      <c r="Y24951"/>
      <c r="Z24951"/>
      <c r="AA24951"/>
      <c r="AB24951"/>
      <c r="AC24951"/>
    </row>
    <row r="24952" spans="16:29">
      <c r="P24952" s="120" t="str">
        <f t="shared" si="1938"/>
        <v/>
      </c>
      <c r="Q24952" s="120" t="str">
        <f t="shared" si="1938"/>
        <v/>
      </c>
      <c r="R24952" s="120" t="str">
        <f t="shared" si="1938"/>
        <v/>
      </c>
      <c r="S24952" s="120" t="str">
        <f t="shared" si="1938"/>
        <v/>
      </c>
      <c r="T24952" s="120" t="str">
        <f t="shared" si="1938"/>
        <v/>
      </c>
      <c r="U24952" s="120" t="str">
        <f t="shared" si="1938"/>
        <v/>
      </c>
      <c r="V24952" s="120" t="str">
        <f t="shared" si="1938"/>
        <v/>
      </c>
      <c r="W24952" s="120" t="str">
        <f t="shared" si="1938"/>
        <v/>
      </c>
      <c r="X24952"/>
      <c r="Y24952"/>
      <c r="Z24952"/>
      <c r="AA24952"/>
      <c r="AB24952"/>
      <c r="AC24952"/>
    </row>
    <row r="24953" spans="16:29">
      <c r="P24953" s="120" t="str">
        <f t="shared" si="1938"/>
        <v/>
      </c>
      <c r="Q24953" s="120" t="str">
        <f t="shared" si="1938"/>
        <v/>
      </c>
      <c r="R24953" s="120" t="str">
        <f t="shared" si="1938"/>
        <v/>
      </c>
      <c r="S24953" s="120" t="str">
        <f t="shared" si="1938"/>
        <v/>
      </c>
      <c r="T24953" s="120" t="str">
        <f t="shared" si="1938"/>
        <v/>
      </c>
      <c r="U24953" s="120" t="str">
        <f t="shared" si="1938"/>
        <v/>
      </c>
      <c r="V24953" s="120" t="str">
        <f t="shared" si="1938"/>
        <v/>
      </c>
      <c r="W24953" s="120" t="str">
        <f t="shared" si="1938"/>
        <v/>
      </c>
      <c r="X24953"/>
      <c r="Y24953"/>
      <c r="Z24953"/>
      <c r="AA24953"/>
      <c r="AB24953"/>
      <c r="AC24953"/>
    </row>
    <row r="24954" spans="16:29">
      <c r="P24954" s="120" t="str">
        <f t="shared" si="1938"/>
        <v/>
      </c>
      <c r="Q24954" s="120" t="str">
        <f t="shared" si="1938"/>
        <v/>
      </c>
      <c r="R24954" s="120" t="str">
        <f t="shared" si="1938"/>
        <v/>
      </c>
      <c r="S24954" s="120" t="str">
        <f t="shared" si="1938"/>
        <v/>
      </c>
      <c r="T24954" s="120" t="str">
        <f t="shared" si="1938"/>
        <v/>
      </c>
      <c r="U24954" s="120" t="str">
        <f t="shared" si="1938"/>
        <v/>
      </c>
      <c r="V24954" s="120" t="str">
        <f t="shared" si="1938"/>
        <v/>
      </c>
      <c r="W24954" s="120" t="str">
        <f t="shared" si="1938"/>
        <v/>
      </c>
      <c r="X24954"/>
      <c r="Y24954"/>
      <c r="Z24954"/>
      <c r="AA24954"/>
      <c r="AB24954"/>
      <c r="AC24954"/>
    </row>
    <row r="24955" spans="16:29">
      <c r="P24955" s="120" t="str">
        <f t="shared" si="1938"/>
        <v/>
      </c>
      <c r="Q24955" s="120" t="str">
        <f t="shared" si="1938"/>
        <v/>
      </c>
      <c r="R24955" s="120" t="str">
        <f t="shared" si="1938"/>
        <v/>
      </c>
      <c r="S24955" s="120" t="str">
        <f t="shared" si="1938"/>
        <v/>
      </c>
      <c r="T24955" s="120" t="str">
        <f t="shared" si="1938"/>
        <v/>
      </c>
      <c r="U24955" s="120" t="str">
        <f t="shared" si="1938"/>
        <v/>
      </c>
      <c r="V24955" s="120" t="str">
        <f t="shared" si="1938"/>
        <v/>
      </c>
      <c r="W24955" s="120" t="str">
        <f t="shared" si="1938"/>
        <v/>
      </c>
      <c r="X24955"/>
      <c r="Y24955"/>
      <c r="Z24955"/>
      <c r="AA24955"/>
      <c r="AB24955"/>
      <c r="AC24955"/>
    </row>
    <row r="24956" spans="16:29">
      <c r="P24956" s="120" t="str">
        <f t="shared" si="1938"/>
        <v/>
      </c>
      <c r="Q24956" s="120" t="str">
        <f t="shared" si="1938"/>
        <v/>
      </c>
      <c r="R24956" s="120" t="str">
        <f t="shared" si="1938"/>
        <v/>
      </c>
      <c r="S24956" s="120" t="str">
        <f t="shared" si="1938"/>
        <v/>
      </c>
      <c r="T24956" s="120" t="str">
        <f t="shared" si="1938"/>
        <v/>
      </c>
      <c r="U24956" s="120" t="str">
        <f t="shared" si="1938"/>
        <v/>
      </c>
      <c r="V24956" s="120" t="str">
        <f t="shared" si="1938"/>
        <v/>
      </c>
      <c r="W24956" s="120" t="str">
        <f t="shared" si="1938"/>
        <v/>
      </c>
      <c r="X24956"/>
      <c r="Y24956"/>
      <c r="Z24956"/>
      <c r="AA24956"/>
      <c r="AB24956"/>
      <c r="AC24956"/>
    </row>
    <row r="24957" spans="16:29">
      <c r="P24957" s="120" t="str">
        <f t="shared" si="1938"/>
        <v/>
      </c>
      <c r="Q24957" s="120" t="str">
        <f t="shared" si="1938"/>
        <v/>
      </c>
      <c r="R24957" s="120" t="str">
        <f t="shared" si="1938"/>
        <v/>
      </c>
      <c r="S24957" s="120" t="str">
        <f t="shared" si="1938"/>
        <v/>
      </c>
      <c r="T24957" s="120" t="str">
        <f t="shared" si="1938"/>
        <v/>
      </c>
      <c r="U24957" s="120" t="str">
        <f t="shared" si="1938"/>
        <v/>
      </c>
      <c r="V24957" s="120" t="str">
        <f t="shared" si="1938"/>
        <v/>
      </c>
      <c r="W24957" s="120" t="str">
        <f t="shared" si="1938"/>
        <v/>
      </c>
      <c r="X24957"/>
      <c r="Y24957"/>
      <c r="Z24957"/>
      <c r="AA24957"/>
      <c r="AB24957"/>
      <c r="AC24957"/>
    </row>
    <row r="24958" spans="16:29">
      <c r="P24958" s="120" t="str">
        <f t="shared" si="1938"/>
        <v/>
      </c>
      <c r="Q24958" s="120" t="str">
        <f t="shared" si="1938"/>
        <v/>
      </c>
      <c r="R24958" s="120" t="str">
        <f t="shared" si="1938"/>
        <v/>
      </c>
      <c r="S24958" s="120" t="str">
        <f t="shared" si="1938"/>
        <v/>
      </c>
      <c r="T24958" s="120" t="str">
        <f t="shared" si="1938"/>
        <v/>
      </c>
      <c r="U24958" s="120" t="str">
        <f t="shared" si="1938"/>
        <v/>
      </c>
      <c r="V24958" s="120" t="str">
        <f t="shared" si="1938"/>
        <v/>
      </c>
      <c r="W24958" s="120" t="str">
        <f t="shared" ref="S24958:W24973" si="1939">IF(W$6&lt;YEAR($M24958),"Pastato tarnavimo laikotarpis nepasibaigė",IF(W$6=YEAR($M24958),"Pastato tarnavimo laikotarpio pabaiga",IF($M24958&lt;&gt;0,"Pastato tarnavimo laikotarpis pasibaigė","")))</f>
        <v/>
      </c>
      <c r="X24958"/>
      <c r="Y24958"/>
      <c r="Z24958"/>
      <c r="AA24958"/>
      <c r="AB24958"/>
      <c r="AC24958"/>
    </row>
    <row r="24959" spans="16:29">
      <c r="P24959" s="120" t="str">
        <f t="shared" si="1938"/>
        <v/>
      </c>
      <c r="Q24959" s="120" t="str">
        <f t="shared" si="1938"/>
        <v/>
      </c>
      <c r="R24959" s="120" t="str">
        <f t="shared" si="1938"/>
        <v/>
      </c>
      <c r="S24959" s="120" t="str">
        <f t="shared" si="1939"/>
        <v/>
      </c>
      <c r="T24959" s="120" t="str">
        <f t="shared" si="1939"/>
        <v/>
      </c>
      <c r="U24959" s="120" t="str">
        <f t="shared" si="1939"/>
        <v/>
      </c>
      <c r="V24959" s="120" t="str">
        <f t="shared" si="1939"/>
        <v/>
      </c>
      <c r="W24959" s="120" t="str">
        <f t="shared" si="1939"/>
        <v/>
      </c>
      <c r="X24959"/>
      <c r="Y24959"/>
      <c r="Z24959"/>
      <c r="AA24959"/>
      <c r="AB24959"/>
      <c r="AC24959"/>
    </row>
    <row r="24960" spans="16:29">
      <c r="P24960" s="120" t="str">
        <f t="shared" si="1938"/>
        <v/>
      </c>
      <c r="Q24960" s="120" t="str">
        <f t="shared" si="1938"/>
        <v/>
      </c>
      <c r="R24960" s="120" t="str">
        <f t="shared" si="1938"/>
        <v/>
      </c>
      <c r="S24960" s="120" t="str">
        <f t="shared" si="1939"/>
        <v/>
      </c>
      <c r="T24960" s="120" t="str">
        <f t="shared" si="1939"/>
        <v/>
      </c>
      <c r="U24960" s="120" t="str">
        <f t="shared" si="1939"/>
        <v/>
      </c>
      <c r="V24960" s="120" t="str">
        <f t="shared" si="1939"/>
        <v/>
      </c>
      <c r="W24960" s="120" t="str">
        <f t="shared" si="1939"/>
        <v/>
      </c>
      <c r="X24960"/>
      <c r="Y24960"/>
      <c r="Z24960"/>
      <c r="AA24960"/>
      <c r="AB24960"/>
      <c r="AC24960"/>
    </row>
    <row r="24961" spans="16:29">
      <c r="P24961" s="120" t="str">
        <f t="shared" si="1938"/>
        <v/>
      </c>
      <c r="Q24961" s="120" t="str">
        <f t="shared" si="1938"/>
        <v/>
      </c>
      <c r="R24961" s="120" t="str">
        <f t="shared" si="1938"/>
        <v/>
      </c>
      <c r="S24961" s="120" t="str">
        <f t="shared" si="1939"/>
        <v/>
      </c>
      <c r="T24961" s="120" t="str">
        <f t="shared" si="1939"/>
        <v/>
      </c>
      <c r="U24961" s="120" t="str">
        <f t="shared" si="1939"/>
        <v/>
      </c>
      <c r="V24961" s="120" t="str">
        <f t="shared" si="1939"/>
        <v/>
      </c>
      <c r="W24961" s="120" t="str">
        <f t="shared" si="1939"/>
        <v/>
      </c>
      <c r="X24961"/>
      <c r="Y24961"/>
      <c r="Z24961"/>
      <c r="AA24961"/>
      <c r="AB24961"/>
      <c r="AC24961"/>
    </row>
    <row r="24962" spans="16:29">
      <c r="P24962" s="120" t="str">
        <f t="shared" si="1938"/>
        <v/>
      </c>
      <c r="Q24962" s="120" t="str">
        <f t="shared" si="1938"/>
        <v/>
      </c>
      <c r="R24962" s="120" t="str">
        <f t="shared" si="1938"/>
        <v/>
      </c>
      <c r="S24962" s="120" t="str">
        <f t="shared" si="1939"/>
        <v/>
      </c>
      <c r="T24962" s="120" t="str">
        <f t="shared" si="1939"/>
        <v/>
      </c>
      <c r="U24962" s="120" t="str">
        <f t="shared" si="1939"/>
        <v/>
      </c>
      <c r="V24962" s="120" t="str">
        <f t="shared" si="1939"/>
        <v/>
      </c>
      <c r="W24962" s="120" t="str">
        <f t="shared" si="1939"/>
        <v/>
      </c>
      <c r="X24962"/>
      <c r="Y24962"/>
      <c r="Z24962"/>
      <c r="AA24962"/>
      <c r="AB24962"/>
      <c r="AC24962"/>
    </row>
    <row r="24963" spans="16:29">
      <c r="P24963" s="120" t="str">
        <f t="shared" si="1938"/>
        <v/>
      </c>
      <c r="Q24963" s="120" t="str">
        <f t="shared" si="1938"/>
        <v/>
      </c>
      <c r="R24963" s="120" t="str">
        <f t="shared" si="1938"/>
        <v/>
      </c>
      <c r="S24963" s="120" t="str">
        <f t="shared" si="1939"/>
        <v/>
      </c>
      <c r="T24963" s="120" t="str">
        <f t="shared" si="1939"/>
        <v/>
      </c>
      <c r="U24963" s="120" t="str">
        <f t="shared" si="1939"/>
        <v/>
      </c>
      <c r="V24963" s="120" t="str">
        <f t="shared" si="1939"/>
        <v/>
      </c>
      <c r="W24963" s="120" t="str">
        <f t="shared" si="1939"/>
        <v/>
      </c>
      <c r="X24963"/>
      <c r="Y24963"/>
      <c r="Z24963"/>
      <c r="AA24963"/>
      <c r="AB24963"/>
      <c r="AC24963"/>
    </row>
    <row r="24964" spans="16:29">
      <c r="P24964" s="120" t="str">
        <f t="shared" si="1938"/>
        <v/>
      </c>
      <c r="Q24964" s="120" t="str">
        <f t="shared" si="1938"/>
        <v/>
      </c>
      <c r="R24964" s="120" t="str">
        <f t="shared" si="1938"/>
        <v/>
      </c>
      <c r="S24964" s="120" t="str">
        <f t="shared" si="1939"/>
        <v/>
      </c>
      <c r="T24964" s="120" t="str">
        <f t="shared" si="1939"/>
        <v/>
      </c>
      <c r="U24964" s="120" t="str">
        <f t="shared" si="1939"/>
        <v/>
      </c>
      <c r="V24964" s="120" t="str">
        <f t="shared" si="1939"/>
        <v/>
      </c>
      <c r="W24964" s="120" t="str">
        <f t="shared" si="1939"/>
        <v/>
      </c>
      <c r="X24964"/>
      <c r="Y24964"/>
      <c r="Z24964"/>
      <c r="AA24964"/>
      <c r="AB24964"/>
      <c r="AC24964"/>
    </row>
    <row r="24965" spans="16:29">
      <c r="P24965" s="120" t="str">
        <f t="shared" si="1938"/>
        <v/>
      </c>
      <c r="Q24965" s="120" t="str">
        <f t="shared" si="1938"/>
        <v/>
      </c>
      <c r="R24965" s="120" t="str">
        <f t="shared" si="1938"/>
        <v/>
      </c>
      <c r="S24965" s="120" t="str">
        <f t="shared" si="1939"/>
        <v/>
      </c>
      <c r="T24965" s="120" t="str">
        <f t="shared" si="1939"/>
        <v/>
      </c>
      <c r="U24965" s="120" t="str">
        <f t="shared" si="1939"/>
        <v/>
      </c>
      <c r="V24965" s="120" t="str">
        <f t="shared" si="1939"/>
        <v/>
      </c>
      <c r="W24965" s="120" t="str">
        <f t="shared" si="1939"/>
        <v/>
      </c>
      <c r="X24965"/>
      <c r="Y24965"/>
      <c r="Z24965"/>
      <c r="AA24965"/>
      <c r="AB24965"/>
      <c r="AC24965"/>
    </row>
    <row r="24966" spans="16:29">
      <c r="P24966" s="120" t="str">
        <f t="shared" si="1938"/>
        <v/>
      </c>
      <c r="Q24966" s="120" t="str">
        <f t="shared" si="1938"/>
        <v/>
      </c>
      <c r="R24966" s="120" t="str">
        <f t="shared" si="1938"/>
        <v/>
      </c>
      <c r="S24966" s="120" t="str">
        <f t="shared" si="1939"/>
        <v/>
      </c>
      <c r="T24966" s="120" t="str">
        <f t="shared" si="1939"/>
        <v/>
      </c>
      <c r="U24966" s="120" t="str">
        <f t="shared" si="1939"/>
        <v/>
      </c>
      <c r="V24966" s="120" t="str">
        <f t="shared" si="1939"/>
        <v/>
      </c>
      <c r="W24966" s="120" t="str">
        <f t="shared" si="1939"/>
        <v/>
      </c>
      <c r="X24966"/>
      <c r="Y24966"/>
      <c r="Z24966"/>
      <c r="AA24966"/>
      <c r="AB24966"/>
      <c r="AC24966"/>
    </row>
    <row r="24967" spans="16:29">
      <c r="P24967" s="120" t="str">
        <f t="shared" si="1938"/>
        <v/>
      </c>
      <c r="Q24967" s="120" t="str">
        <f t="shared" si="1938"/>
        <v/>
      </c>
      <c r="R24967" s="120" t="str">
        <f t="shared" si="1938"/>
        <v/>
      </c>
      <c r="S24967" s="120" t="str">
        <f t="shared" si="1939"/>
        <v/>
      </c>
      <c r="T24967" s="120" t="str">
        <f t="shared" si="1939"/>
        <v/>
      </c>
      <c r="U24967" s="120" t="str">
        <f t="shared" si="1939"/>
        <v/>
      </c>
      <c r="V24967" s="120" t="str">
        <f t="shared" si="1939"/>
        <v/>
      </c>
      <c r="W24967" s="120" t="str">
        <f t="shared" si="1939"/>
        <v/>
      </c>
      <c r="X24967"/>
      <c r="Y24967"/>
      <c r="Z24967"/>
      <c r="AA24967"/>
      <c r="AB24967"/>
      <c r="AC24967"/>
    </row>
    <row r="24968" spans="16:29">
      <c r="P24968" s="120" t="str">
        <f t="shared" si="1938"/>
        <v/>
      </c>
      <c r="Q24968" s="120" t="str">
        <f t="shared" si="1938"/>
        <v/>
      </c>
      <c r="R24968" s="120" t="str">
        <f t="shared" si="1938"/>
        <v/>
      </c>
      <c r="S24968" s="120" t="str">
        <f t="shared" si="1939"/>
        <v/>
      </c>
      <c r="T24968" s="120" t="str">
        <f t="shared" si="1939"/>
        <v/>
      </c>
      <c r="U24968" s="120" t="str">
        <f t="shared" si="1939"/>
        <v/>
      </c>
      <c r="V24968" s="120" t="str">
        <f t="shared" si="1939"/>
        <v/>
      </c>
      <c r="W24968" s="120" t="str">
        <f t="shared" si="1939"/>
        <v/>
      </c>
      <c r="X24968"/>
      <c r="Y24968"/>
      <c r="Z24968"/>
      <c r="AA24968"/>
      <c r="AB24968"/>
      <c r="AC24968"/>
    </row>
    <row r="24969" spans="16:29">
      <c r="P24969" s="120" t="str">
        <f t="shared" si="1938"/>
        <v/>
      </c>
      <c r="Q24969" s="120" t="str">
        <f t="shared" si="1938"/>
        <v/>
      </c>
      <c r="R24969" s="120" t="str">
        <f t="shared" si="1938"/>
        <v/>
      </c>
      <c r="S24969" s="120" t="str">
        <f t="shared" si="1939"/>
        <v/>
      </c>
      <c r="T24969" s="120" t="str">
        <f t="shared" si="1939"/>
        <v/>
      </c>
      <c r="U24969" s="120" t="str">
        <f t="shared" si="1939"/>
        <v/>
      </c>
      <c r="V24969" s="120" t="str">
        <f t="shared" si="1939"/>
        <v/>
      </c>
      <c r="W24969" s="120" t="str">
        <f t="shared" si="1939"/>
        <v/>
      </c>
      <c r="X24969"/>
      <c r="Y24969"/>
      <c r="Z24969"/>
      <c r="AA24969"/>
      <c r="AB24969"/>
      <c r="AC24969"/>
    </row>
    <row r="24970" spans="16:29">
      <c r="P24970" s="120" t="str">
        <f t="shared" si="1938"/>
        <v/>
      </c>
      <c r="Q24970" s="120" t="str">
        <f t="shared" si="1938"/>
        <v/>
      </c>
      <c r="R24970" s="120" t="str">
        <f t="shared" si="1938"/>
        <v/>
      </c>
      <c r="S24970" s="120" t="str">
        <f t="shared" si="1939"/>
        <v/>
      </c>
      <c r="T24970" s="120" t="str">
        <f t="shared" si="1939"/>
        <v/>
      </c>
      <c r="U24970" s="120" t="str">
        <f t="shared" si="1939"/>
        <v/>
      </c>
      <c r="V24970" s="120" t="str">
        <f t="shared" si="1939"/>
        <v/>
      </c>
      <c r="W24970" s="120" t="str">
        <f t="shared" si="1939"/>
        <v/>
      </c>
      <c r="X24970"/>
      <c r="Y24970"/>
      <c r="Z24970"/>
      <c r="AA24970"/>
      <c r="AB24970"/>
      <c r="AC24970"/>
    </row>
    <row r="24971" spans="16:29">
      <c r="P24971" s="120" t="str">
        <f t="shared" si="1938"/>
        <v/>
      </c>
      <c r="Q24971" s="120" t="str">
        <f t="shared" si="1938"/>
        <v/>
      </c>
      <c r="R24971" s="120" t="str">
        <f t="shared" si="1938"/>
        <v/>
      </c>
      <c r="S24971" s="120" t="str">
        <f t="shared" si="1939"/>
        <v/>
      </c>
      <c r="T24971" s="120" t="str">
        <f t="shared" si="1939"/>
        <v/>
      </c>
      <c r="U24971" s="120" t="str">
        <f t="shared" si="1939"/>
        <v/>
      </c>
      <c r="V24971" s="120" t="str">
        <f t="shared" si="1939"/>
        <v/>
      </c>
      <c r="W24971" s="120" t="str">
        <f t="shared" si="1939"/>
        <v/>
      </c>
      <c r="X24971"/>
      <c r="Y24971"/>
      <c r="Z24971"/>
      <c r="AA24971"/>
      <c r="AB24971"/>
      <c r="AC24971"/>
    </row>
    <row r="24972" spans="16:29">
      <c r="P24972" s="120" t="str">
        <f t="shared" si="1938"/>
        <v/>
      </c>
      <c r="Q24972" s="120" t="str">
        <f t="shared" si="1938"/>
        <v/>
      </c>
      <c r="R24972" s="120" t="str">
        <f t="shared" si="1938"/>
        <v/>
      </c>
      <c r="S24972" s="120" t="str">
        <f t="shared" si="1939"/>
        <v/>
      </c>
      <c r="T24972" s="120" t="str">
        <f t="shared" si="1939"/>
        <v/>
      </c>
      <c r="U24972" s="120" t="str">
        <f t="shared" si="1939"/>
        <v/>
      </c>
      <c r="V24972" s="120" t="str">
        <f t="shared" si="1939"/>
        <v/>
      </c>
      <c r="W24972" s="120" t="str">
        <f t="shared" si="1939"/>
        <v/>
      </c>
      <c r="X24972"/>
      <c r="Y24972"/>
      <c r="Z24972"/>
      <c r="AA24972"/>
      <c r="AB24972"/>
      <c r="AC24972"/>
    </row>
    <row r="24973" spans="16:29">
      <c r="P24973" s="120" t="str">
        <f t="shared" si="1938"/>
        <v/>
      </c>
      <c r="Q24973" s="120" t="str">
        <f t="shared" si="1938"/>
        <v/>
      </c>
      <c r="R24973" s="120" t="str">
        <f t="shared" si="1938"/>
        <v/>
      </c>
      <c r="S24973" s="120" t="str">
        <f t="shared" si="1939"/>
        <v/>
      </c>
      <c r="T24973" s="120" t="str">
        <f t="shared" si="1939"/>
        <v/>
      </c>
      <c r="U24973" s="120" t="str">
        <f t="shared" si="1939"/>
        <v/>
      </c>
      <c r="V24973" s="120" t="str">
        <f t="shared" si="1939"/>
        <v/>
      </c>
      <c r="W24973" s="120" t="str">
        <f t="shared" si="1939"/>
        <v/>
      </c>
      <c r="X24973"/>
      <c r="Y24973"/>
      <c r="Z24973"/>
      <c r="AA24973"/>
      <c r="AB24973"/>
      <c r="AC24973"/>
    </row>
    <row r="24974" spans="16:29">
      <c r="P24974" s="120" t="str">
        <f t="shared" si="1938"/>
        <v/>
      </c>
      <c r="Q24974" s="120" t="str">
        <f t="shared" si="1938"/>
        <v/>
      </c>
      <c r="R24974" s="120" t="str">
        <f t="shared" si="1938"/>
        <v/>
      </c>
      <c r="S24974" s="120" t="str">
        <f t="shared" ref="S24974:W24974" si="1940">IF(S$6&lt;YEAR($M24974),"Pastato tarnavimo laikotarpis nepasibaigė",IF(S$6=YEAR($M24974),"Pastato tarnavimo laikotarpio pabaiga",IF($M24974&lt;&gt;0,"Pastato tarnavimo laikotarpis pasibaigė","")))</f>
        <v/>
      </c>
      <c r="T24974" s="120" t="str">
        <f t="shared" si="1940"/>
        <v/>
      </c>
      <c r="U24974" s="120" t="str">
        <f t="shared" si="1940"/>
        <v/>
      </c>
      <c r="V24974" s="120" t="str">
        <f t="shared" si="1940"/>
        <v/>
      </c>
      <c r="W24974" s="120" t="str">
        <f t="shared" si="1940"/>
        <v/>
      </c>
      <c r="X24974"/>
      <c r="Y24974"/>
      <c r="Z24974"/>
      <c r="AA24974"/>
      <c r="AB24974"/>
      <c r="AC24974"/>
    </row>
    <row r="24975" spans="16:29">
      <c r="P24975" s="120" t="str">
        <f t="shared" ref="P24975:W25017" si="1941">IF(P$6&lt;YEAR($M24975),"Pastato tarnavimo laikotarpis nepasibaigė",IF(P$6=YEAR($M24975),"Pastato tarnavimo laikotarpio pabaiga",IF($M24975&lt;&gt;0,"Pastato tarnavimo laikotarpis pasibaigė","")))</f>
        <v/>
      </c>
      <c r="Q24975" s="120" t="str">
        <f t="shared" si="1941"/>
        <v/>
      </c>
      <c r="R24975" s="120" t="str">
        <f t="shared" si="1941"/>
        <v/>
      </c>
      <c r="S24975" s="120" t="str">
        <f t="shared" si="1941"/>
        <v/>
      </c>
      <c r="T24975" s="120" t="str">
        <f t="shared" si="1941"/>
        <v/>
      </c>
      <c r="U24975" s="120" t="str">
        <f t="shared" si="1941"/>
        <v/>
      </c>
      <c r="V24975" s="120" t="str">
        <f t="shared" si="1941"/>
        <v/>
      </c>
      <c r="W24975" s="120" t="str">
        <f t="shared" si="1941"/>
        <v/>
      </c>
      <c r="X24975"/>
      <c r="Y24975"/>
      <c r="Z24975"/>
      <c r="AA24975"/>
      <c r="AB24975"/>
      <c r="AC24975"/>
    </row>
    <row r="24976" spans="16:29">
      <c r="P24976" s="120" t="str">
        <f t="shared" si="1941"/>
        <v/>
      </c>
      <c r="Q24976" s="120" t="str">
        <f t="shared" si="1941"/>
        <v/>
      </c>
      <c r="R24976" s="120" t="str">
        <f t="shared" si="1941"/>
        <v/>
      </c>
      <c r="S24976" s="120" t="str">
        <f t="shared" si="1941"/>
        <v/>
      </c>
      <c r="T24976" s="120" t="str">
        <f t="shared" si="1941"/>
        <v/>
      </c>
      <c r="U24976" s="120" t="str">
        <f t="shared" si="1941"/>
        <v/>
      </c>
      <c r="V24976" s="120" t="str">
        <f t="shared" si="1941"/>
        <v/>
      </c>
      <c r="W24976" s="120" t="str">
        <f t="shared" si="1941"/>
        <v/>
      </c>
      <c r="X24976"/>
      <c r="Y24976"/>
      <c r="Z24976"/>
      <c r="AA24976"/>
      <c r="AB24976"/>
      <c r="AC24976"/>
    </row>
    <row r="24977" spans="16:29">
      <c r="P24977" s="120" t="str">
        <f t="shared" si="1941"/>
        <v/>
      </c>
      <c r="Q24977" s="120" t="str">
        <f t="shared" si="1941"/>
        <v/>
      </c>
      <c r="R24977" s="120" t="str">
        <f t="shared" si="1941"/>
        <v/>
      </c>
      <c r="S24977" s="120" t="str">
        <f t="shared" si="1941"/>
        <v/>
      </c>
      <c r="T24977" s="120" t="str">
        <f t="shared" si="1941"/>
        <v/>
      </c>
      <c r="U24977" s="120" t="str">
        <f t="shared" si="1941"/>
        <v/>
      </c>
      <c r="V24977" s="120" t="str">
        <f t="shared" si="1941"/>
        <v/>
      </c>
      <c r="W24977" s="120" t="str">
        <f t="shared" si="1941"/>
        <v/>
      </c>
      <c r="X24977"/>
      <c r="Y24977"/>
      <c r="Z24977"/>
      <c r="AA24977"/>
      <c r="AB24977"/>
      <c r="AC24977"/>
    </row>
    <row r="24978" spans="16:29">
      <c r="P24978" s="120" t="str">
        <f t="shared" si="1941"/>
        <v/>
      </c>
      <c r="Q24978" s="120" t="str">
        <f t="shared" si="1941"/>
        <v/>
      </c>
      <c r="R24978" s="120" t="str">
        <f t="shared" si="1941"/>
        <v/>
      </c>
      <c r="S24978" s="120" t="str">
        <f t="shared" si="1941"/>
        <v/>
      </c>
      <c r="T24978" s="120" t="str">
        <f t="shared" si="1941"/>
        <v/>
      </c>
      <c r="U24978" s="120" t="str">
        <f t="shared" si="1941"/>
        <v/>
      </c>
      <c r="V24978" s="120" t="str">
        <f t="shared" si="1941"/>
        <v/>
      </c>
      <c r="W24978" s="120" t="str">
        <f t="shared" si="1941"/>
        <v/>
      </c>
      <c r="X24978"/>
      <c r="Y24978"/>
      <c r="Z24978"/>
      <c r="AA24978"/>
      <c r="AB24978"/>
      <c r="AC24978"/>
    </row>
    <row r="24979" spans="16:29">
      <c r="P24979" s="120" t="str">
        <f t="shared" si="1941"/>
        <v/>
      </c>
      <c r="Q24979" s="120" t="str">
        <f t="shared" si="1941"/>
        <v/>
      </c>
      <c r="R24979" s="120" t="str">
        <f t="shared" si="1941"/>
        <v/>
      </c>
      <c r="S24979" s="120" t="str">
        <f t="shared" si="1941"/>
        <v/>
      </c>
      <c r="T24979" s="120" t="str">
        <f t="shared" si="1941"/>
        <v/>
      </c>
      <c r="U24979" s="120" t="str">
        <f t="shared" si="1941"/>
        <v/>
      </c>
      <c r="V24979" s="120" t="str">
        <f t="shared" si="1941"/>
        <v/>
      </c>
      <c r="W24979" s="120" t="str">
        <f t="shared" si="1941"/>
        <v/>
      </c>
      <c r="X24979"/>
      <c r="Y24979"/>
      <c r="Z24979"/>
      <c r="AA24979"/>
      <c r="AB24979"/>
      <c r="AC24979"/>
    </row>
    <row r="24980" spans="16:29">
      <c r="P24980" s="120" t="str">
        <f t="shared" si="1941"/>
        <v/>
      </c>
      <c r="Q24980" s="120" t="str">
        <f t="shared" si="1941"/>
        <v/>
      </c>
      <c r="R24980" s="120" t="str">
        <f t="shared" si="1941"/>
        <v/>
      </c>
      <c r="S24980" s="120" t="str">
        <f t="shared" si="1941"/>
        <v/>
      </c>
      <c r="T24980" s="120" t="str">
        <f t="shared" si="1941"/>
        <v/>
      </c>
      <c r="U24980" s="120" t="str">
        <f t="shared" si="1941"/>
        <v/>
      </c>
      <c r="V24980" s="120" t="str">
        <f t="shared" si="1941"/>
        <v/>
      </c>
      <c r="W24980" s="120" t="str">
        <f t="shared" si="1941"/>
        <v/>
      </c>
      <c r="X24980"/>
      <c r="Y24980"/>
      <c r="Z24980"/>
      <c r="AA24980"/>
      <c r="AB24980"/>
      <c r="AC24980"/>
    </row>
    <row r="24981" spans="16:29">
      <c r="P24981" s="120" t="str">
        <f t="shared" si="1941"/>
        <v/>
      </c>
      <c r="Q24981" s="120" t="str">
        <f t="shared" si="1941"/>
        <v/>
      </c>
      <c r="R24981" s="120" t="str">
        <f t="shared" si="1941"/>
        <v/>
      </c>
      <c r="S24981" s="120" t="str">
        <f t="shared" si="1941"/>
        <v/>
      </c>
      <c r="T24981" s="120" t="str">
        <f t="shared" si="1941"/>
        <v/>
      </c>
      <c r="U24981" s="120" t="str">
        <f t="shared" si="1941"/>
        <v/>
      </c>
      <c r="V24981" s="120" t="str">
        <f t="shared" si="1941"/>
        <v/>
      </c>
      <c r="W24981" s="120" t="str">
        <f t="shared" si="1941"/>
        <v/>
      </c>
      <c r="X24981"/>
      <c r="Y24981"/>
      <c r="Z24981"/>
      <c r="AA24981"/>
      <c r="AB24981"/>
      <c r="AC24981"/>
    </row>
    <row r="24982" spans="16:29">
      <c r="P24982" s="120" t="str">
        <f t="shared" si="1941"/>
        <v/>
      </c>
      <c r="Q24982" s="120" t="str">
        <f t="shared" si="1941"/>
        <v/>
      </c>
      <c r="R24982" s="120" t="str">
        <f t="shared" si="1941"/>
        <v/>
      </c>
      <c r="S24982" s="120" t="str">
        <f t="shared" si="1941"/>
        <v/>
      </c>
      <c r="T24982" s="120" t="str">
        <f t="shared" si="1941"/>
        <v/>
      </c>
      <c r="U24982" s="120" t="str">
        <f t="shared" si="1941"/>
        <v/>
      </c>
      <c r="V24982" s="120" t="str">
        <f t="shared" si="1941"/>
        <v/>
      </c>
      <c r="W24982" s="120" t="str">
        <f t="shared" si="1941"/>
        <v/>
      </c>
      <c r="X24982"/>
      <c r="Y24982"/>
      <c r="Z24982"/>
      <c r="AA24982"/>
      <c r="AB24982"/>
      <c r="AC24982"/>
    </row>
    <row r="24983" spans="16:29">
      <c r="P24983" s="120" t="str">
        <f t="shared" si="1941"/>
        <v/>
      </c>
      <c r="Q24983" s="120" t="str">
        <f t="shared" si="1941"/>
        <v/>
      </c>
      <c r="R24983" s="120" t="str">
        <f t="shared" si="1941"/>
        <v/>
      </c>
      <c r="S24983" s="120" t="str">
        <f t="shared" si="1941"/>
        <v/>
      </c>
      <c r="T24983" s="120" t="str">
        <f t="shared" si="1941"/>
        <v/>
      </c>
      <c r="U24983" s="120" t="str">
        <f t="shared" si="1941"/>
        <v/>
      </c>
      <c r="V24983" s="120" t="str">
        <f t="shared" si="1941"/>
        <v/>
      </c>
      <c r="W24983" s="120" t="str">
        <f t="shared" si="1941"/>
        <v/>
      </c>
      <c r="X24983"/>
      <c r="Y24983"/>
      <c r="Z24983"/>
      <c r="AA24983"/>
      <c r="AB24983"/>
      <c r="AC24983"/>
    </row>
    <row r="24984" spans="16:29">
      <c r="P24984" s="120" t="str">
        <f t="shared" si="1941"/>
        <v/>
      </c>
      <c r="Q24984" s="120" t="str">
        <f t="shared" si="1941"/>
        <v/>
      </c>
      <c r="R24984" s="120" t="str">
        <f t="shared" si="1941"/>
        <v/>
      </c>
      <c r="S24984" s="120" t="str">
        <f t="shared" si="1941"/>
        <v/>
      </c>
      <c r="T24984" s="120" t="str">
        <f t="shared" si="1941"/>
        <v/>
      </c>
      <c r="U24984" s="120" t="str">
        <f t="shared" si="1941"/>
        <v/>
      </c>
      <c r="V24984" s="120" t="str">
        <f t="shared" si="1941"/>
        <v/>
      </c>
      <c r="W24984" s="120" t="str">
        <f t="shared" si="1941"/>
        <v/>
      </c>
      <c r="X24984"/>
      <c r="Y24984"/>
      <c r="Z24984"/>
      <c r="AA24984"/>
      <c r="AB24984"/>
      <c r="AC24984"/>
    </row>
    <row r="24985" spans="16:29">
      <c r="P24985" s="120" t="str">
        <f t="shared" si="1941"/>
        <v/>
      </c>
      <c r="Q24985" s="120" t="str">
        <f t="shared" si="1941"/>
        <v/>
      </c>
      <c r="R24985" s="120" t="str">
        <f t="shared" si="1941"/>
        <v/>
      </c>
      <c r="S24985" s="120" t="str">
        <f t="shared" si="1941"/>
        <v/>
      </c>
      <c r="T24985" s="120" t="str">
        <f t="shared" si="1941"/>
        <v/>
      </c>
      <c r="U24985" s="120" t="str">
        <f t="shared" si="1941"/>
        <v/>
      </c>
      <c r="V24985" s="120" t="str">
        <f t="shared" si="1941"/>
        <v/>
      </c>
      <c r="W24985" s="120" t="str">
        <f t="shared" si="1941"/>
        <v/>
      </c>
      <c r="X24985"/>
      <c r="Y24985"/>
      <c r="Z24985"/>
      <c r="AA24985"/>
      <c r="AB24985"/>
      <c r="AC24985"/>
    </row>
    <row r="24986" spans="16:29">
      <c r="P24986" s="120" t="str">
        <f t="shared" si="1941"/>
        <v/>
      </c>
      <c r="Q24986" s="120" t="str">
        <f t="shared" si="1941"/>
        <v/>
      </c>
      <c r="R24986" s="120" t="str">
        <f t="shared" si="1941"/>
        <v/>
      </c>
      <c r="S24986" s="120" t="str">
        <f t="shared" si="1941"/>
        <v/>
      </c>
      <c r="T24986" s="120" t="str">
        <f t="shared" si="1941"/>
        <v/>
      </c>
      <c r="U24986" s="120" t="str">
        <f t="shared" si="1941"/>
        <v/>
      </c>
      <c r="V24986" s="120" t="str">
        <f t="shared" si="1941"/>
        <v/>
      </c>
      <c r="W24986" s="120" t="str">
        <f t="shared" si="1941"/>
        <v/>
      </c>
      <c r="X24986"/>
      <c r="Y24986"/>
      <c r="Z24986"/>
      <c r="AA24986"/>
      <c r="AB24986"/>
      <c r="AC24986"/>
    </row>
    <row r="24987" spans="16:29">
      <c r="P24987" s="120" t="str">
        <f t="shared" si="1941"/>
        <v/>
      </c>
      <c r="Q24987" s="120" t="str">
        <f t="shared" si="1941"/>
        <v/>
      </c>
      <c r="R24987" s="120" t="str">
        <f t="shared" si="1941"/>
        <v/>
      </c>
      <c r="S24987" s="120" t="str">
        <f t="shared" si="1941"/>
        <v/>
      </c>
      <c r="T24987" s="120" t="str">
        <f t="shared" si="1941"/>
        <v/>
      </c>
      <c r="U24987" s="120" t="str">
        <f t="shared" si="1941"/>
        <v/>
      </c>
      <c r="V24987" s="120" t="str">
        <f t="shared" si="1941"/>
        <v/>
      </c>
      <c r="W24987" s="120" t="str">
        <f t="shared" si="1941"/>
        <v/>
      </c>
      <c r="X24987"/>
      <c r="Y24987"/>
      <c r="Z24987"/>
      <c r="AA24987"/>
      <c r="AB24987"/>
      <c r="AC24987"/>
    </row>
    <row r="24988" spans="16:29">
      <c r="P24988" s="120" t="str">
        <f t="shared" si="1941"/>
        <v/>
      </c>
      <c r="Q24988" s="120" t="str">
        <f t="shared" si="1941"/>
        <v/>
      </c>
      <c r="R24988" s="120" t="str">
        <f t="shared" si="1941"/>
        <v/>
      </c>
      <c r="S24988" s="120" t="str">
        <f t="shared" si="1941"/>
        <v/>
      </c>
      <c r="T24988" s="120" t="str">
        <f t="shared" si="1941"/>
        <v/>
      </c>
      <c r="U24988" s="120" t="str">
        <f t="shared" si="1941"/>
        <v/>
      </c>
      <c r="V24988" s="120" t="str">
        <f t="shared" si="1941"/>
        <v/>
      </c>
      <c r="W24988" s="120" t="str">
        <f t="shared" si="1941"/>
        <v/>
      </c>
      <c r="X24988"/>
      <c r="Y24988"/>
      <c r="Z24988"/>
      <c r="AA24988"/>
      <c r="AB24988"/>
      <c r="AC24988"/>
    </row>
    <row r="24989" spans="16:29">
      <c r="P24989" s="120" t="str">
        <f t="shared" si="1941"/>
        <v/>
      </c>
      <c r="Q24989" s="120" t="str">
        <f t="shared" si="1941"/>
        <v/>
      </c>
      <c r="R24989" s="120" t="str">
        <f t="shared" si="1941"/>
        <v/>
      </c>
      <c r="S24989" s="120" t="str">
        <f t="shared" si="1941"/>
        <v/>
      </c>
      <c r="T24989" s="120" t="str">
        <f t="shared" si="1941"/>
        <v/>
      </c>
      <c r="U24989" s="120" t="str">
        <f t="shared" si="1941"/>
        <v/>
      </c>
      <c r="V24989" s="120" t="str">
        <f t="shared" si="1941"/>
        <v/>
      </c>
      <c r="W24989" s="120" t="str">
        <f t="shared" si="1941"/>
        <v/>
      </c>
      <c r="X24989"/>
      <c r="Y24989"/>
      <c r="Z24989"/>
      <c r="AA24989"/>
      <c r="AB24989"/>
      <c r="AC24989"/>
    </row>
    <row r="24990" spans="16:29">
      <c r="P24990" s="120" t="str">
        <f t="shared" si="1941"/>
        <v/>
      </c>
      <c r="Q24990" s="120" t="str">
        <f t="shared" si="1941"/>
        <v/>
      </c>
      <c r="R24990" s="120" t="str">
        <f t="shared" si="1941"/>
        <v/>
      </c>
      <c r="S24990" s="120" t="str">
        <f t="shared" si="1941"/>
        <v/>
      </c>
      <c r="T24990" s="120" t="str">
        <f t="shared" si="1941"/>
        <v/>
      </c>
      <c r="U24990" s="120" t="str">
        <f t="shared" si="1941"/>
        <v/>
      </c>
      <c r="V24990" s="120" t="str">
        <f t="shared" si="1941"/>
        <v/>
      </c>
      <c r="W24990" s="120" t="str">
        <f t="shared" si="1941"/>
        <v/>
      </c>
      <c r="X24990"/>
      <c r="Y24990"/>
      <c r="Z24990"/>
      <c r="AA24990"/>
      <c r="AB24990"/>
      <c r="AC24990"/>
    </row>
    <row r="24991" spans="16:29">
      <c r="P24991" s="120" t="str">
        <f t="shared" si="1941"/>
        <v/>
      </c>
      <c r="Q24991" s="120" t="str">
        <f t="shared" si="1941"/>
        <v/>
      </c>
      <c r="R24991" s="120" t="str">
        <f t="shared" si="1941"/>
        <v/>
      </c>
      <c r="S24991" s="120" t="str">
        <f t="shared" si="1941"/>
        <v/>
      </c>
      <c r="T24991" s="120" t="str">
        <f t="shared" si="1941"/>
        <v/>
      </c>
      <c r="U24991" s="120" t="str">
        <f t="shared" si="1941"/>
        <v/>
      </c>
      <c r="V24991" s="120" t="str">
        <f t="shared" si="1941"/>
        <v/>
      </c>
      <c r="W24991" s="120" t="str">
        <f t="shared" si="1941"/>
        <v/>
      </c>
      <c r="X24991"/>
      <c r="Y24991"/>
      <c r="Z24991"/>
      <c r="AA24991"/>
      <c r="AB24991"/>
      <c r="AC24991"/>
    </row>
    <row r="24992" spans="16:29">
      <c r="P24992" s="120" t="str">
        <f t="shared" si="1941"/>
        <v/>
      </c>
      <c r="Q24992" s="120" t="str">
        <f t="shared" si="1941"/>
        <v/>
      </c>
      <c r="R24992" s="120" t="str">
        <f t="shared" si="1941"/>
        <v/>
      </c>
      <c r="S24992" s="120" t="str">
        <f t="shared" si="1941"/>
        <v/>
      </c>
      <c r="T24992" s="120" t="str">
        <f t="shared" si="1941"/>
        <v/>
      </c>
      <c r="U24992" s="120" t="str">
        <f t="shared" si="1941"/>
        <v/>
      </c>
      <c r="V24992" s="120" t="str">
        <f t="shared" si="1941"/>
        <v/>
      </c>
      <c r="W24992" s="120" t="str">
        <f t="shared" si="1941"/>
        <v/>
      </c>
      <c r="X24992"/>
      <c r="Y24992"/>
      <c r="Z24992"/>
      <c r="AA24992"/>
      <c r="AB24992"/>
      <c r="AC24992"/>
    </row>
    <row r="24993" spans="16:29">
      <c r="P24993" s="120" t="str">
        <f t="shared" si="1941"/>
        <v/>
      </c>
      <c r="Q24993" s="120" t="str">
        <f t="shared" si="1941"/>
        <v/>
      </c>
      <c r="R24993" s="120" t="str">
        <f t="shared" si="1941"/>
        <v/>
      </c>
      <c r="S24993" s="120" t="str">
        <f t="shared" si="1941"/>
        <v/>
      </c>
      <c r="T24993" s="120" t="str">
        <f t="shared" si="1941"/>
        <v/>
      </c>
      <c r="U24993" s="120" t="str">
        <f t="shared" si="1941"/>
        <v/>
      </c>
      <c r="V24993" s="120" t="str">
        <f t="shared" si="1941"/>
        <v/>
      </c>
      <c r="W24993" s="120" t="str">
        <f t="shared" si="1941"/>
        <v/>
      </c>
      <c r="X24993"/>
      <c r="Y24993"/>
      <c r="Z24993"/>
      <c r="AA24993"/>
      <c r="AB24993"/>
      <c r="AC24993"/>
    </row>
    <row r="24994" spans="16:29">
      <c r="P24994" s="120" t="str">
        <f t="shared" si="1941"/>
        <v/>
      </c>
      <c r="Q24994" s="120" t="str">
        <f t="shared" si="1941"/>
        <v/>
      </c>
      <c r="R24994" s="120" t="str">
        <f t="shared" si="1941"/>
        <v/>
      </c>
      <c r="S24994" s="120" t="str">
        <f t="shared" si="1941"/>
        <v/>
      </c>
      <c r="T24994" s="120" t="str">
        <f t="shared" si="1941"/>
        <v/>
      </c>
      <c r="U24994" s="120" t="str">
        <f t="shared" si="1941"/>
        <v/>
      </c>
      <c r="V24994" s="120" t="str">
        <f t="shared" si="1941"/>
        <v/>
      </c>
      <c r="W24994" s="120" t="str">
        <f t="shared" si="1941"/>
        <v/>
      </c>
      <c r="X24994"/>
      <c r="Y24994"/>
      <c r="Z24994"/>
      <c r="AA24994"/>
      <c r="AB24994"/>
      <c r="AC24994"/>
    </row>
    <row r="24995" spans="16:29">
      <c r="P24995" s="120" t="str">
        <f t="shared" si="1941"/>
        <v/>
      </c>
      <c r="Q24995" s="120" t="str">
        <f t="shared" si="1941"/>
        <v/>
      </c>
      <c r="R24995" s="120" t="str">
        <f t="shared" si="1941"/>
        <v/>
      </c>
      <c r="S24995" s="120" t="str">
        <f t="shared" si="1941"/>
        <v/>
      </c>
      <c r="T24995" s="120" t="str">
        <f t="shared" si="1941"/>
        <v/>
      </c>
      <c r="U24995" s="120" t="str">
        <f t="shared" si="1941"/>
        <v/>
      </c>
      <c r="V24995" s="120" t="str">
        <f t="shared" si="1941"/>
        <v/>
      </c>
      <c r="W24995" s="120" t="str">
        <f t="shared" si="1941"/>
        <v/>
      </c>
      <c r="X24995"/>
      <c r="Y24995"/>
      <c r="Z24995"/>
      <c r="AA24995"/>
      <c r="AB24995"/>
      <c r="AC24995"/>
    </row>
    <row r="24996" spans="16:29">
      <c r="P24996" s="120" t="str">
        <f t="shared" si="1941"/>
        <v/>
      </c>
      <c r="Q24996" s="120" t="str">
        <f t="shared" si="1941"/>
        <v/>
      </c>
      <c r="R24996" s="120" t="str">
        <f t="shared" si="1941"/>
        <v/>
      </c>
      <c r="S24996" s="120" t="str">
        <f t="shared" si="1941"/>
        <v/>
      </c>
      <c r="T24996" s="120" t="str">
        <f t="shared" si="1941"/>
        <v/>
      </c>
      <c r="U24996" s="120" t="str">
        <f t="shared" si="1941"/>
        <v/>
      </c>
      <c r="V24996" s="120" t="str">
        <f t="shared" si="1941"/>
        <v/>
      </c>
      <c r="W24996" s="120" t="str">
        <f t="shared" si="1941"/>
        <v/>
      </c>
      <c r="X24996"/>
      <c r="Y24996"/>
      <c r="Z24996"/>
      <c r="AA24996"/>
      <c r="AB24996"/>
      <c r="AC24996"/>
    </row>
    <row r="24997" spans="16:29">
      <c r="P24997" s="120" t="str">
        <f t="shared" si="1941"/>
        <v/>
      </c>
      <c r="Q24997" s="120" t="str">
        <f t="shared" si="1941"/>
        <v/>
      </c>
      <c r="R24997" s="120" t="str">
        <f t="shared" si="1941"/>
        <v/>
      </c>
      <c r="S24997" s="120" t="str">
        <f t="shared" si="1941"/>
        <v/>
      </c>
      <c r="T24997" s="120" t="str">
        <f t="shared" si="1941"/>
        <v/>
      </c>
      <c r="U24997" s="120" t="str">
        <f t="shared" si="1941"/>
        <v/>
      </c>
      <c r="V24997" s="120" t="str">
        <f t="shared" si="1941"/>
        <v/>
      </c>
      <c r="W24997" s="120" t="str">
        <f t="shared" si="1941"/>
        <v/>
      </c>
      <c r="X24997"/>
      <c r="Y24997"/>
      <c r="Z24997"/>
      <c r="AA24997"/>
      <c r="AB24997"/>
      <c r="AC24997"/>
    </row>
    <row r="24998" spans="16:29">
      <c r="P24998" s="120" t="str">
        <f t="shared" si="1941"/>
        <v/>
      </c>
      <c r="Q24998" s="120" t="str">
        <f t="shared" si="1941"/>
        <v/>
      </c>
      <c r="R24998" s="120" t="str">
        <f t="shared" si="1941"/>
        <v/>
      </c>
      <c r="S24998" s="120" t="str">
        <f t="shared" si="1941"/>
        <v/>
      </c>
      <c r="T24998" s="120" t="str">
        <f t="shared" si="1941"/>
        <v/>
      </c>
      <c r="U24998" s="120" t="str">
        <f t="shared" si="1941"/>
        <v/>
      </c>
      <c r="V24998" s="120" t="str">
        <f t="shared" si="1941"/>
        <v/>
      </c>
      <c r="W24998" s="120" t="str">
        <f t="shared" si="1941"/>
        <v/>
      </c>
      <c r="X24998"/>
      <c r="Y24998"/>
      <c r="Z24998"/>
      <c r="AA24998"/>
      <c r="AB24998"/>
      <c r="AC24998"/>
    </row>
    <row r="24999" spans="16:29">
      <c r="P24999" s="120" t="str">
        <f t="shared" si="1941"/>
        <v/>
      </c>
      <c r="Q24999" s="120" t="str">
        <f t="shared" si="1941"/>
        <v/>
      </c>
      <c r="R24999" s="120" t="str">
        <f t="shared" si="1941"/>
        <v/>
      </c>
      <c r="S24999" s="120" t="str">
        <f t="shared" si="1941"/>
        <v/>
      </c>
      <c r="T24999" s="120" t="str">
        <f t="shared" si="1941"/>
        <v/>
      </c>
      <c r="U24999" s="120" t="str">
        <f t="shared" si="1941"/>
        <v/>
      </c>
      <c r="V24999" s="120" t="str">
        <f t="shared" si="1941"/>
        <v/>
      </c>
      <c r="W24999" s="120" t="str">
        <f t="shared" si="1941"/>
        <v/>
      </c>
      <c r="X24999"/>
      <c r="Y24999"/>
      <c r="Z24999"/>
      <c r="AA24999"/>
      <c r="AB24999"/>
      <c r="AC24999"/>
    </row>
    <row r="25000" spans="16:29">
      <c r="P25000" s="120" t="str">
        <f t="shared" si="1941"/>
        <v/>
      </c>
      <c r="Q25000" s="120" t="str">
        <f t="shared" si="1941"/>
        <v/>
      </c>
      <c r="R25000" s="120" t="str">
        <f t="shared" si="1941"/>
        <v/>
      </c>
      <c r="S25000" s="120" t="str">
        <f t="shared" si="1941"/>
        <v/>
      </c>
      <c r="T25000" s="120" t="str">
        <f t="shared" ref="S25000:W25015" si="1942">IF(T$6&lt;YEAR($M25000),"Pastato tarnavimo laikotarpis nepasibaigė",IF(T$6=YEAR($M25000),"Pastato tarnavimo laikotarpio pabaiga",IF($M25000&lt;&gt;0,"Pastato tarnavimo laikotarpis pasibaigė","")))</f>
        <v/>
      </c>
      <c r="U25000" s="120" t="str">
        <f t="shared" si="1942"/>
        <v/>
      </c>
      <c r="V25000" s="120" t="str">
        <f t="shared" si="1942"/>
        <v/>
      </c>
      <c r="W25000" s="120" t="str">
        <f t="shared" si="1942"/>
        <v/>
      </c>
      <c r="X25000"/>
      <c r="Y25000"/>
      <c r="Z25000"/>
      <c r="AA25000"/>
      <c r="AB25000"/>
      <c r="AC25000"/>
    </row>
    <row r="25001" spans="16:29">
      <c r="P25001" s="120" t="str">
        <f t="shared" si="1941"/>
        <v/>
      </c>
      <c r="Q25001" s="120" t="str">
        <f t="shared" si="1941"/>
        <v/>
      </c>
      <c r="R25001" s="120" t="str">
        <f t="shared" si="1941"/>
        <v/>
      </c>
      <c r="S25001" s="120" t="str">
        <f t="shared" si="1942"/>
        <v/>
      </c>
      <c r="T25001" s="120" t="str">
        <f t="shared" si="1942"/>
        <v/>
      </c>
      <c r="U25001" s="120" t="str">
        <f t="shared" si="1942"/>
        <v/>
      </c>
      <c r="V25001" s="120" t="str">
        <f t="shared" si="1942"/>
        <v/>
      </c>
      <c r="W25001" s="120" t="str">
        <f t="shared" si="1942"/>
        <v/>
      </c>
      <c r="X25001"/>
      <c r="Y25001"/>
      <c r="Z25001"/>
      <c r="AA25001"/>
      <c r="AB25001"/>
      <c r="AC25001"/>
    </row>
    <row r="25002" spans="16:29">
      <c r="P25002" s="120" t="str">
        <f t="shared" si="1941"/>
        <v/>
      </c>
      <c r="Q25002" s="120" t="str">
        <f t="shared" si="1941"/>
        <v/>
      </c>
      <c r="R25002" s="120" t="str">
        <f t="shared" si="1941"/>
        <v/>
      </c>
      <c r="S25002" s="120" t="str">
        <f t="shared" si="1942"/>
        <v/>
      </c>
      <c r="T25002" s="120" t="str">
        <f t="shared" si="1942"/>
        <v/>
      </c>
      <c r="U25002" s="120" t="str">
        <f t="shared" si="1942"/>
        <v/>
      </c>
      <c r="V25002" s="120" t="str">
        <f t="shared" si="1942"/>
        <v/>
      </c>
      <c r="W25002" s="120" t="str">
        <f t="shared" si="1942"/>
        <v/>
      </c>
      <c r="X25002"/>
      <c r="Y25002"/>
      <c r="Z25002"/>
      <c r="AA25002"/>
      <c r="AB25002"/>
      <c r="AC25002"/>
    </row>
    <row r="25003" spans="16:29">
      <c r="P25003" s="120" t="str">
        <f t="shared" si="1941"/>
        <v/>
      </c>
      <c r="Q25003" s="120" t="str">
        <f t="shared" si="1941"/>
        <v/>
      </c>
      <c r="R25003" s="120" t="str">
        <f t="shared" si="1941"/>
        <v/>
      </c>
      <c r="S25003" s="120" t="str">
        <f t="shared" si="1942"/>
        <v/>
      </c>
      <c r="T25003" s="120" t="str">
        <f t="shared" si="1942"/>
        <v/>
      </c>
      <c r="U25003" s="120" t="str">
        <f t="shared" si="1942"/>
        <v/>
      </c>
      <c r="V25003" s="120" t="str">
        <f t="shared" si="1942"/>
        <v/>
      </c>
      <c r="W25003" s="120" t="str">
        <f t="shared" si="1942"/>
        <v/>
      </c>
      <c r="X25003"/>
      <c r="Y25003"/>
      <c r="Z25003"/>
      <c r="AA25003"/>
      <c r="AB25003"/>
      <c r="AC25003"/>
    </row>
    <row r="25004" spans="16:29">
      <c r="P25004" s="120" t="str">
        <f t="shared" si="1941"/>
        <v/>
      </c>
      <c r="Q25004" s="120" t="str">
        <f t="shared" si="1941"/>
        <v/>
      </c>
      <c r="R25004" s="120" t="str">
        <f t="shared" si="1941"/>
        <v/>
      </c>
      <c r="S25004" s="120" t="str">
        <f t="shared" si="1942"/>
        <v/>
      </c>
      <c r="T25004" s="120" t="str">
        <f t="shared" si="1942"/>
        <v/>
      </c>
      <c r="U25004" s="120" t="str">
        <f t="shared" si="1942"/>
        <v/>
      </c>
      <c r="V25004" s="120" t="str">
        <f t="shared" si="1942"/>
        <v/>
      </c>
      <c r="W25004" s="120" t="str">
        <f t="shared" si="1942"/>
        <v/>
      </c>
      <c r="X25004"/>
      <c r="Y25004"/>
      <c r="Z25004"/>
      <c r="AA25004"/>
      <c r="AB25004"/>
      <c r="AC25004"/>
    </row>
    <row r="25005" spans="16:29">
      <c r="P25005" s="120" t="str">
        <f t="shared" si="1941"/>
        <v/>
      </c>
      <c r="Q25005" s="120" t="str">
        <f t="shared" si="1941"/>
        <v/>
      </c>
      <c r="R25005" s="120" t="str">
        <f t="shared" si="1941"/>
        <v/>
      </c>
      <c r="S25005" s="120" t="str">
        <f t="shared" si="1942"/>
        <v/>
      </c>
      <c r="T25005" s="120" t="str">
        <f t="shared" si="1942"/>
        <v/>
      </c>
      <c r="U25005" s="120" t="str">
        <f t="shared" si="1942"/>
        <v/>
      </c>
      <c r="V25005" s="120" t="str">
        <f t="shared" si="1942"/>
        <v/>
      </c>
      <c r="W25005" s="120" t="str">
        <f t="shared" si="1942"/>
        <v/>
      </c>
      <c r="X25005"/>
      <c r="Y25005"/>
      <c r="Z25005"/>
      <c r="AA25005"/>
      <c r="AB25005"/>
      <c r="AC25005"/>
    </row>
    <row r="25006" spans="16:29">
      <c r="P25006" s="120" t="str">
        <f t="shared" si="1941"/>
        <v/>
      </c>
      <c r="Q25006" s="120" t="str">
        <f t="shared" si="1941"/>
        <v/>
      </c>
      <c r="R25006" s="120" t="str">
        <f t="shared" si="1941"/>
        <v/>
      </c>
      <c r="S25006" s="120" t="str">
        <f t="shared" si="1942"/>
        <v/>
      </c>
      <c r="T25006" s="120" t="str">
        <f t="shared" si="1942"/>
        <v/>
      </c>
      <c r="U25006" s="120" t="str">
        <f t="shared" si="1942"/>
        <v/>
      </c>
      <c r="V25006" s="120" t="str">
        <f t="shared" si="1942"/>
        <v/>
      </c>
      <c r="W25006" s="120" t="str">
        <f t="shared" si="1942"/>
        <v/>
      </c>
      <c r="X25006"/>
      <c r="Y25006"/>
      <c r="Z25006"/>
      <c r="AA25006"/>
      <c r="AB25006"/>
      <c r="AC25006"/>
    </row>
    <row r="25007" spans="16:29">
      <c r="P25007" s="120" t="str">
        <f t="shared" si="1941"/>
        <v/>
      </c>
      <c r="Q25007" s="120" t="str">
        <f t="shared" si="1941"/>
        <v/>
      </c>
      <c r="R25007" s="120" t="str">
        <f t="shared" si="1941"/>
        <v/>
      </c>
      <c r="S25007" s="120" t="str">
        <f t="shared" si="1942"/>
        <v/>
      </c>
      <c r="T25007" s="120" t="str">
        <f t="shared" si="1942"/>
        <v/>
      </c>
      <c r="U25007" s="120" t="str">
        <f t="shared" si="1942"/>
        <v/>
      </c>
      <c r="V25007" s="120" t="str">
        <f t="shared" si="1942"/>
        <v/>
      </c>
      <c r="W25007" s="120" t="str">
        <f t="shared" si="1942"/>
        <v/>
      </c>
      <c r="X25007"/>
      <c r="Y25007"/>
      <c r="Z25007"/>
      <c r="AA25007"/>
      <c r="AB25007"/>
      <c r="AC25007"/>
    </row>
    <row r="25008" spans="16:29">
      <c r="P25008" s="120" t="str">
        <f t="shared" si="1941"/>
        <v/>
      </c>
      <c r="Q25008" s="120" t="str">
        <f t="shared" si="1941"/>
        <v/>
      </c>
      <c r="R25008" s="120" t="str">
        <f t="shared" si="1941"/>
        <v/>
      </c>
      <c r="S25008" s="120" t="str">
        <f t="shared" si="1942"/>
        <v/>
      </c>
      <c r="T25008" s="120" t="str">
        <f t="shared" si="1942"/>
        <v/>
      </c>
      <c r="U25008" s="120" t="str">
        <f t="shared" si="1942"/>
        <v/>
      </c>
      <c r="V25008" s="120" t="str">
        <f t="shared" si="1942"/>
        <v/>
      </c>
      <c r="W25008" s="120" t="str">
        <f t="shared" si="1942"/>
        <v/>
      </c>
      <c r="X25008"/>
      <c r="Y25008"/>
      <c r="Z25008"/>
      <c r="AA25008"/>
      <c r="AB25008"/>
      <c r="AC25008"/>
    </row>
    <row r="25009" spans="16:29">
      <c r="P25009" s="120" t="str">
        <f t="shared" si="1941"/>
        <v/>
      </c>
      <c r="Q25009" s="120" t="str">
        <f t="shared" si="1941"/>
        <v/>
      </c>
      <c r="R25009" s="120" t="str">
        <f t="shared" si="1941"/>
        <v/>
      </c>
      <c r="S25009" s="120" t="str">
        <f t="shared" si="1942"/>
        <v/>
      </c>
      <c r="T25009" s="120" t="str">
        <f t="shared" si="1942"/>
        <v/>
      </c>
      <c r="U25009" s="120" t="str">
        <f t="shared" si="1942"/>
        <v/>
      </c>
      <c r="V25009" s="120" t="str">
        <f t="shared" si="1942"/>
        <v/>
      </c>
      <c r="W25009" s="120" t="str">
        <f t="shared" si="1942"/>
        <v/>
      </c>
      <c r="X25009"/>
      <c r="Y25009"/>
      <c r="Z25009"/>
      <c r="AA25009"/>
      <c r="AB25009"/>
      <c r="AC25009"/>
    </row>
    <row r="25010" spans="16:29">
      <c r="P25010" s="120" t="str">
        <f t="shared" si="1941"/>
        <v/>
      </c>
      <c r="Q25010" s="120" t="str">
        <f t="shared" si="1941"/>
        <v/>
      </c>
      <c r="R25010" s="120" t="str">
        <f t="shared" si="1941"/>
        <v/>
      </c>
      <c r="S25010" s="120" t="str">
        <f t="shared" si="1942"/>
        <v/>
      </c>
      <c r="T25010" s="120" t="str">
        <f t="shared" si="1942"/>
        <v/>
      </c>
      <c r="U25010" s="120" t="str">
        <f t="shared" si="1942"/>
        <v/>
      </c>
      <c r="V25010" s="120" t="str">
        <f t="shared" si="1942"/>
        <v/>
      </c>
      <c r="W25010" s="120" t="str">
        <f t="shared" si="1942"/>
        <v/>
      </c>
      <c r="X25010"/>
      <c r="Y25010"/>
      <c r="Z25010"/>
      <c r="AA25010"/>
      <c r="AB25010"/>
      <c r="AC25010"/>
    </row>
    <row r="25011" spans="16:29">
      <c r="P25011" s="120" t="str">
        <f t="shared" si="1941"/>
        <v/>
      </c>
      <c r="Q25011" s="120" t="str">
        <f t="shared" si="1941"/>
        <v/>
      </c>
      <c r="R25011" s="120" t="str">
        <f t="shared" si="1941"/>
        <v/>
      </c>
      <c r="S25011" s="120" t="str">
        <f t="shared" si="1942"/>
        <v/>
      </c>
      <c r="T25011" s="120" t="str">
        <f t="shared" si="1942"/>
        <v/>
      </c>
      <c r="U25011" s="120" t="str">
        <f t="shared" si="1942"/>
        <v/>
      </c>
      <c r="V25011" s="120" t="str">
        <f t="shared" si="1942"/>
        <v/>
      </c>
      <c r="W25011" s="120" t="str">
        <f t="shared" si="1942"/>
        <v/>
      </c>
      <c r="X25011"/>
      <c r="Y25011"/>
      <c r="Z25011"/>
      <c r="AA25011"/>
      <c r="AB25011"/>
      <c r="AC25011"/>
    </row>
    <row r="25012" spans="16:29">
      <c r="P25012" s="120" t="str">
        <f t="shared" si="1941"/>
        <v/>
      </c>
      <c r="Q25012" s="120" t="str">
        <f t="shared" si="1941"/>
        <v/>
      </c>
      <c r="R25012" s="120" t="str">
        <f t="shared" si="1941"/>
        <v/>
      </c>
      <c r="S25012" s="120" t="str">
        <f t="shared" si="1942"/>
        <v/>
      </c>
      <c r="T25012" s="120" t="str">
        <f t="shared" si="1942"/>
        <v/>
      </c>
      <c r="U25012" s="120" t="str">
        <f t="shared" si="1942"/>
        <v/>
      </c>
      <c r="V25012" s="120" t="str">
        <f t="shared" si="1942"/>
        <v/>
      </c>
      <c r="W25012" s="120" t="str">
        <f t="shared" si="1942"/>
        <v/>
      </c>
      <c r="X25012"/>
      <c r="Y25012"/>
      <c r="Z25012"/>
      <c r="AA25012"/>
      <c r="AB25012"/>
      <c r="AC25012"/>
    </row>
    <row r="25013" spans="16:29">
      <c r="P25013" s="120" t="str">
        <f t="shared" si="1941"/>
        <v/>
      </c>
      <c r="Q25013" s="120" t="str">
        <f t="shared" si="1941"/>
        <v/>
      </c>
      <c r="R25013" s="120" t="str">
        <f t="shared" si="1941"/>
        <v/>
      </c>
      <c r="S25013" s="120" t="str">
        <f t="shared" si="1942"/>
        <v/>
      </c>
      <c r="T25013" s="120" t="str">
        <f t="shared" si="1942"/>
        <v/>
      </c>
      <c r="U25013" s="120" t="str">
        <f t="shared" si="1942"/>
        <v/>
      </c>
      <c r="V25013" s="120" t="str">
        <f t="shared" si="1942"/>
        <v/>
      </c>
      <c r="W25013" s="120" t="str">
        <f t="shared" si="1942"/>
        <v/>
      </c>
      <c r="X25013"/>
      <c r="Y25013"/>
      <c r="Z25013"/>
      <c r="AA25013"/>
      <c r="AB25013"/>
      <c r="AC25013"/>
    </row>
    <row r="25014" spans="16:29">
      <c r="P25014" s="120" t="str">
        <f t="shared" si="1941"/>
        <v/>
      </c>
      <c r="Q25014" s="120" t="str">
        <f t="shared" si="1941"/>
        <v/>
      </c>
      <c r="R25014" s="120" t="str">
        <f t="shared" si="1941"/>
        <v/>
      </c>
      <c r="S25014" s="120" t="str">
        <f t="shared" si="1942"/>
        <v/>
      </c>
      <c r="T25014" s="120" t="str">
        <f t="shared" si="1942"/>
        <v/>
      </c>
      <c r="U25014" s="120" t="str">
        <f t="shared" si="1942"/>
        <v/>
      </c>
      <c r="V25014" s="120" t="str">
        <f t="shared" si="1942"/>
        <v/>
      </c>
      <c r="W25014" s="120" t="str">
        <f t="shared" si="1942"/>
        <v/>
      </c>
      <c r="X25014"/>
      <c r="Y25014"/>
      <c r="Z25014"/>
      <c r="AA25014"/>
      <c r="AB25014"/>
      <c r="AC25014"/>
    </row>
    <row r="25015" spans="16:29">
      <c r="P25015" s="120" t="str">
        <f t="shared" si="1941"/>
        <v/>
      </c>
      <c r="Q25015" s="120" t="str">
        <f t="shared" si="1941"/>
        <v/>
      </c>
      <c r="R25015" s="120" t="str">
        <f t="shared" si="1941"/>
        <v/>
      </c>
      <c r="S25015" s="120" t="str">
        <f t="shared" si="1942"/>
        <v/>
      </c>
      <c r="T25015" s="120" t="str">
        <f t="shared" si="1942"/>
        <v/>
      </c>
      <c r="U25015" s="120" t="str">
        <f t="shared" si="1942"/>
        <v/>
      </c>
      <c r="V25015" s="120" t="str">
        <f t="shared" si="1942"/>
        <v/>
      </c>
      <c r="W25015" s="120" t="str">
        <f t="shared" si="1942"/>
        <v/>
      </c>
      <c r="X25015"/>
      <c r="Y25015"/>
      <c r="Z25015"/>
      <c r="AA25015"/>
      <c r="AB25015"/>
      <c r="AC25015"/>
    </row>
    <row r="25016" spans="16:29">
      <c r="P25016" s="120" t="str">
        <f t="shared" si="1941"/>
        <v/>
      </c>
      <c r="Q25016" s="120" t="str">
        <f t="shared" si="1941"/>
        <v/>
      </c>
      <c r="R25016" s="120" t="str">
        <f t="shared" si="1941"/>
        <v/>
      </c>
      <c r="S25016" s="120" t="str">
        <f t="shared" ref="S25016:W25017" si="1943">IF(S$6&lt;YEAR($M25016),"Pastato tarnavimo laikotarpis nepasibaigė",IF(S$6=YEAR($M25016),"Pastato tarnavimo laikotarpio pabaiga",IF($M25016&lt;&gt;0,"Pastato tarnavimo laikotarpis pasibaigė","")))</f>
        <v/>
      </c>
      <c r="T25016" s="120" t="str">
        <f t="shared" si="1943"/>
        <v/>
      </c>
      <c r="U25016" s="120" t="str">
        <f t="shared" si="1943"/>
        <v/>
      </c>
      <c r="V25016" s="120" t="str">
        <f t="shared" si="1943"/>
        <v/>
      </c>
      <c r="W25016" s="120" t="str">
        <f t="shared" si="1943"/>
        <v/>
      </c>
      <c r="X25016"/>
      <c r="Y25016"/>
      <c r="Z25016"/>
      <c r="AA25016"/>
      <c r="AB25016"/>
      <c r="AC25016"/>
    </row>
    <row r="25017" spans="16:29">
      <c r="P25017" s="120" t="str">
        <f t="shared" si="1941"/>
        <v/>
      </c>
      <c r="Q25017" s="120" t="str">
        <f t="shared" si="1941"/>
        <v/>
      </c>
      <c r="R25017" s="120" t="str">
        <f t="shared" si="1941"/>
        <v/>
      </c>
      <c r="S25017" s="120" t="str">
        <f t="shared" si="1943"/>
        <v/>
      </c>
      <c r="T25017" s="120" t="str">
        <f t="shared" si="1943"/>
        <v/>
      </c>
      <c r="U25017" s="120" t="str">
        <f t="shared" si="1943"/>
        <v/>
      </c>
      <c r="V25017" s="120" t="str">
        <f t="shared" si="1943"/>
        <v/>
      </c>
      <c r="W25017" s="120" t="str">
        <f t="shared" si="1943"/>
        <v/>
      </c>
      <c r="X25017"/>
      <c r="Y25017"/>
      <c r="Z25017"/>
      <c r="AA25017"/>
      <c r="AB25017"/>
      <c r="AC25017"/>
    </row>
    <row r="25018" spans="16:29">
      <c r="P25018" s="120" t="str">
        <f t="shared" ref="P25018:W25059" si="1944">IF(P$6&lt;YEAR($M25018),"Pastato tarnavimo laikotarpis nepasibaigė",IF(P$6=YEAR($M25018),"Pastato tarnavimo laikotarpio pabaiga",IF($M25018&lt;&gt;0,"Pastato tarnavimo laikotarpis pasibaigė","")))</f>
        <v/>
      </c>
      <c r="Q25018" s="120" t="str">
        <f t="shared" si="1944"/>
        <v/>
      </c>
      <c r="R25018" s="120" t="str">
        <f t="shared" si="1944"/>
        <v/>
      </c>
      <c r="S25018" s="120" t="str">
        <f t="shared" si="1944"/>
        <v/>
      </c>
      <c r="T25018" s="120" t="str">
        <f t="shared" si="1944"/>
        <v/>
      </c>
      <c r="U25018" s="120" t="str">
        <f t="shared" si="1944"/>
        <v/>
      </c>
      <c r="V25018" s="120" t="str">
        <f t="shared" si="1944"/>
        <v/>
      </c>
      <c r="W25018" s="120" t="str">
        <f t="shared" si="1944"/>
        <v/>
      </c>
      <c r="X25018"/>
      <c r="Y25018"/>
      <c r="Z25018"/>
      <c r="AA25018"/>
      <c r="AB25018"/>
      <c r="AC25018"/>
    </row>
    <row r="25019" spans="16:29">
      <c r="P25019" s="120" t="str">
        <f t="shared" si="1944"/>
        <v/>
      </c>
      <c r="Q25019" s="120" t="str">
        <f t="shared" si="1944"/>
        <v/>
      </c>
      <c r="R25019" s="120" t="str">
        <f t="shared" si="1944"/>
        <v/>
      </c>
      <c r="S25019" s="120" t="str">
        <f t="shared" si="1944"/>
        <v/>
      </c>
      <c r="T25019" s="120" t="str">
        <f t="shared" si="1944"/>
        <v/>
      </c>
      <c r="U25019" s="120" t="str">
        <f t="shared" si="1944"/>
        <v/>
      </c>
      <c r="V25019" s="120" t="str">
        <f t="shared" si="1944"/>
        <v/>
      </c>
      <c r="W25019" s="120" t="str">
        <f t="shared" si="1944"/>
        <v/>
      </c>
      <c r="X25019"/>
      <c r="Y25019"/>
      <c r="Z25019"/>
      <c r="AA25019"/>
      <c r="AB25019"/>
      <c r="AC25019"/>
    </row>
    <row r="25020" spans="16:29">
      <c r="P25020" s="120" t="str">
        <f t="shared" si="1944"/>
        <v/>
      </c>
      <c r="Q25020" s="120" t="str">
        <f t="shared" si="1944"/>
        <v/>
      </c>
      <c r="R25020" s="120" t="str">
        <f t="shared" si="1944"/>
        <v/>
      </c>
      <c r="S25020" s="120" t="str">
        <f t="shared" si="1944"/>
        <v/>
      </c>
      <c r="T25020" s="120" t="str">
        <f t="shared" si="1944"/>
        <v/>
      </c>
      <c r="U25020" s="120" t="str">
        <f t="shared" si="1944"/>
        <v/>
      </c>
      <c r="V25020" s="120" t="str">
        <f t="shared" si="1944"/>
        <v/>
      </c>
      <c r="W25020" s="120" t="str">
        <f t="shared" si="1944"/>
        <v/>
      </c>
      <c r="X25020"/>
      <c r="Y25020"/>
      <c r="Z25020"/>
      <c r="AA25020"/>
      <c r="AB25020"/>
      <c r="AC25020"/>
    </row>
    <row r="25021" spans="16:29">
      <c r="P25021" s="120" t="str">
        <f t="shared" si="1944"/>
        <v/>
      </c>
      <c r="Q25021" s="120" t="str">
        <f t="shared" si="1944"/>
        <v/>
      </c>
      <c r="R25021" s="120" t="str">
        <f t="shared" si="1944"/>
        <v/>
      </c>
      <c r="S25021" s="120" t="str">
        <f t="shared" si="1944"/>
        <v/>
      </c>
      <c r="T25021" s="120" t="str">
        <f t="shared" si="1944"/>
        <v/>
      </c>
      <c r="U25021" s="120" t="str">
        <f t="shared" si="1944"/>
        <v/>
      </c>
      <c r="V25021" s="120" t="str">
        <f t="shared" si="1944"/>
        <v/>
      </c>
      <c r="W25021" s="120" t="str">
        <f t="shared" si="1944"/>
        <v/>
      </c>
      <c r="X25021"/>
      <c r="Y25021"/>
      <c r="Z25021"/>
      <c r="AA25021"/>
      <c r="AB25021"/>
      <c r="AC25021"/>
    </row>
    <row r="25022" spans="16:29">
      <c r="P25022" s="120" t="str">
        <f t="shared" si="1944"/>
        <v/>
      </c>
      <c r="Q25022" s="120" t="str">
        <f t="shared" si="1944"/>
        <v/>
      </c>
      <c r="R25022" s="120" t="str">
        <f t="shared" si="1944"/>
        <v/>
      </c>
      <c r="S25022" s="120" t="str">
        <f t="shared" si="1944"/>
        <v/>
      </c>
      <c r="T25022" s="120" t="str">
        <f t="shared" si="1944"/>
        <v/>
      </c>
      <c r="U25022" s="120" t="str">
        <f t="shared" si="1944"/>
        <v/>
      </c>
      <c r="V25022" s="120" t="str">
        <f t="shared" si="1944"/>
        <v/>
      </c>
      <c r="W25022" s="120" t="str">
        <f t="shared" si="1944"/>
        <v/>
      </c>
      <c r="X25022"/>
      <c r="Y25022"/>
      <c r="Z25022"/>
      <c r="AA25022"/>
      <c r="AB25022"/>
      <c r="AC25022"/>
    </row>
    <row r="25023" spans="16:29">
      <c r="P25023" s="120" t="str">
        <f t="shared" si="1944"/>
        <v/>
      </c>
      <c r="Q25023" s="120" t="str">
        <f t="shared" si="1944"/>
        <v/>
      </c>
      <c r="R25023" s="120" t="str">
        <f t="shared" si="1944"/>
        <v/>
      </c>
      <c r="S25023" s="120" t="str">
        <f t="shared" si="1944"/>
        <v/>
      </c>
      <c r="T25023" s="120" t="str">
        <f t="shared" si="1944"/>
        <v/>
      </c>
      <c r="U25023" s="120" t="str">
        <f t="shared" si="1944"/>
        <v/>
      </c>
      <c r="V25023" s="120" t="str">
        <f t="shared" si="1944"/>
        <v/>
      </c>
      <c r="W25023" s="120" t="str">
        <f t="shared" si="1944"/>
        <v/>
      </c>
      <c r="X25023"/>
      <c r="Y25023"/>
      <c r="Z25023"/>
      <c r="AA25023"/>
      <c r="AB25023"/>
      <c r="AC25023"/>
    </row>
    <row r="25024" spans="16:29">
      <c r="P25024" s="120" t="str">
        <f t="shared" si="1944"/>
        <v/>
      </c>
      <c r="Q25024" s="120" t="str">
        <f t="shared" si="1944"/>
        <v/>
      </c>
      <c r="R25024" s="120" t="str">
        <f t="shared" si="1944"/>
        <v/>
      </c>
      <c r="S25024" s="120" t="str">
        <f t="shared" si="1944"/>
        <v/>
      </c>
      <c r="T25024" s="120" t="str">
        <f t="shared" si="1944"/>
        <v/>
      </c>
      <c r="U25024" s="120" t="str">
        <f t="shared" si="1944"/>
        <v/>
      </c>
      <c r="V25024" s="120" t="str">
        <f t="shared" si="1944"/>
        <v/>
      </c>
      <c r="W25024" s="120" t="str">
        <f t="shared" si="1944"/>
        <v/>
      </c>
      <c r="X25024"/>
      <c r="Y25024"/>
      <c r="Z25024"/>
      <c r="AA25024"/>
      <c r="AB25024"/>
      <c r="AC25024"/>
    </row>
    <row r="25025" spans="16:29">
      <c r="P25025" s="120" t="str">
        <f t="shared" si="1944"/>
        <v/>
      </c>
      <c r="Q25025" s="120" t="str">
        <f t="shared" si="1944"/>
        <v/>
      </c>
      <c r="R25025" s="120" t="str">
        <f t="shared" si="1944"/>
        <v/>
      </c>
      <c r="S25025" s="120" t="str">
        <f t="shared" si="1944"/>
        <v/>
      </c>
      <c r="T25025" s="120" t="str">
        <f t="shared" si="1944"/>
        <v/>
      </c>
      <c r="U25025" s="120" t="str">
        <f t="shared" si="1944"/>
        <v/>
      </c>
      <c r="V25025" s="120" t="str">
        <f t="shared" si="1944"/>
        <v/>
      </c>
      <c r="W25025" s="120" t="str">
        <f t="shared" si="1944"/>
        <v/>
      </c>
      <c r="X25025"/>
      <c r="Y25025"/>
      <c r="Z25025"/>
      <c r="AA25025"/>
      <c r="AB25025"/>
      <c r="AC25025"/>
    </row>
    <row r="25026" spans="16:29">
      <c r="P25026" s="120" t="str">
        <f t="shared" si="1944"/>
        <v/>
      </c>
      <c r="Q25026" s="120" t="str">
        <f t="shared" si="1944"/>
        <v/>
      </c>
      <c r="R25026" s="120" t="str">
        <f t="shared" si="1944"/>
        <v/>
      </c>
      <c r="S25026" s="120" t="str">
        <f t="shared" si="1944"/>
        <v/>
      </c>
      <c r="T25026" s="120" t="str">
        <f t="shared" si="1944"/>
        <v/>
      </c>
      <c r="U25026" s="120" t="str">
        <f t="shared" si="1944"/>
        <v/>
      </c>
      <c r="V25026" s="120" t="str">
        <f t="shared" si="1944"/>
        <v/>
      </c>
      <c r="W25026" s="120" t="str">
        <f t="shared" si="1944"/>
        <v/>
      </c>
      <c r="X25026"/>
      <c r="Y25026"/>
      <c r="Z25026"/>
      <c r="AA25026"/>
      <c r="AB25026"/>
      <c r="AC25026"/>
    </row>
    <row r="25027" spans="16:29">
      <c r="P25027" s="120" t="str">
        <f t="shared" si="1944"/>
        <v/>
      </c>
      <c r="Q25027" s="120" t="str">
        <f t="shared" si="1944"/>
        <v/>
      </c>
      <c r="R25027" s="120" t="str">
        <f t="shared" si="1944"/>
        <v/>
      </c>
      <c r="S25027" s="120" t="str">
        <f t="shared" si="1944"/>
        <v/>
      </c>
      <c r="T25027" s="120" t="str">
        <f t="shared" si="1944"/>
        <v/>
      </c>
      <c r="U25027" s="120" t="str">
        <f t="shared" si="1944"/>
        <v/>
      </c>
      <c r="V25027" s="120" t="str">
        <f t="shared" si="1944"/>
        <v/>
      </c>
      <c r="W25027" s="120" t="str">
        <f t="shared" si="1944"/>
        <v/>
      </c>
      <c r="X25027"/>
      <c r="Y25027"/>
      <c r="Z25027"/>
      <c r="AA25027"/>
      <c r="AB25027"/>
      <c r="AC25027"/>
    </row>
    <row r="25028" spans="16:29">
      <c r="P25028" s="120" t="str">
        <f t="shared" si="1944"/>
        <v/>
      </c>
      <c r="Q25028" s="120" t="str">
        <f t="shared" si="1944"/>
        <v/>
      </c>
      <c r="R25028" s="120" t="str">
        <f t="shared" si="1944"/>
        <v/>
      </c>
      <c r="S25028" s="120" t="str">
        <f t="shared" si="1944"/>
        <v/>
      </c>
      <c r="T25028" s="120" t="str">
        <f t="shared" si="1944"/>
        <v/>
      </c>
      <c r="U25028" s="120" t="str">
        <f t="shared" si="1944"/>
        <v/>
      </c>
      <c r="V25028" s="120" t="str">
        <f t="shared" si="1944"/>
        <v/>
      </c>
      <c r="W25028" s="120" t="str">
        <f t="shared" si="1944"/>
        <v/>
      </c>
      <c r="X25028"/>
      <c r="Y25028"/>
      <c r="Z25028"/>
      <c r="AA25028"/>
      <c r="AB25028"/>
      <c r="AC25028"/>
    </row>
    <row r="25029" spans="16:29">
      <c r="P25029" s="120" t="str">
        <f t="shared" si="1944"/>
        <v/>
      </c>
      <c r="Q25029" s="120" t="str">
        <f t="shared" si="1944"/>
        <v/>
      </c>
      <c r="R25029" s="120" t="str">
        <f t="shared" si="1944"/>
        <v/>
      </c>
      <c r="S25029" s="120" t="str">
        <f t="shared" si="1944"/>
        <v/>
      </c>
      <c r="T25029" s="120" t="str">
        <f t="shared" si="1944"/>
        <v/>
      </c>
      <c r="U25029" s="120" t="str">
        <f t="shared" si="1944"/>
        <v/>
      </c>
      <c r="V25029" s="120" t="str">
        <f t="shared" si="1944"/>
        <v/>
      </c>
      <c r="W25029" s="120" t="str">
        <f t="shared" si="1944"/>
        <v/>
      </c>
      <c r="X25029"/>
      <c r="Y25029"/>
      <c r="Z25029"/>
      <c r="AA25029"/>
      <c r="AB25029"/>
      <c r="AC25029"/>
    </row>
    <row r="25030" spans="16:29">
      <c r="P25030" s="120" t="str">
        <f t="shared" si="1944"/>
        <v/>
      </c>
      <c r="Q25030" s="120" t="str">
        <f t="shared" si="1944"/>
        <v/>
      </c>
      <c r="R25030" s="120" t="str">
        <f t="shared" si="1944"/>
        <v/>
      </c>
      <c r="S25030" s="120" t="str">
        <f t="shared" si="1944"/>
        <v/>
      </c>
      <c r="T25030" s="120" t="str">
        <f t="shared" si="1944"/>
        <v/>
      </c>
      <c r="U25030" s="120" t="str">
        <f t="shared" si="1944"/>
        <v/>
      </c>
      <c r="V25030" s="120" t="str">
        <f t="shared" si="1944"/>
        <v/>
      </c>
      <c r="W25030" s="120" t="str">
        <f t="shared" si="1944"/>
        <v/>
      </c>
      <c r="X25030"/>
      <c r="Y25030"/>
      <c r="Z25030"/>
      <c r="AA25030"/>
      <c r="AB25030"/>
      <c r="AC25030"/>
    </row>
    <row r="25031" spans="16:29">
      <c r="P25031" s="120" t="str">
        <f t="shared" si="1944"/>
        <v/>
      </c>
      <c r="Q25031" s="120" t="str">
        <f t="shared" si="1944"/>
        <v/>
      </c>
      <c r="R25031" s="120" t="str">
        <f t="shared" si="1944"/>
        <v/>
      </c>
      <c r="S25031" s="120" t="str">
        <f t="shared" si="1944"/>
        <v/>
      </c>
      <c r="T25031" s="120" t="str">
        <f t="shared" si="1944"/>
        <v/>
      </c>
      <c r="U25031" s="120" t="str">
        <f t="shared" si="1944"/>
        <v/>
      </c>
      <c r="V25031" s="120" t="str">
        <f t="shared" si="1944"/>
        <v/>
      </c>
      <c r="W25031" s="120" t="str">
        <f t="shared" si="1944"/>
        <v/>
      </c>
      <c r="X25031"/>
      <c r="Y25031"/>
      <c r="Z25031"/>
      <c r="AA25031"/>
      <c r="AB25031"/>
      <c r="AC25031"/>
    </row>
    <row r="25032" spans="16:29">
      <c r="P25032" s="120" t="str">
        <f t="shared" si="1944"/>
        <v/>
      </c>
      <c r="Q25032" s="120" t="str">
        <f t="shared" si="1944"/>
        <v/>
      </c>
      <c r="R25032" s="120" t="str">
        <f t="shared" si="1944"/>
        <v/>
      </c>
      <c r="S25032" s="120" t="str">
        <f t="shared" si="1944"/>
        <v/>
      </c>
      <c r="T25032" s="120" t="str">
        <f t="shared" si="1944"/>
        <v/>
      </c>
      <c r="U25032" s="120" t="str">
        <f t="shared" si="1944"/>
        <v/>
      </c>
      <c r="V25032" s="120" t="str">
        <f t="shared" si="1944"/>
        <v/>
      </c>
      <c r="W25032" s="120" t="str">
        <f t="shared" si="1944"/>
        <v/>
      </c>
      <c r="X25032"/>
      <c r="Y25032"/>
      <c r="Z25032"/>
      <c r="AA25032"/>
      <c r="AB25032"/>
      <c r="AC25032"/>
    </row>
    <row r="25033" spans="16:29">
      <c r="P25033" s="120" t="str">
        <f t="shared" si="1944"/>
        <v/>
      </c>
      <c r="Q25033" s="120" t="str">
        <f t="shared" si="1944"/>
        <v/>
      </c>
      <c r="R25033" s="120" t="str">
        <f t="shared" si="1944"/>
        <v/>
      </c>
      <c r="S25033" s="120" t="str">
        <f t="shared" si="1944"/>
        <v/>
      </c>
      <c r="T25033" s="120" t="str">
        <f t="shared" si="1944"/>
        <v/>
      </c>
      <c r="U25033" s="120" t="str">
        <f t="shared" si="1944"/>
        <v/>
      </c>
      <c r="V25033" s="120" t="str">
        <f t="shared" si="1944"/>
        <v/>
      </c>
      <c r="W25033" s="120" t="str">
        <f t="shared" si="1944"/>
        <v/>
      </c>
      <c r="X25033"/>
      <c r="Y25033"/>
      <c r="Z25033"/>
      <c r="AA25033"/>
      <c r="AB25033"/>
      <c r="AC25033"/>
    </row>
    <row r="25034" spans="16:29">
      <c r="P25034" s="120" t="str">
        <f t="shared" si="1944"/>
        <v/>
      </c>
      <c r="Q25034" s="120" t="str">
        <f t="shared" si="1944"/>
        <v/>
      </c>
      <c r="R25034" s="120" t="str">
        <f t="shared" si="1944"/>
        <v/>
      </c>
      <c r="S25034" s="120" t="str">
        <f t="shared" si="1944"/>
        <v/>
      </c>
      <c r="T25034" s="120" t="str">
        <f t="shared" si="1944"/>
        <v/>
      </c>
      <c r="U25034" s="120" t="str">
        <f t="shared" si="1944"/>
        <v/>
      </c>
      <c r="V25034" s="120" t="str">
        <f t="shared" si="1944"/>
        <v/>
      </c>
      <c r="W25034" s="120" t="str">
        <f t="shared" si="1944"/>
        <v/>
      </c>
      <c r="X25034"/>
      <c r="Y25034"/>
      <c r="Z25034"/>
      <c r="AA25034"/>
      <c r="AB25034"/>
      <c r="AC25034"/>
    </row>
    <row r="25035" spans="16:29">
      <c r="P25035" s="120" t="str">
        <f t="shared" si="1944"/>
        <v/>
      </c>
      <c r="Q25035" s="120" t="str">
        <f t="shared" si="1944"/>
        <v/>
      </c>
      <c r="R25035" s="120" t="str">
        <f t="shared" si="1944"/>
        <v/>
      </c>
      <c r="S25035" s="120" t="str">
        <f t="shared" si="1944"/>
        <v/>
      </c>
      <c r="T25035" s="120" t="str">
        <f t="shared" si="1944"/>
        <v/>
      </c>
      <c r="U25035" s="120" t="str">
        <f t="shared" si="1944"/>
        <v/>
      </c>
      <c r="V25035" s="120" t="str">
        <f t="shared" si="1944"/>
        <v/>
      </c>
      <c r="W25035" s="120" t="str">
        <f t="shared" si="1944"/>
        <v/>
      </c>
      <c r="X25035"/>
      <c r="Y25035"/>
      <c r="Z25035"/>
      <c r="AA25035"/>
      <c r="AB25035"/>
      <c r="AC25035"/>
    </row>
    <row r="25036" spans="16:29">
      <c r="P25036" s="120" t="str">
        <f t="shared" si="1944"/>
        <v/>
      </c>
      <c r="Q25036" s="120" t="str">
        <f t="shared" si="1944"/>
        <v/>
      </c>
      <c r="R25036" s="120" t="str">
        <f t="shared" si="1944"/>
        <v/>
      </c>
      <c r="S25036" s="120" t="str">
        <f t="shared" si="1944"/>
        <v/>
      </c>
      <c r="T25036" s="120" t="str">
        <f t="shared" si="1944"/>
        <v/>
      </c>
      <c r="U25036" s="120" t="str">
        <f t="shared" si="1944"/>
        <v/>
      </c>
      <c r="V25036" s="120" t="str">
        <f t="shared" si="1944"/>
        <v/>
      </c>
      <c r="W25036" s="120" t="str">
        <f t="shared" si="1944"/>
        <v/>
      </c>
      <c r="X25036"/>
      <c r="Y25036"/>
      <c r="Z25036"/>
      <c r="AA25036"/>
      <c r="AB25036"/>
      <c r="AC25036"/>
    </row>
    <row r="25037" spans="16:29">
      <c r="P25037" s="120" t="str">
        <f t="shared" si="1944"/>
        <v/>
      </c>
      <c r="Q25037" s="120" t="str">
        <f t="shared" si="1944"/>
        <v/>
      </c>
      <c r="R25037" s="120" t="str">
        <f t="shared" si="1944"/>
        <v/>
      </c>
      <c r="S25037" s="120" t="str">
        <f t="shared" si="1944"/>
        <v/>
      </c>
      <c r="T25037" s="120" t="str">
        <f t="shared" si="1944"/>
        <v/>
      </c>
      <c r="U25037" s="120" t="str">
        <f t="shared" si="1944"/>
        <v/>
      </c>
      <c r="V25037" s="120" t="str">
        <f t="shared" si="1944"/>
        <v/>
      </c>
      <c r="W25037" s="120" t="str">
        <f t="shared" si="1944"/>
        <v/>
      </c>
      <c r="X25037"/>
      <c r="Y25037"/>
      <c r="Z25037"/>
      <c r="AA25037"/>
      <c r="AB25037"/>
      <c r="AC25037"/>
    </row>
    <row r="25038" spans="16:29">
      <c r="P25038" s="120" t="str">
        <f t="shared" si="1944"/>
        <v/>
      </c>
      <c r="Q25038" s="120" t="str">
        <f t="shared" si="1944"/>
        <v/>
      </c>
      <c r="R25038" s="120" t="str">
        <f t="shared" si="1944"/>
        <v/>
      </c>
      <c r="S25038" s="120" t="str">
        <f t="shared" si="1944"/>
        <v/>
      </c>
      <c r="T25038" s="120" t="str">
        <f t="shared" si="1944"/>
        <v/>
      </c>
      <c r="U25038" s="120" t="str">
        <f t="shared" si="1944"/>
        <v/>
      </c>
      <c r="V25038" s="120" t="str">
        <f t="shared" si="1944"/>
        <v/>
      </c>
      <c r="W25038" s="120" t="str">
        <f t="shared" si="1944"/>
        <v/>
      </c>
      <c r="X25038"/>
      <c r="Y25038"/>
      <c r="Z25038"/>
      <c r="AA25038"/>
      <c r="AB25038"/>
      <c r="AC25038"/>
    </row>
    <row r="25039" spans="16:29">
      <c r="P25039" s="120" t="str">
        <f t="shared" si="1944"/>
        <v/>
      </c>
      <c r="Q25039" s="120" t="str">
        <f t="shared" si="1944"/>
        <v/>
      </c>
      <c r="R25039" s="120" t="str">
        <f t="shared" si="1944"/>
        <v/>
      </c>
      <c r="S25039" s="120" t="str">
        <f t="shared" si="1944"/>
        <v/>
      </c>
      <c r="T25039" s="120" t="str">
        <f t="shared" si="1944"/>
        <v/>
      </c>
      <c r="U25039" s="120" t="str">
        <f t="shared" si="1944"/>
        <v/>
      </c>
      <c r="V25039" s="120" t="str">
        <f t="shared" si="1944"/>
        <v/>
      </c>
      <c r="W25039" s="120" t="str">
        <f t="shared" si="1944"/>
        <v/>
      </c>
      <c r="X25039"/>
      <c r="Y25039"/>
      <c r="Z25039"/>
      <c r="AA25039"/>
      <c r="AB25039"/>
      <c r="AC25039"/>
    </row>
    <row r="25040" spans="16:29">
      <c r="P25040" s="120" t="str">
        <f t="shared" si="1944"/>
        <v/>
      </c>
      <c r="Q25040" s="120" t="str">
        <f t="shared" si="1944"/>
        <v/>
      </c>
      <c r="R25040" s="120" t="str">
        <f t="shared" si="1944"/>
        <v/>
      </c>
      <c r="S25040" s="120" t="str">
        <f t="shared" si="1944"/>
        <v/>
      </c>
      <c r="T25040" s="120" t="str">
        <f t="shared" si="1944"/>
        <v/>
      </c>
      <c r="U25040" s="120" t="str">
        <f t="shared" si="1944"/>
        <v/>
      </c>
      <c r="V25040" s="120" t="str">
        <f t="shared" si="1944"/>
        <v/>
      </c>
      <c r="W25040" s="120" t="str">
        <f t="shared" si="1944"/>
        <v/>
      </c>
      <c r="X25040"/>
      <c r="Y25040"/>
      <c r="Z25040"/>
      <c r="AA25040"/>
      <c r="AB25040"/>
      <c r="AC25040"/>
    </row>
    <row r="25041" spans="16:29">
      <c r="P25041" s="120" t="str">
        <f t="shared" si="1944"/>
        <v/>
      </c>
      <c r="Q25041" s="120" t="str">
        <f t="shared" si="1944"/>
        <v/>
      </c>
      <c r="R25041" s="120" t="str">
        <f t="shared" si="1944"/>
        <v/>
      </c>
      <c r="S25041" s="120" t="str">
        <f t="shared" si="1944"/>
        <v/>
      </c>
      <c r="T25041" s="120" t="str">
        <f t="shared" si="1944"/>
        <v/>
      </c>
      <c r="U25041" s="120" t="str">
        <f t="shared" si="1944"/>
        <v/>
      </c>
      <c r="V25041" s="120" t="str">
        <f t="shared" si="1944"/>
        <v/>
      </c>
      <c r="W25041" s="120" t="str">
        <f t="shared" si="1944"/>
        <v/>
      </c>
      <c r="X25041"/>
      <c r="Y25041"/>
      <c r="Z25041"/>
      <c r="AA25041"/>
      <c r="AB25041"/>
      <c r="AC25041"/>
    </row>
    <row r="25042" spans="16:29">
      <c r="P25042" s="120" t="str">
        <f t="shared" si="1944"/>
        <v/>
      </c>
      <c r="Q25042" s="120" t="str">
        <f t="shared" si="1944"/>
        <v/>
      </c>
      <c r="R25042" s="120" t="str">
        <f t="shared" si="1944"/>
        <v/>
      </c>
      <c r="S25042" s="120" t="str">
        <f t="shared" si="1944"/>
        <v/>
      </c>
      <c r="T25042" s="120" t="str">
        <f t="shared" si="1944"/>
        <v/>
      </c>
      <c r="U25042" s="120" t="str">
        <f t="shared" si="1944"/>
        <v/>
      </c>
      <c r="V25042" s="120" t="str">
        <f t="shared" si="1944"/>
        <v/>
      </c>
      <c r="W25042" s="120" t="str">
        <f t="shared" si="1944"/>
        <v/>
      </c>
      <c r="X25042"/>
      <c r="Y25042"/>
      <c r="Z25042"/>
      <c r="AA25042"/>
      <c r="AB25042"/>
      <c r="AC25042"/>
    </row>
    <row r="25043" spans="16:29">
      <c r="P25043" s="120" t="str">
        <f t="shared" si="1944"/>
        <v/>
      </c>
      <c r="Q25043" s="120" t="str">
        <f t="shared" si="1944"/>
        <v/>
      </c>
      <c r="R25043" s="120" t="str">
        <f t="shared" si="1944"/>
        <v/>
      </c>
      <c r="S25043" s="120" t="str">
        <f t="shared" si="1944"/>
        <v/>
      </c>
      <c r="T25043" s="120" t="str">
        <f t="shared" si="1944"/>
        <v/>
      </c>
      <c r="U25043" s="120" t="str">
        <f t="shared" si="1944"/>
        <v/>
      </c>
      <c r="V25043" s="120" t="str">
        <f t="shared" si="1944"/>
        <v/>
      </c>
      <c r="W25043" s="120" t="str">
        <f t="shared" ref="S25043:W25058" si="1945">IF(W$6&lt;YEAR($M25043),"Pastato tarnavimo laikotarpis nepasibaigė",IF(W$6=YEAR($M25043),"Pastato tarnavimo laikotarpio pabaiga",IF($M25043&lt;&gt;0,"Pastato tarnavimo laikotarpis pasibaigė","")))</f>
        <v/>
      </c>
      <c r="X25043"/>
      <c r="Y25043"/>
      <c r="Z25043"/>
      <c r="AA25043"/>
      <c r="AB25043"/>
      <c r="AC25043"/>
    </row>
    <row r="25044" spans="16:29">
      <c r="P25044" s="120" t="str">
        <f t="shared" si="1944"/>
        <v/>
      </c>
      <c r="Q25044" s="120" t="str">
        <f t="shared" si="1944"/>
        <v/>
      </c>
      <c r="R25044" s="120" t="str">
        <f t="shared" si="1944"/>
        <v/>
      </c>
      <c r="S25044" s="120" t="str">
        <f t="shared" si="1945"/>
        <v/>
      </c>
      <c r="T25044" s="120" t="str">
        <f t="shared" si="1945"/>
        <v/>
      </c>
      <c r="U25044" s="120" t="str">
        <f t="shared" si="1945"/>
        <v/>
      </c>
      <c r="V25044" s="120" t="str">
        <f t="shared" si="1945"/>
        <v/>
      </c>
      <c r="W25044" s="120" t="str">
        <f t="shared" si="1945"/>
        <v/>
      </c>
      <c r="X25044"/>
      <c r="Y25044"/>
      <c r="Z25044"/>
      <c r="AA25044"/>
      <c r="AB25044"/>
      <c r="AC25044"/>
    </row>
    <row r="25045" spans="16:29">
      <c r="P25045" s="120" t="str">
        <f t="shared" si="1944"/>
        <v/>
      </c>
      <c r="Q25045" s="120" t="str">
        <f t="shared" si="1944"/>
        <v/>
      </c>
      <c r="R25045" s="120" t="str">
        <f t="shared" si="1944"/>
        <v/>
      </c>
      <c r="S25045" s="120" t="str">
        <f t="shared" si="1945"/>
        <v/>
      </c>
      <c r="T25045" s="120" t="str">
        <f t="shared" si="1945"/>
        <v/>
      </c>
      <c r="U25045" s="120" t="str">
        <f t="shared" si="1945"/>
        <v/>
      </c>
      <c r="V25045" s="120" t="str">
        <f t="shared" si="1945"/>
        <v/>
      </c>
      <c r="W25045" s="120" t="str">
        <f t="shared" si="1945"/>
        <v/>
      </c>
      <c r="X25045"/>
      <c r="Y25045"/>
      <c r="Z25045"/>
      <c r="AA25045"/>
      <c r="AB25045"/>
      <c r="AC25045"/>
    </row>
    <row r="25046" spans="16:29">
      <c r="P25046" s="120" t="str">
        <f t="shared" si="1944"/>
        <v/>
      </c>
      <c r="Q25046" s="120" t="str">
        <f t="shared" si="1944"/>
        <v/>
      </c>
      <c r="R25046" s="120" t="str">
        <f t="shared" si="1944"/>
        <v/>
      </c>
      <c r="S25046" s="120" t="str">
        <f t="shared" si="1945"/>
        <v/>
      </c>
      <c r="T25046" s="120" t="str">
        <f t="shared" si="1945"/>
        <v/>
      </c>
      <c r="U25046" s="120" t="str">
        <f t="shared" si="1945"/>
        <v/>
      </c>
      <c r="V25046" s="120" t="str">
        <f t="shared" si="1945"/>
        <v/>
      </c>
      <c r="W25046" s="120" t="str">
        <f t="shared" si="1945"/>
        <v/>
      </c>
      <c r="X25046"/>
      <c r="Y25046"/>
      <c r="Z25046"/>
      <c r="AA25046"/>
      <c r="AB25046"/>
      <c r="AC25046"/>
    </row>
    <row r="25047" spans="16:29">
      <c r="P25047" s="120" t="str">
        <f t="shared" si="1944"/>
        <v/>
      </c>
      <c r="Q25047" s="120" t="str">
        <f t="shared" si="1944"/>
        <v/>
      </c>
      <c r="R25047" s="120" t="str">
        <f t="shared" si="1944"/>
        <v/>
      </c>
      <c r="S25047" s="120" t="str">
        <f t="shared" si="1945"/>
        <v/>
      </c>
      <c r="T25047" s="120" t="str">
        <f t="shared" si="1945"/>
        <v/>
      </c>
      <c r="U25047" s="120" t="str">
        <f t="shared" si="1945"/>
        <v/>
      </c>
      <c r="V25047" s="120" t="str">
        <f t="shared" si="1945"/>
        <v/>
      </c>
      <c r="W25047" s="120" t="str">
        <f t="shared" si="1945"/>
        <v/>
      </c>
      <c r="X25047"/>
      <c r="Y25047"/>
      <c r="Z25047"/>
      <c r="AA25047"/>
      <c r="AB25047"/>
      <c r="AC25047"/>
    </row>
    <row r="25048" spans="16:29">
      <c r="P25048" s="120" t="str">
        <f t="shared" si="1944"/>
        <v/>
      </c>
      <c r="Q25048" s="120" t="str">
        <f t="shared" si="1944"/>
        <v/>
      </c>
      <c r="R25048" s="120" t="str">
        <f t="shared" si="1944"/>
        <v/>
      </c>
      <c r="S25048" s="120" t="str">
        <f t="shared" si="1945"/>
        <v/>
      </c>
      <c r="T25048" s="120" t="str">
        <f t="shared" si="1945"/>
        <v/>
      </c>
      <c r="U25048" s="120" t="str">
        <f t="shared" si="1945"/>
        <v/>
      </c>
      <c r="V25048" s="120" t="str">
        <f t="shared" si="1945"/>
        <v/>
      </c>
      <c r="W25048" s="120" t="str">
        <f t="shared" si="1945"/>
        <v/>
      </c>
      <c r="X25048"/>
      <c r="Y25048"/>
      <c r="Z25048"/>
      <c r="AA25048"/>
      <c r="AB25048"/>
      <c r="AC25048"/>
    </row>
    <row r="25049" spans="16:29">
      <c r="P25049" s="120" t="str">
        <f t="shared" si="1944"/>
        <v/>
      </c>
      <c r="Q25049" s="120" t="str">
        <f t="shared" si="1944"/>
        <v/>
      </c>
      <c r="R25049" s="120" t="str">
        <f t="shared" si="1944"/>
        <v/>
      </c>
      <c r="S25049" s="120" t="str">
        <f t="shared" si="1945"/>
        <v/>
      </c>
      <c r="T25049" s="120" t="str">
        <f t="shared" si="1945"/>
        <v/>
      </c>
      <c r="U25049" s="120" t="str">
        <f t="shared" si="1945"/>
        <v/>
      </c>
      <c r="V25049" s="120" t="str">
        <f t="shared" si="1945"/>
        <v/>
      </c>
      <c r="W25049" s="120" t="str">
        <f t="shared" si="1945"/>
        <v/>
      </c>
      <c r="X25049"/>
      <c r="Y25049"/>
      <c r="Z25049"/>
      <c r="AA25049"/>
      <c r="AB25049"/>
      <c r="AC25049"/>
    </row>
    <row r="25050" spans="16:29">
      <c r="P25050" s="120" t="str">
        <f t="shared" si="1944"/>
        <v/>
      </c>
      <c r="Q25050" s="120" t="str">
        <f t="shared" si="1944"/>
        <v/>
      </c>
      <c r="R25050" s="120" t="str">
        <f t="shared" si="1944"/>
        <v/>
      </c>
      <c r="S25050" s="120" t="str">
        <f t="shared" si="1945"/>
        <v/>
      </c>
      <c r="T25050" s="120" t="str">
        <f t="shared" si="1945"/>
        <v/>
      </c>
      <c r="U25050" s="120" t="str">
        <f t="shared" si="1945"/>
        <v/>
      </c>
      <c r="V25050" s="120" t="str">
        <f t="shared" si="1945"/>
        <v/>
      </c>
      <c r="W25050" s="120" t="str">
        <f t="shared" si="1945"/>
        <v/>
      </c>
      <c r="X25050"/>
      <c r="Y25050"/>
      <c r="Z25050"/>
      <c r="AA25050"/>
      <c r="AB25050"/>
      <c r="AC25050"/>
    </row>
    <row r="25051" spans="16:29">
      <c r="P25051" s="120" t="str">
        <f t="shared" si="1944"/>
        <v/>
      </c>
      <c r="Q25051" s="120" t="str">
        <f t="shared" si="1944"/>
        <v/>
      </c>
      <c r="R25051" s="120" t="str">
        <f t="shared" si="1944"/>
        <v/>
      </c>
      <c r="S25051" s="120" t="str">
        <f t="shared" si="1945"/>
        <v/>
      </c>
      <c r="T25051" s="120" t="str">
        <f t="shared" si="1945"/>
        <v/>
      </c>
      <c r="U25051" s="120" t="str">
        <f t="shared" si="1945"/>
        <v/>
      </c>
      <c r="V25051" s="120" t="str">
        <f t="shared" si="1945"/>
        <v/>
      </c>
      <c r="W25051" s="120" t="str">
        <f t="shared" si="1945"/>
        <v/>
      </c>
      <c r="X25051"/>
      <c r="Y25051"/>
      <c r="Z25051"/>
      <c r="AA25051"/>
      <c r="AB25051"/>
      <c r="AC25051"/>
    </row>
    <row r="25052" spans="16:29">
      <c r="P25052" s="120" t="str">
        <f t="shared" si="1944"/>
        <v/>
      </c>
      <c r="Q25052" s="120" t="str">
        <f t="shared" si="1944"/>
        <v/>
      </c>
      <c r="R25052" s="120" t="str">
        <f t="shared" si="1944"/>
        <v/>
      </c>
      <c r="S25052" s="120" t="str">
        <f t="shared" si="1945"/>
        <v/>
      </c>
      <c r="T25052" s="120" t="str">
        <f t="shared" si="1945"/>
        <v/>
      </c>
      <c r="U25052" s="120" t="str">
        <f t="shared" si="1945"/>
        <v/>
      </c>
      <c r="V25052" s="120" t="str">
        <f t="shared" si="1945"/>
        <v/>
      </c>
      <c r="W25052" s="120" t="str">
        <f t="shared" si="1945"/>
        <v/>
      </c>
      <c r="X25052"/>
      <c r="Y25052"/>
      <c r="Z25052"/>
      <c r="AA25052"/>
      <c r="AB25052"/>
      <c r="AC25052"/>
    </row>
    <row r="25053" spans="16:29">
      <c r="P25053" s="120" t="str">
        <f t="shared" si="1944"/>
        <v/>
      </c>
      <c r="Q25053" s="120" t="str">
        <f t="shared" si="1944"/>
        <v/>
      </c>
      <c r="R25053" s="120" t="str">
        <f t="shared" si="1944"/>
        <v/>
      </c>
      <c r="S25053" s="120" t="str">
        <f t="shared" si="1945"/>
        <v/>
      </c>
      <c r="T25053" s="120" t="str">
        <f t="shared" si="1945"/>
        <v/>
      </c>
      <c r="U25053" s="120" t="str">
        <f t="shared" si="1945"/>
        <v/>
      </c>
      <c r="V25053" s="120" t="str">
        <f t="shared" si="1945"/>
        <v/>
      </c>
      <c r="W25053" s="120" t="str">
        <f t="shared" si="1945"/>
        <v/>
      </c>
      <c r="X25053"/>
      <c r="Y25053"/>
      <c r="Z25053"/>
      <c r="AA25053"/>
      <c r="AB25053"/>
      <c r="AC25053"/>
    </row>
    <row r="25054" spans="16:29">
      <c r="P25054" s="120" t="str">
        <f t="shared" si="1944"/>
        <v/>
      </c>
      <c r="Q25054" s="120" t="str">
        <f t="shared" si="1944"/>
        <v/>
      </c>
      <c r="R25054" s="120" t="str">
        <f t="shared" si="1944"/>
        <v/>
      </c>
      <c r="S25054" s="120" t="str">
        <f t="shared" si="1945"/>
        <v/>
      </c>
      <c r="T25054" s="120" t="str">
        <f t="shared" si="1945"/>
        <v/>
      </c>
      <c r="U25054" s="120" t="str">
        <f t="shared" si="1945"/>
        <v/>
      </c>
      <c r="V25054" s="120" t="str">
        <f t="shared" si="1945"/>
        <v/>
      </c>
      <c r="W25054" s="120" t="str">
        <f t="shared" si="1945"/>
        <v/>
      </c>
      <c r="X25054"/>
      <c r="Y25054"/>
      <c r="Z25054"/>
      <c r="AA25054"/>
      <c r="AB25054"/>
      <c r="AC25054"/>
    </row>
    <row r="25055" spans="16:29">
      <c r="P25055" s="120" t="str">
        <f t="shared" si="1944"/>
        <v/>
      </c>
      <c r="Q25055" s="120" t="str">
        <f t="shared" si="1944"/>
        <v/>
      </c>
      <c r="R25055" s="120" t="str">
        <f t="shared" si="1944"/>
        <v/>
      </c>
      <c r="S25055" s="120" t="str">
        <f t="shared" si="1945"/>
        <v/>
      </c>
      <c r="T25055" s="120" t="str">
        <f t="shared" si="1945"/>
        <v/>
      </c>
      <c r="U25055" s="120" t="str">
        <f t="shared" si="1945"/>
        <v/>
      </c>
      <c r="V25055" s="120" t="str">
        <f t="shared" si="1945"/>
        <v/>
      </c>
      <c r="W25055" s="120" t="str">
        <f t="shared" si="1945"/>
        <v/>
      </c>
      <c r="X25055"/>
      <c r="Y25055"/>
      <c r="Z25055"/>
      <c r="AA25055"/>
      <c r="AB25055"/>
      <c r="AC25055"/>
    </row>
    <row r="25056" spans="16:29">
      <c r="P25056" s="120" t="str">
        <f t="shared" si="1944"/>
        <v/>
      </c>
      <c r="Q25056" s="120" t="str">
        <f t="shared" si="1944"/>
        <v/>
      </c>
      <c r="R25056" s="120" t="str">
        <f t="shared" si="1944"/>
        <v/>
      </c>
      <c r="S25056" s="120" t="str">
        <f t="shared" si="1945"/>
        <v/>
      </c>
      <c r="T25056" s="120" t="str">
        <f t="shared" si="1945"/>
        <v/>
      </c>
      <c r="U25056" s="120" t="str">
        <f t="shared" si="1945"/>
        <v/>
      </c>
      <c r="V25056" s="120" t="str">
        <f t="shared" si="1945"/>
        <v/>
      </c>
      <c r="W25056" s="120" t="str">
        <f t="shared" si="1945"/>
        <v/>
      </c>
      <c r="X25056"/>
      <c r="Y25056"/>
      <c r="Z25056"/>
      <c r="AA25056"/>
      <c r="AB25056"/>
      <c r="AC25056"/>
    </row>
    <row r="25057" spans="16:29">
      <c r="P25057" s="120" t="str">
        <f t="shared" si="1944"/>
        <v/>
      </c>
      <c r="Q25057" s="120" t="str">
        <f t="shared" si="1944"/>
        <v/>
      </c>
      <c r="R25057" s="120" t="str">
        <f t="shared" si="1944"/>
        <v/>
      </c>
      <c r="S25057" s="120" t="str">
        <f t="shared" si="1945"/>
        <v/>
      </c>
      <c r="T25057" s="120" t="str">
        <f t="shared" si="1945"/>
        <v/>
      </c>
      <c r="U25057" s="120" t="str">
        <f t="shared" si="1945"/>
        <v/>
      </c>
      <c r="V25057" s="120" t="str">
        <f t="shared" si="1945"/>
        <v/>
      </c>
      <c r="W25057" s="120" t="str">
        <f t="shared" si="1945"/>
        <v/>
      </c>
      <c r="X25057"/>
      <c r="Y25057"/>
      <c r="Z25057"/>
      <c r="AA25057"/>
      <c r="AB25057"/>
      <c r="AC25057"/>
    </row>
    <row r="25058" spans="16:29">
      <c r="P25058" s="120" t="str">
        <f t="shared" si="1944"/>
        <v/>
      </c>
      <c r="Q25058" s="120" t="str">
        <f t="shared" si="1944"/>
        <v/>
      </c>
      <c r="R25058" s="120" t="str">
        <f t="shared" si="1944"/>
        <v/>
      </c>
      <c r="S25058" s="120" t="str">
        <f t="shared" si="1945"/>
        <v/>
      </c>
      <c r="T25058" s="120" t="str">
        <f t="shared" si="1945"/>
        <v/>
      </c>
      <c r="U25058" s="120" t="str">
        <f t="shared" si="1945"/>
        <v/>
      </c>
      <c r="V25058" s="120" t="str">
        <f t="shared" si="1945"/>
        <v/>
      </c>
      <c r="W25058" s="120" t="str">
        <f t="shared" si="1945"/>
        <v/>
      </c>
      <c r="X25058"/>
      <c r="Y25058"/>
      <c r="Z25058"/>
      <c r="AA25058"/>
      <c r="AB25058"/>
      <c r="AC25058"/>
    </row>
    <row r="25059" spans="16:29">
      <c r="P25059" s="120" t="str">
        <f t="shared" si="1944"/>
        <v/>
      </c>
      <c r="Q25059" s="120" t="str">
        <f t="shared" si="1944"/>
        <v/>
      </c>
      <c r="R25059" s="120" t="str">
        <f t="shared" si="1944"/>
        <v/>
      </c>
      <c r="S25059" s="120" t="str">
        <f t="shared" ref="S25059:W25059" si="1946">IF(S$6&lt;YEAR($M25059),"Pastato tarnavimo laikotarpis nepasibaigė",IF(S$6=YEAR($M25059),"Pastato tarnavimo laikotarpio pabaiga",IF($M25059&lt;&gt;0,"Pastato tarnavimo laikotarpis pasibaigė","")))</f>
        <v/>
      </c>
      <c r="T25059" s="120" t="str">
        <f t="shared" si="1946"/>
        <v/>
      </c>
      <c r="U25059" s="120" t="str">
        <f t="shared" si="1946"/>
        <v/>
      </c>
      <c r="V25059" s="120" t="str">
        <f t="shared" si="1946"/>
        <v/>
      </c>
      <c r="W25059" s="120" t="str">
        <f t="shared" si="1946"/>
        <v/>
      </c>
      <c r="X25059"/>
      <c r="Y25059"/>
      <c r="Z25059"/>
      <c r="AA25059"/>
      <c r="AB25059"/>
      <c r="AC25059"/>
    </row>
    <row r="25060" spans="16:29">
      <c r="P25060" s="120" t="str">
        <f t="shared" ref="P25060:W25102" si="1947">IF(P$6&lt;YEAR($M25060),"Pastato tarnavimo laikotarpis nepasibaigė",IF(P$6=YEAR($M25060),"Pastato tarnavimo laikotarpio pabaiga",IF($M25060&lt;&gt;0,"Pastato tarnavimo laikotarpis pasibaigė","")))</f>
        <v/>
      </c>
      <c r="Q25060" s="120" t="str">
        <f t="shared" si="1947"/>
        <v/>
      </c>
      <c r="R25060" s="120" t="str">
        <f t="shared" si="1947"/>
        <v/>
      </c>
      <c r="S25060" s="120" t="str">
        <f t="shared" si="1947"/>
        <v/>
      </c>
      <c r="T25060" s="120" t="str">
        <f t="shared" si="1947"/>
        <v/>
      </c>
      <c r="U25060" s="120" t="str">
        <f t="shared" si="1947"/>
        <v/>
      </c>
      <c r="V25060" s="120" t="str">
        <f t="shared" si="1947"/>
        <v/>
      </c>
      <c r="W25060" s="120" t="str">
        <f t="shared" si="1947"/>
        <v/>
      </c>
      <c r="X25060"/>
      <c r="Y25060"/>
      <c r="Z25060"/>
      <c r="AA25060"/>
      <c r="AB25060"/>
      <c r="AC25060"/>
    </row>
    <row r="25061" spans="16:29">
      <c r="P25061" s="120" t="str">
        <f t="shared" si="1947"/>
        <v/>
      </c>
      <c r="Q25061" s="120" t="str">
        <f t="shared" si="1947"/>
        <v/>
      </c>
      <c r="R25061" s="120" t="str">
        <f t="shared" si="1947"/>
        <v/>
      </c>
      <c r="S25061" s="120" t="str">
        <f t="shared" si="1947"/>
        <v/>
      </c>
      <c r="T25061" s="120" t="str">
        <f t="shared" si="1947"/>
        <v/>
      </c>
      <c r="U25061" s="120" t="str">
        <f t="shared" si="1947"/>
        <v/>
      </c>
      <c r="V25061" s="120" t="str">
        <f t="shared" si="1947"/>
        <v/>
      </c>
      <c r="W25061" s="120" t="str">
        <f t="shared" si="1947"/>
        <v/>
      </c>
      <c r="X25061"/>
      <c r="Y25061"/>
      <c r="Z25061"/>
      <c r="AA25061"/>
      <c r="AB25061"/>
      <c r="AC25061"/>
    </row>
    <row r="25062" spans="16:29">
      <c r="P25062" s="120" t="str">
        <f t="shared" si="1947"/>
        <v/>
      </c>
      <c r="Q25062" s="120" t="str">
        <f t="shared" si="1947"/>
        <v/>
      </c>
      <c r="R25062" s="120" t="str">
        <f t="shared" si="1947"/>
        <v/>
      </c>
      <c r="S25062" s="120" t="str">
        <f t="shared" si="1947"/>
        <v/>
      </c>
      <c r="T25062" s="120" t="str">
        <f t="shared" si="1947"/>
        <v/>
      </c>
      <c r="U25062" s="120" t="str">
        <f t="shared" si="1947"/>
        <v/>
      </c>
      <c r="V25062" s="120" t="str">
        <f t="shared" si="1947"/>
        <v/>
      </c>
      <c r="W25062" s="120" t="str">
        <f t="shared" si="1947"/>
        <v/>
      </c>
      <c r="X25062"/>
      <c r="Y25062"/>
      <c r="Z25062"/>
      <c r="AA25062"/>
      <c r="AB25062"/>
      <c r="AC25062"/>
    </row>
    <row r="25063" spans="16:29">
      <c r="P25063" s="120" t="str">
        <f t="shared" si="1947"/>
        <v/>
      </c>
      <c r="Q25063" s="120" t="str">
        <f t="shared" si="1947"/>
        <v/>
      </c>
      <c r="R25063" s="120" t="str">
        <f t="shared" si="1947"/>
        <v/>
      </c>
      <c r="S25063" s="120" t="str">
        <f t="shared" si="1947"/>
        <v/>
      </c>
      <c r="T25063" s="120" t="str">
        <f t="shared" si="1947"/>
        <v/>
      </c>
      <c r="U25063" s="120" t="str">
        <f t="shared" si="1947"/>
        <v/>
      </c>
      <c r="V25063" s="120" t="str">
        <f t="shared" si="1947"/>
        <v/>
      </c>
      <c r="W25063" s="120" t="str">
        <f t="shared" si="1947"/>
        <v/>
      </c>
      <c r="X25063"/>
      <c r="Y25063"/>
      <c r="Z25063"/>
      <c r="AA25063"/>
      <c r="AB25063"/>
      <c r="AC25063"/>
    </row>
    <row r="25064" spans="16:29">
      <c r="P25064" s="120" t="str">
        <f t="shared" si="1947"/>
        <v/>
      </c>
      <c r="Q25064" s="120" t="str">
        <f t="shared" si="1947"/>
        <v/>
      </c>
      <c r="R25064" s="120" t="str">
        <f t="shared" si="1947"/>
        <v/>
      </c>
      <c r="S25064" s="120" t="str">
        <f t="shared" si="1947"/>
        <v/>
      </c>
      <c r="T25064" s="120" t="str">
        <f t="shared" si="1947"/>
        <v/>
      </c>
      <c r="U25064" s="120" t="str">
        <f t="shared" si="1947"/>
        <v/>
      </c>
      <c r="V25064" s="120" t="str">
        <f t="shared" si="1947"/>
        <v/>
      </c>
      <c r="W25064" s="120" t="str">
        <f t="shared" si="1947"/>
        <v/>
      </c>
      <c r="X25064"/>
      <c r="Y25064"/>
      <c r="Z25064"/>
      <c r="AA25064"/>
      <c r="AB25064"/>
      <c r="AC25064"/>
    </row>
    <row r="25065" spans="16:29">
      <c r="P25065" s="120" t="str">
        <f t="shared" si="1947"/>
        <v/>
      </c>
      <c r="Q25065" s="120" t="str">
        <f t="shared" si="1947"/>
        <v/>
      </c>
      <c r="R25065" s="120" t="str">
        <f t="shared" si="1947"/>
        <v/>
      </c>
      <c r="S25065" s="120" t="str">
        <f t="shared" si="1947"/>
        <v/>
      </c>
      <c r="T25065" s="120" t="str">
        <f t="shared" si="1947"/>
        <v/>
      </c>
      <c r="U25065" s="120" t="str">
        <f t="shared" si="1947"/>
        <v/>
      </c>
      <c r="V25065" s="120" t="str">
        <f t="shared" si="1947"/>
        <v/>
      </c>
      <c r="W25065" s="120" t="str">
        <f t="shared" si="1947"/>
        <v/>
      </c>
      <c r="X25065"/>
      <c r="Y25065"/>
      <c r="Z25065"/>
      <c r="AA25065"/>
      <c r="AB25065"/>
      <c r="AC25065"/>
    </row>
    <row r="25066" spans="16:29">
      <c r="P25066" s="120" t="str">
        <f t="shared" si="1947"/>
        <v/>
      </c>
      <c r="Q25066" s="120" t="str">
        <f t="shared" si="1947"/>
        <v/>
      </c>
      <c r="R25066" s="120" t="str">
        <f t="shared" si="1947"/>
        <v/>
      </c>
      <c r="S25066" s="120" t="str">
        <f t="shared" si="1947"/>
        <v/>
      </c>
      <c r="T25066" s="120" t="str">
        <f t="shared" si="1947"/>
        <v/>
      </c>
      <c r="U25066" s="120" t="str">
        <f t="shared" si="1947"/>
        <v/>
      </c>
      <c r="V25066" s="120" t="str">
        <f t="shared" si="1947"/>
        <v/>
      </c>
      <c r="W25066" s="120" t="str">
        <f t="shared" si="1947"/>
        <v/>
      </c>
      <c r="X25066"/>
      <c r="Y25066"/>
      <c r="Z25066"/>
      <c r="AA25066"/>
      <c r="AB25066"/>
      <c r="AC25066"/>
    </row>
    <row r="25067" spans="16:29">
      <c r="P25067" s="120" t="str">
        <f t="shared" si="1947"/>
        <v/>
      </c>
      <c r="Q25067" s="120" t="str">
        <f t="shared" si="1947"/>
        <v/>
      </c>
      <c r="R25067" s="120" t="str">
        <f t="shared" si="1947"/>
        <v/>
      </c>
      <c r="S25067" s="120" t="str">
        <f t="shared" si="1947"/>
        <v/>
      </c>
      <c r="T25067" s="120" t="str">
        <f t="shared" si="1947"/>
        <v/>
      </c>
      <c r="U25067" s="120" t="str">
        <f t="shared" si="1947"/>
        <v/>
      </c>
      <c r="V25067" s="120" t="str">
        <f t="shared" si="1947"/>
        <v/>
      </c>
      <c r="W25067" s="120" t="str">
        <f t="shared" si="1947"/>
        <v/>
      </c>
      <c r="X25067"/>
      <c r="Y25067"/>
      <c r="Z25067"/>
      <c r="AA25067"/>
      <c r="AB25067"/>
      <c r="AC25067"/>
    </row>
    <row r="25068" spans="16:29">
      <c r="P25068" s="120" t="str">
        <f t="shared" si="1947"/>
        <v/>
      </c>
      <c r="Q25068" s="120" t="str">
        <f t="shared" si="1947"/>
        <v/>
      </c>
      <c r="R25068" s="120" t="str">
        <f t="shared" si="1947"/>
        <v/>
      </c>
      <c r="S25068" s="120" t="str">
        <f t="shared" si="1947"/>
        <v/>
      </c>
      <c r="T25068" s="120" t="str">
        <f t="shared" si="1947"/>
        <v/>
      </c>
      <c r="U25068" s="120" t="str">
        <f t="shared" si="1947"/>
        <v/>
      </c>
      <c r="V25068" s="120" t="str">
        <f t="shared" si="1947"/>
        <v/>
      </c>
      <c r="W25068" s="120" t="str">
        <f t="shared" si="1947"/>
        <v/>
      </c>
      <c r="X25068"/>
      <c r="Y25068"/>
      <c r="Z25068"/>
      <c r="AA25068"/>
      <c r="AB25068"/>
      <c r="AC25068"/>
    </row>
    <row r="25069" spans="16:29">
      <c r="P25069" s="120" t="str">
        <f t="shared" si="1947"/>
        <v/>
      </c>
      <c r="Q25069" s="120" t="str">
        <f t="shared" si="1947"/>
        <v/>
      </c>
      <c r="R25069" s="120" t="str">
        <f t="shared" si="1947"/>
        <v/>
      </c>
      <c r="S25069" s="120" t="str">
        <f t="shared" si="1947"/>
        <v/>
      </c>
      <c r="T25069" s="120" t="str">
        <f t="shared" si="1947"/>
        <v/>
      </c>
      <c r="U25069" s="120" t="str">
        <f t="shared" si="1947"/>
        <v/>
      </c>
      <c r="V25069" s="120" t="str">
        <f t="shared" si="1947"/>
        <v/>
      </c>
      <c r="W25069" s="120" t="str">
        <f t="shared" si="1947"/>
        <v/>
      </c>
      <c r="X25069"/>
      <c r="Y25069"/>
      <c r="Z25069"/>
      <c r="AA25069"/>
      <c r="AB25069"/>
      <c r="AC25069"/>
    </row>
    <row r="25070" spans="16:29">
      <c r="P25070" s="120" t="str">
        <f t="shared" si="1947"/>
        <v/>
      </c>
      <c r="Q25070" s="120" t="str">
        <f t="shared" si="1947"/>
        <v/>
      </c>
      <c r="R25070" s="120" t="str">
        <f t="shared" si="1947"/>
        <v/>
      </c>
      <c r="S25070" s="120" t="str">
        <f t="shared" si="1947"/>
        <v/>
      </c>
      <c r="T25070" s="120" t="str">
        <f t="shared" si="1947"/>
        <v/>
      </c>
      <c r="U25070" s="120" t="str">
        <f t="shared" si="1947"/>
        <v/>
      </c>
      <c r="V25070" s="120" t="str">
        <f t="shared" si="1947"/>
        <v/>
      </c>
      <c r="W25070" s="120" t="str">
        <f t="shared" si="1947"/>
        <v/>
      </c>
      <c r="X25070"/>
      <c r="Y25070"/>
      <c r="Z25070"/>
      <c r="AA25070"/>
      <c r="AB25070"/>
      <c r="AC25070"/>
    </row>
    <row r="25071" spans="16:29">
      <c r="P25071" s="120" t="str">
        <f t="shared" si="1947"/>
        <v/>
      </c>
      <c r="Q25071" s="120" t="str">
        <f t="shared" si="1947"/>
        <v/>
      </c>
      <c r="R25071" s="120" t="str">
        <f t="shared" si="1947"/>
        <v/>
      </c>
      <c r="S25071" s="120" t="str">
        <f t="shared" si="1947"/>
        <v/>
      </c>
      <c r="T25071" s="120" t="str">
        <f t="shared" si="1947"/>
        <v/>
      </c>
      <c r="U25071" s="120" t="str">
        <f t="shared" si="1947"/>
        <v/>
      </c>
      <c r="V25071" s="120" t="str">
        <f t="shared" si="1947"/>
        <v/>
      </c>
      <c r="W25071" s="120" t="str">
        <f t="shared" si="1947"/>
        <v/>
      </c>
      <c r="X25071"/>
      <c r="Y25071"/>
      <c r="Z25071"/>
      <c r="AA25071"/>
      <c r="AB25071"/>
      <c r="AC25071"/>
    </row>
    <row r="25072" spans="16:29">
      <c r="P25072" s="120" t="str">
        <f t="shared" si="1947"/>
        <v/>
      </c>
      <c r="Q25072" s="120" t="str">
        <f t="shared" si="1947"/>
        <v/>
      </c>
      <c r="R25072" s="120" t="str">
        <f t="shared" si="1947"/>
        <v/>
      </c>
      <c r="S25072" s="120" t="str">
        <f t="shared" si="1947"/>
        <v/>
      </c>
      <c r="T25072" s="120" t="str">
        <f t="shared" si="1947"/>
        <v/>
      </c>
      <c r="U25072" s="120" t="str">
        <f t="shared" si="1947"/>
        <v/>
      </c>
      <c r="V25072" s="120" t="str">
        <f t="shared" si="1947"/>
        <v/>
      </c>
      <c r="W25072" s="120" t="str">
        <f t="shared" si="1947"/>
        <v/>
      </c>
      <c r="X25072"/>
      <c r="Y25072"/>
      <c r="Z25072"/>
      <c r="AA25072"/>
      <c r="AB25072"/>
      <c r="AC25072"/>
    </row>
    <row r="25073" spans="16:29">
      <c r="P25073" s="120" t="str">
        <f t="shared" si="1947"/>
        <v/>
      </c>
      <c r="Q25073" s="120" t="str">
        <f t="shared" si="1947"/>
        <v/>
      </c>
      <c r="R25073" s="120" t="str">
        <f t="shared" si="1947"/>
        <v/>
      </c>
      <c r="S25073" s="120" t="str">
        <f t="shared" si="1947"/>
        <v/>
      </c>
      <c r="T25073" s="120" t="str">
        <f t="shared" si="1947"/>
        <v/>
      </c>
      <c r="U25073" s="120" t="str">
        <f t="shared" si="1947"/>
        <v/>
      </c>
      <c r="V25073" s="120" t="str">
        <f t="shared" si="1947"/>
        <v/>
      </c>
      <c r="W25073" s="120" t="str">
        <f t="shared" si="1947"/>
        <v/>
      </c>
      <c r="X25073"/>
      <c r="Y25073"/>
      <c r="Z25073"/>
      <c r="AA25073"/>
      <c r="AB25073"/>
      <c r="AC25073"/>
    </row>
    <row r="25074" spans="16:29">
      <c r="P25074" s="120" t="str">
        <f t="shared" si="1947"/>
        <v/>
      </c>
      <c r="Q25074" s="120" t="str">
        <f t="shared" si="1947"/>
        <v/>
      </c>
      <c r="R25074" s="120" t="str">
        <f t="shared" si="1947"/>
        <v/>
      </c>
      <c r="S25074" s="120" t="str">
        <f t="shared" si="1947"/>
        <v/>
      </c>
      <c r="T25074" s="120" t="str">
        <f t="shared" si="1947"/>
        <v/>
      </c>
      <c r="U25074" s="120" t="str">
        <f t="shared" si="1947"/>
        <v/>
      </c>
      <c r="V25074" s="120" t="str">
        <f t="shared" si="1947"/>
        <v/>
      </c>
      <c r="W25074" s="120" t="str">
        <f t="shared" si="1947"/>
        <v/>
      </c>
      <c r="X25074"/>
      <c r="Y25074"/>
      <c r="Z25074"/>
      <c r="AA25074"/>
      <c r="AB25074"/>
      <c r="AC25074"/>
    </row>
    <row r="25075" spans="16:29">
      <c r="P25075" s="120" t="str">
        <f t="shared" si="1947"/>
        <v/>
      </c>
      <c r="Q25075" s="120" t="str">
        <f t="shared" si="1947"/>
        <v/>
      </c>
      <c r="R25075" s="120" t="str">
        <f t="shared" si="1947"/>
        <v/>
      </c>
      <c r="S25075" s="120" t="str">
        <f t="shared" si="1947"/>
        <v/>
      </c>
      <c r="T25075" s="120" t="str">
        <f t="shared" si="1947"/>
        <v/>
      </c>
      <c r="U25075" s="120" t="str">
        <f t="shared" si="1947"/>
        <v/>
      </c>
      <c r="V25075" s="120" t="str">
        <f t="shared" si="1947"/>
        <v/>
      </c>
      <c r="W25075" s="120" t="str">
        <f t="shared" si="1947"/>
        <v/>
      </c>
      <c r="X25075"/>
      <c r="Y25075"/>
      <c r="Z25075"/>
      <c r="AA25075"/>
      <c r="AB25075"/>
      <c r="AC25075"/>
    </row>
    <row r="25076" spans="16:29">
      <c r="P25076" s="120" t="str">
        <f t="shared" si="1947"/>
        <v/>
      </c>
      <c r="Q25076" s="120" t="str">
        <f t="shared" si="1947"/>
        <v/>
      </c>
      <c r="R25076" s="120" t="str">
        <f t="shared" si="1947"/>
        <v/>
      </c>
      <c r="S25076" s="120" t="str">
        <f t="shared" si="1947"/>
        <v/>
      </c>
      <c r="T25076" s="120" t="str">
        <f t="shared" si="1947"/>
        <v/>
      </c>
      <c r="U25076" s="120" t="str">
        <f t="shared" si="1947"/>
        <v/>
      </c>
      <c r="V25076" s="120" t="str">
        <f t="shared" si="1947"/>
        <v/>
      </c>
      <c r="W25076" s="120" t="str">
        <f t="shared" si="1947"/>
        <v/>
      </c>
      <c r="X25076"/>
      <c r="Y25076"/>
      <c r="Z25076"/>
      <c r="AA25076"/>
      <c r="AB25076"/>
      <c r="AC25076"/>
    </row>
    <row r="25077" spans="16:29">
      <c r="P25077" s="120" t="str">
        <f t="shared" si="1947"/>
        <v/>
      </c>
      <c r="Q25077" s="120" t="str">
        <f t="shared" si="1947"/>
        <v/>
      </c>
      <c r="R25077" s="120" t="str">
        <f t="shared" si="1947"/>
        <v/>
      </c>
      <c r="S25077" s="120" t="str">
        <f t="shared" si="1947"/>
        <v/>
      </c>
      <c r="T25077" s="120" t="str">
        <f t="shared" si="1947"/>
        <v/>
      </c>
      <c r="U25077" s="120" t="str">
        <f t="shared" si="1947"/>
        <v/>
      </c>
      <c r="V25077" s="120" t="str">
        <f t="shared" si="1947"/>
        <v/>
      </c>
      <c r="W25077" s="120" t="str">
        <f t="shared" si="1947"/>
        <v/>
      </c>
      <c r="X25077"/>
      <c r="Y25077"/>
      <c r="Z25077"/>
      <c r="AA25077"/>
      <c r="AB25077"/>
      <c r="AC25077"/>
    </row>
    <row r="25078" spans="16:29">
      <c r="P25078" s="120" t="str">
        <f t="shared" si="1947"/>
        <v/>
      </c>
      <c r="Q25078" s="120" t="str">
        <f t="shared" si="1947"/>
        <v/>
      </c>
      <c r="R25078" s="120" t="str">
        <f t="shared" si="1947"/>
        <v/>
      </c>
      <c r="S25078" s="120" t="str">
        <f t="shared" si="1947"/>
        <v/>
      </c>
      <c r="T25078" s="120" t="str">
        <f t="shared" si="1947"/>
        <v/>
      </c>
      <c r="U25078" s="120" t="str">
        <f t="shared" si="1947"/>
        <v/>
      </c>
      <c r="V25078" s="120" t="str">
        <f t="shared" si="1947"/>
        <v/>
      </c>
      <c r="W25078" s="120" t="str">
        <f t="shared" si="1947"/>
        <v/>
      </c>
      <c r="X25078"/>
      <c r="Y25078"/>
      <c r="Z25078"/>
      <c r="AA25078"/>
      <c r="AB25078"/>
      <c r="AC25078"/>
    </row>
    <row r="25079" spans="16:29">
      <c r="P25079" s="120" t="str">
        <f t="shared" si="1947"/>
        <v/>
      </c>
      <c r="Q25079" s="120" t="str">
        <f t="shared" si="1947"/>
        <v/>
      </c>
      <c r="R25079" s="120" t="str">
        <f t="shared" si="1947"/>
        <v/>
      </c>
      <c r="S25079" s="120" t="str">
        <f t="shared" si="1947"/>
        <v/>
      </c>
      <c r="T25079" s="120" t="str">
        <f t="shared" si="1947"/>
        <v/>
      </c>
      <c r="U25079" s="120" t="str">
        <f t="shared" si="1947"/>
        <v/>
      </c>
      <c r="V25079" s="120" t="str">
        <f t="shared" si="1947"/>
        <v/>
      </c>
      <c r="W25079" s="120" t="str">
        <f t="shared" si="1947"/>
        <v/>
      </c>
      <c r="X25079"/>
      <c r="Y25079"/>
      <c r="Z25079"/>
      <c r="AA25079"/>
      <c r="AB25079"/>
      <c r="AC25079"/>
    </row>
    <row r="25080" spans="16:29">
      <c r="P25080" s="120" t="str">
        <f t="shared" si="1947"/>
        <v/>
      </c>
      <c r="Q25080" s="120" t="str">
        <f t="shared" si="1947"/>
        <v/>
      </c>
      <c r="R25080" s="120" t="str">
        <f t="shared" si="1947"/>
        <v/>
      </c>
      <c r="S25080" s="120" t="str">
        <f t="shared" si="1947"/>
        <v/>
      </c>
      <c r="T25080" s="120" t="str">
        <f t="shared" si="1947"/>
        <v/>
      </c>
      <c r="U25080" s="120" t="str">
        <f t="shared" si="1947"/>
        <v/>
      </c>
      <c r="V25080" s="120" t="str">
        <f t="shared" si="1947"/>
        <v/>
      </c>
      <c r="W25080" s="120" t="str">
        <f t="shared" si="1947"/>
        <v/>
      </c>
      <c r="X25080"/>
      <c r="Y25080"/>
      <c r="Z25080"/>
      <c r="AA25080"/>
      <c r="AB25080"/>
      <c r="AC25080"/>
    </row>
    <row r="25081" spans="16:29">
      <c r="P25081" s="120" t="str">
        <f t="shared" si="1947"/>
        <v/>
      </c>
      <c r="Q25081" s="120" t="str">
        <f t="shared" si="1947"/>
        <v/>
      </c>
      <c r="R25081" s="120" t="str">
        <f t="shared" si="1947"/>
        <v/>
      </c>
      <c r="S25081" s="120" t="str">
        <f t="shared" si="1947"/>
        <v/>
      </c>
      <c r="T25081" s="120" t="str">
        <f t="shared" si="1947"/>
        <v/>
      </c>
      <c r="U25081" s="120" t="str">
        <f t="shared" si="1947"/>
        <v/>
      </c>
      <c r="V25081" s="120" t="str">
        <f t="shared" si="1947"/>
        <v/>
      </c>
      <c r="W25081" s="120" t="str">
        <f t="shared" si="1947"/>
        <v/>
      </c>
      <c r="X25081"/>
      <c r="Y25081"/>
      <c r="Z25081"/>
      <c r="AA25081"/>
      <c r="AB25081"/>
      <c r="AC25081"/>
    </row>
    <row r="25082" spans="16:29">
      <c r="P25082" s="120" t="str">
        <f t="shared" si="1947"/>
        <v/>
      </c>
      <c r="Q25082" s="120" t="str">
        <f t="shared" si="1947"/>
        <v/>
      </c>
      <c r="R25082" s="120" t="str">
        <f t="shared" si="1947"/>
        <v/>
      </c>
      <c r="S25082" s="120" t="str">
        <f t="shared" si="1947"/>
        <v/>
      </c>
      <c r="T25082" s="120" t="str">
        <f t="shared" si="1947"/>
        <v/>
      </c>
      <c r="U25082" s="120" t="str">
        <f t="shared" si="1947"/>
        <v/>
      </c>
      <c r="V25082" s="120" t="str">
        <f t="shared" si="1947"/>
        <v/>
      </c>
      <c r="W25082" s="120" t="str">
        <f t="shared" si="1947"/>
        <v/>
      </c>
      <c r="X25082"/>
      <c r="Y25082"/>
      <c r="Z25082"/>
      <c r="AA25082"/>
      <c r="AB25082"/>
      <c r="AC25082"/>
    </row>
    <row r="25083" spans="16:29">
      <c r="P25083" s="120" t="str">
        <f t="shared" si="1947"/>
        <v/>
      </c>
      <c r="Q25083" s="120" t="str">
        <f t="shared" si="1947"/>
        <v/>
      </c>
      <c r="R25083" s="120" t="str">
        <f t="shared" si="1947"/>
        <v/>
      </c>
      <c r="S25083" s="120" t="str">
        <f t="shared" si="1947"/>
        <v/>
      </c>
      <c r="T25083" s="120" t="str">
        <f t="shared" si="1947"/>
        <v/>
      </c>
      <c r="U25083" s="120" t="str">
        <f t="shared" si="1947"/>
        <v/>
      </c>
      <c r="V25083" s="120" t="str">
        <f t="shared" si="1947"/>
        <v/>
      </c>
      <c r="W25083" s="120" t="str">
        <f t="shared" si="1947"/>
        <v/>
      </c>
      <c r="X25083"/>
      <c r="Y25083"/>
      <c r="Z25083"/>
      <c r="AA25083"/>
      <c r="AB25083"/>
      <c r="AC25083"/>
    </row>
    <row r="25084" spans="16:29">
      <c r="P25084" s="120" t="str">
        <f t="shared" si="1947"/>
        <v/>
      </c>
      <c r="Q25084" s="120" t="str">
        <f t="shared" si="1947"/>
        <v/>
      </c>
      <c r="R25084" s="120" t="str">
        <f t="shared" si="1947"/>
        <v/>
      </c>
      <c r="S25084" s="120" t="str">
        <f t="shared" si="1947"/>
        <v/>
      </c>
      <c r="T25084" s="120" t="str">
        <f t="shared" si="1947"/>
        <v/>
      </c>
      <c r="U25084" s="120" t="str">
        <f t="shared" si="1947"/>
        <v/>
      </c>
      <c r="V25084" s="120" t="str">
        <f t="shared" si="1947"/>
        <v/>
      </c>
      <c r="W25084" s="120" t="str">
        <f t="shared" si="1947"/>
        <v/>
      </c>
      <c r="X25084"/>
      <c r="Y25084"/>
      <c r="Z25084"/>
      <c r="AA25084"/>
      <c r="AB25084"/>
      <c r="AC25084"/>
    </row>
    <row r="25085" spans="16:29">
      <c r="P25085" s="120" t="str">
        <f t="shared" si="1947"/>
        <v/>
      </c>
      <c r="Q25085" s="120" t="str">
        <f t="shared" si="1947"/>
        <v/>
      </c>
      <c r="R25085" s="120" t="str">
        <f t="shared" si="1947"/>
        <v/>
      </c>
      <c r="S25085" s="120" t="str">
        <f t="shared" si="1947"/>
        <v/>
      </c>
      <c r="T25085" s="120" t="str">
        <f t="shared" ref="S25085:W25100" si="1948">IF(T$6&lt;YEAR($M25085),"Pastato tarnavimo laikotarpis nepasibaigė",IF(T$6=YEAR($M25085),"Pastato tarnavimo laikotarpio pabaiga",IF($M25085&lt;&gt;0,"Pastato tarnavimo laikotarpis pasibaigė","")))</f>
        <v/>
      </c>
      <c r="U25085" s="120" t="str">
        <f t="shared" si="1948"/>
        <v/>
      </c>
      <c r="V25085" s="120" t="str">
        <f t="shared" si="1948"/>
        <v/>
      </c>
      <c r="W25085" s="120" t="str">
        <f t="shared" si="1948"/>
        <v/>
      </c>
      <c r="X25085"/>
      <c r="Y25085"/>
      <c r="Z25085"/>
      <c r="AA25085"/>
      <c r="AB25085"/>
      <c r="AC25085"/>
    </row>
    <row r="25086" spans="16:29">
      <c r="P25086" s="120" t="str">
        <f t="shared" si="1947"/>
        <v/>
      </c>
      <c r="Q25086" s="120" t="str">
        <f t="shared" si="1947"/>
        <v/>
      </c>
      <c r="R25086" s="120" t="str">
        <f t="shared" si="1947"/>
        <v/>
      </c>
      <c r="S25086" s="120" t="str">
        <f t="shared" si="1948"/>
        <v/>
      </c>
      <c r="T25086" s="120" t="str">
        <f t="shared" si="1948"/>
        <v/>
      </c>
      <c r="U25086" s="120" t="str">
        <f t="shared" si="1948"/>
        <v/>
      </c>
      <c r="V25086" s="120" t="str">
        <f t="shared" si="1948"/>
        <v/>
      </c>
      <c r="W25086" s="120" t="str">
        <f t="shared" si="1948"/>
        <v/>
      </c>
      <c r="X25086"/>
      <c r="Y25086"/>
      <c r="Z25086"/>
      <c r="AA25086"/>
      <c r="AB25086"/>
      <c r="AC25086"/>
    </row>
    <row r="25087" spans="16:29">
      <c r="P25087" s="120" t="str">
        <f t="shared" si="1947"/>
        <v/>
      </c>
      <c r="Q25087" s="120" t="str">
        <f t="shared" si="1947"/>
        <v/>
      </c>
      <c r="R25087" s="120" t="str">
        <f t="shared" si="1947"/>
        <v/>
      </c>
      <c r="S25087" s="120" t="str">
        <f t="shared" si="1948"/>
        <v/>
      </c>
      <c r="T25087" s="120" t="str">
        <f t="shared" si="1948"/>
        <v/>
      </c>
      <c r="U25087" s="120" t="str">
        <f t="shared" si="1948"/>
        <v/>
      </c>
      <c r="V25087" s="120" t="str">
        <f t="shared" si="1948"/>
        <v/>
      </c>
      <c r="W25087" s="120" t="str">
        <f t="shared" si="1948"/>
        <v/>
      </c>
      <c r="X25087"/>
      <c r="Y25087"/>
      <c r="Z25087"/>
      <c r="AA25087"/>
      <c r="AB25087"/>
      <c r="AC25087"/>
    </row>
    <row r="25088" spans="16:29">
      <c r="P25088" s="120" t="str">
        <f t="shared" si="1947"/>
        <v/>
      </c>
      <c r="Q25088" s="120" t="str">
        <f t="shared" si="1947"/>
        <v/>
      </c>
      <c r="R25088" s="120" t="str">
        <f t="shared" si="1947"/>
        <v/>
      </c>
      <c r="S25088" s="120" t="str">
        <f t="shared" si="1948"/>
        <v/>
      </c>
      <c r="T25088" s="120" t="str">
        <f t="shared" si="1948"/>
        <v/>
      </c>
      <c r="U25088" s="120" t="str">
        <f t="shared" si="1948"/>
        <v/>
      </c>
      <c r="V25088" s="120" t="str">
        <f t="shared" si="1948"/>
        <v/>
      </c>
      <c r="W25088" s="120" t="str">
        <f t="shared" si="1948"/>
        <v/>
      </c>
      <c r="X25088"/>
      <c r="Y25088"/>
      <c r="Z25088"/>
      <c r="AA25088"/>
      <c r="AB25088"/>
      <c r="AC25088"/>
    </row>
    <row r="25089" spans="16:29">
      <c r="P25089" s="120" t="str">
        <f t="shared" si="1947"/>
        <v/>
      </c>
      <c r="Q25089" s="120" t="str">
        <f t="shared" si="1947"/>
        <v/>
      </c>
      <c r="R25089" s="120" t="str">
        <f t="shared" si="1947"/>
        <v/>
      </c>
      <c r="S25089" s="120" t="str">
        <f t="shared" si="1948"/>
        <v/>
      </c>
      <c r="T25089" s="120" t="str">
        <f t="shared" si="1948"/>
        <v/>
      </c>
      <c r="U25089" s="120" t="str">
        <f t="shared" si="1948"/>
        <v/>
      </c>
      <c r="V25089" s="120" t="str">
        <f t="shared" si="1948"/>
        <v/>
      </c>
      <c r="W25089" s="120" t="str">
        <f t="shared" si="1948"/>
        <v/>
      </c>
      <c r="X25089"/>
      <c r="Y25089"/>
      <c r="Z25089"/>
      <c r="AA25089"/>
      <c r="AB25089"/>
      <c r="AC25089"/>
    </row>
    <row r="25090" spans="16:29">
      <c r="P25090" s="120" t="str">
        <f t="shared" si="1947"/>
        <v/>
      </c>
      <c r="Q25090" s="120" t="str">
        <f t="shared" si="1947"/>
        <v/>
      </c>
      <c r="R25090" s="120" t="str">
        <f t="shared" si="1947"/>
        <v/>
      </c>
      <c r="S25090" s="120" t="str">
        <f t="shared" si="1948"/>
        <v/>
      </c>
      <c r="T25090" s="120" t="str">
        <f t="shared" si="1948"/>
        <v/>
      </c>
      <c r="U25090" s="120" t="str">
        <f t="shared" si="1948"/>
        <v/>
      </c>
      <c r="V25090" s="120" t="str">
        <f t="shared" si="1948"/>
        <v/>
      </c>
      <c r="W25090" s="120" t="str">
        <f t="shared" si="1948"/>
        <v/>
      </c>
      <c r="X25090"/>
      <c r="Y25090"/>
      <c r="Z25090"/>
      <c r="AA25090"/>
      <c r="AB25090"/>
      <c r="AC25090"/>
    </row>
    <row r="25091" spans="16:29">
      <c r="P25091" s="120" t="str">
        <f t="shared" si="1947"/>
        <v/>
      </c>
      <c r="Q25091" s="120" t="str">
        <f t="shared" si="1947"/>
        <v/>
      </c>
      <c r="R25091" s="120" t="str">
        <f t="shared" si="1947"/>
        <v/>
      </c>
      <c r="S25091" s="120" t="str">
        <f t="shared" si="1948"/>
        <v/>
      </c>
      <c r="T25091" s="120" t="str">
        <f t="shared" si="1948"/>
        <v/>
      </c>
      <c r="U25091" s="120" t="str">
        <f t="shared" si="1948"/>
        <v/>
      </c>
      <c r="V25091" s="120" t="str">
        <f t="shared" si="1948"/>
        <v/>
      </c>
      <c r="W25091" s="120" t="str">
        <f t="shared" si="1948"/>
        <v/>
      </c>
      <c r="X25091"/>
      <c r="Y25091"/>
      <c r="Z25091"/>
      <c r="AA25091"/>
      <c r="AB25091"/>
      <c r="AC25091"/>
    </row>
    <row r="25092" spans="16:29">
      <c r="P25092" s="120" t="str">
        <f t="shared" si="1947"/>
        <v/>
      </c>
      <c r="Q25092" s="120" t="str">
        <f t="shared" si="1947"/>
        <v/>
      </c>
      <c r="R25092" s="120" t="str">
        <f t="shared" si="1947"/>
        <v/>
      </c>
      <c r="S25092" s="120" t="str">
        <f t="shared" si="1948"/>
        <v/>
      </c>
      <c r="T25092" s="120" t="str">
        <f t="shared" si="1948"/>
        <v/>
      </c>
      <c r="U25092" s="120" t="str">
        <f t="shared" si="1948"/>
        <v/>
      </c>
      <c r="V25092" s="120" t="str">
        <f t="shared" si="1948"/>
        <v/>
      </c>
      <c r="W25092" s="120" t="str">
        <f t="shared" si="1948"/>
        <v/>
      </c>
      <c r="X25092"/>
      <c r="Y25092"/>
      <c r="Z25092"/>
      <c r="AA25092"/>
      <c r="AB25092"/>
      <c r="AC25092"/>
    </row>
    <row r="25093" spans="16:29">
      <c r="P25093" s="120" t="str">
        <f t="shared" si="1947"/>
        <v/>
      </c>
      <c r="Q25093" s="120" t="str">
        <f t="shared" si="1947"/>
        <v/>
      </c>
      <c r="R25093" s="120" t="str">
        <f t="shared" si="1947"/>
        <v/>
      </c>
      <c r="S25093" s="120" t="str">
        <f t="shared" si="1948"/>
        <v/>
      </c>
      <c r="T25093" s="120" t="str">
        <f t="shared" si="1948"/>
        <v/>
      </c>
      <c r="U25093" s="120" t="str">
        <f t="shared" si="1948"/>
        <v/>
      </c>
      <c r="V25093" s="120" t="str">
        <f t="shared" si="1948"/>
        <v/>
      </c>
      <c r="W25093" s="120" t="str">
        <f t="shared" si="1948"/>
        <v/>
      </c>
      <c r="X25093"/>
      <c r="Y25093"/>
      <c r="Z25093"/>
      <c r="AA25093"/>
      <c r="AB25093"/>
      <c r="AC25093"/>
    </row>
    <row r="25094" spans="16:29">
      <c r="P25094" s="120" t="str">
        <f t="shared" si="1947"/>
        <v/>
      </c>
      <c r="Q25094" s="120" t="str">
        <f t="shared" si="1947"/>
        <v/>
      </c>
      <c r="R25094" s="120" t="str">
        <f t="shared" si="1947"/>
        <v/>
      </c>
      <c r="S25094" s="120" t="str">
        <f t="shared" si="1948"/>
        <v/>
      </c>
      <c r="T25094" s="120" t="str">
        <f t="shared" si="1948"/>
        <v/>
      </c>
      <c r="U25094" s="120" t="str">
        <f t="shared" si="1948"/>
        <v/>
      </c>
      <c r="V25094" s="120" t="str">
        <f t="shared" si="1948"/>
        <v/>
      </c>
      <c r="W25094" s="120" t="str">
        <f t="shared" si="1948"/>
        <v/>
      </c>
      <c r="X25094"/>
      <c r="Y25094"/>
      <c r="Z25094"/>
      <c r="AA25094"/>
      <c r="AB25094"/>
      <c r="AC25094"/>
    </row>
    <row r="25095" spans="16:29">
      <c r="P25095" s="120" t="str">
        <f t="shared" si="1947"/>
        <v/>
      </c>
      <c r="Q25095" s="120" t="str">
        <f t="shared" si="1947"/>
        <v/>
      </c>
      <c r="R25095" s="120" t="str">
        <f t="shared" si="1947"/>
        <v/>
      </c>
      <c r="S25095" s="120" t="str">
        <f t="shared" si="1948"/>
        <v/>
      </c>
      <c r="T25095" s="120" t="str">
        <f t="shared" si="1948"/>
        <v/>
      </c>
      <c r="U25095" s="120" t="str">
        <f t="shared" si="1948"/>
        <v/>
      </c>
      <c r="V25095" s="120" t="str">
        <f t="shared" si="1948"/>
        <v/>
      </c>
      <c r="W25095" s="120" t="str">
        <f t="shared" si="1948"/>
        <v/>
      </c>
      <c r="X25095"/>
      <c r="Y25095"/>
      <c r="Z25095"/>
      <c r="AA25095"/>
      <c r="AB25095"/>
      <c r="AC25095"/>
    </row>
    <row r="25096" spans="16:29">
      <c r="P25096" s="120" t="str">
        <f t="shared" si="1947"/>
        <v/>
      </c>
      <c r="Q25096" s="120" t="str">
        <f t="shared" si="1947"/>
        <v/>
      </c>
      <c r="R25096" s="120" t="str">
        <f t="shared" si="1947"/>
        <v/>
      </c>
      <c r="S25096" s="120" t="str">
        <f t="shared" si="1948"/>
        <v/>
      </c>
      <c r="T25096" s="120" t="str">
        <f t="shared" si="1948"/>
        <v/>
      </c>
      <c r="U25096" s="120" t="str">
        <f t="shared" si="1948"/>
        <v/>
      </c>
      <c r="V25096" s="120" t="str">
        <f t="shared" si="1948"/>
        <v/>
      </c>
      <c r="W25096" s="120" t="str">
        <f t="shared" si="1948"/>
        <v/>
      </c>
      <c r="X25096"/>
      <c r="Y25096"/>
      <c r="Z25096"/>
      <c r="AA25096"/>
      <c r="AB25096"/>
      <c r="AC25096"/>
    </row>
    <row r="25097" spans="16:29">
      <c r="P25097" s="120" t="str">
        <f t="shared" si="1947"/>
        <v/>
      </c>
      <c r="Q25097" s="120" t="str">
        <f t="shared" si="1947"/>
        <v/>
      </c>
      <c r="R25097" s="120" t="str">
        <f t="shared" si="1947"/>
        <v/>
      </c>
      <c r="S25097" s="120" t="str">
        <f t="shared" si="1948"/>
        <v/>
      </c>
      <c r="T25097" s="120" t="str">
        <f t="shared" si="1948"/>
        <v/>
      </c>
      <c r="U25097" s="120" t="str">
        <f t="shared" si="1948"/>
        <v/>
      </c>
      <c r="V25097" s="120" t="str">
        <f t="shared" si="1948"/>
        <v/>
      </c>
      <c r="W25097" s="120" t="str">
        <f t="shared" si="1948"/>
        <v/>
      </c>
      <c r="X25097"/>
      <c r="Y25097"/>
      <c r="Z25097"/>
      <c r="AA25097"/>
      <c r="AB25097"/>
      <c r="AC25097"/>
    </row>
    <row r="25098" spans="16:29">
      <c r="P25098" s="120" t="str">
        <f t="shared" si="1947"/>
        <v/>
      </c>
      <c r="Q25098" s="120" t="str">
        <f t="shared" si="1947"/>
        <v/>
      </c>
      <c r="R25098" s="120" t="str">
        <f t="shared" si="1947"/>
        <v/>
      </c>
      <c r="S25098" s="120" t="str">
        <f t="shared" si="1948"/>
        <v/>
      </c>
      <c r="T25098" s="120" t="str">
        <f t="shared" si="1948"/>
        <v/>
      </c>
      <c r="U25098" s="120" t="str">
        <f t="shared" si="1948"/>
        <v/>
      </c>
      <c r="V25098" s="120" t="str">
        <f t="shared" si="1948"/>
        <v/>
      </c>
      <c r="W25098" s="120" t="str">
        <f t="shared" si="1948"/>
        <v/>
      </c>
      <c r="X25098"/>
      <c r="Y25098"/>
      <c r="Z25098"/>
      <c r="AA25098"/>
      <c r="AB25098"/>
      <c r="AC25098"/>
    </row>
    <row r="25099" spans="16:29">
      <c r="P25099" s="120" t="str">
        <f t="shared" si="1947"/>
        <v/>
      </c>
      <c r="Q25099" s="120" t="str">
        <f t="shared" si="1947"/>
        <v/>
      </c>
      <c r="R25099" s="120" t="str">
        <f t="shared" si="1947"/>
        <v/>
      </c>
      <c r="S25099" s="120" t="str">
        <f t="shared" si="1948"/>
        <v/>
      </c>
      <c r="T25099" s="120" t="str">
        <f t="shared" si="1948"/>
        <v/>
      </c>
      <c r="U25099" s="120" t="str">
        <f t="shared" si="1948"/>
        <v/>
      </c>
      <c r="V25099" s="120" t="str">
        <f t="shared" si="1948"/>
        <v/>
      </c>
      <c r="W25099" s="120" t="str">
        <f t="shared" si="1948"/>
        <v/>
      </c>
      <c r="X25099"/>
      <c r="Y25099"/>
      <c r="Z25099"/>
      <c r="AA25099"/>
      <c r="AB25099"/>
      <c r="AC25099"/>
    </row>
    <row r="25100" spans="16:29">
      <c r="P25100" s="120" t="str">
        <f t="shared" si="1947"/>
        <v/>
      </c>
      <c r="Q25100" s="120" t="str">
        <f t="shared" si="1947"/>
        <v/>
      </c>
      <c r="R25100" s="120" t="str">
        <f t="shared" si="1947"/>
        <v/>
      </c>
      <c r="S25100" s="120" t="str">
        <f t="shared" si="1948"/>
        <v/>
      </c>
      <c r="T25100" s="120" t="str">
        <f t="shared" si="1948"/>
        <v/>
      </c>
      <c r="U25100" s="120" t="str">
        <f t="shared" si="1948"/>
        <v/>
      </c>
      <c r="V25100" s="120" t="str">
        <f t="shared" si="1948"/>
        <v/>
      </c>
      <c r="W25100" s="120" t="str">
        <f t="shared" si="1948"/>
        <v/>
      </c>
      <c r="X25100"/>
      <c r="Y25100"/>
      <c r="Z25100"/>
      <c r="AA25100"/>
      <c r="AB25100"/>
      <c r="AC25100"/>
    </row>
    <row r="25101" spans="16:29">
      <c r="P25101" s="120" t="str">
        <f t="shared" si="1947"/>
        <v/>
      </c>
      <c r="Q25101" s="120" t="str">
        <f t="shared" si="1947"/>
        <v/>
      </c>
      <c r="R25101" s="120" t="str">
        <f t="shared" si="1947"/>
        <v/>
      </c>
      <c r="S25101" s="120" t="str">
        <f t="shared" ref="S25101:W25102" si="1949">IF(S$6&lt;YEAR($M25101),"Pastato tarnavimo laikotarpis nepasibaigė",IF(S$6=YEAR($M25101),"Pastato tarnavimo laikotarpio pabaiga",IF($M25101&lt;&gt;0,"Pastato tarnavimo laikotarpis pasibaigė","")))</f>
        <v/>
      </c>
      <c r="T25101" s="120" t="str">
        <f t="shared" si="1949"/>
        <v/>
      </c>
      <c r="U25101" s="120" t="str">
        <f t="shared" si="1949"/>
        <v/>
      </c>
      <c r="V25101" s="120" t="str">
        <f t="shared" si="1949"/>
        <v/>
      </c>
      <c r="W25101" s="120" t="str">
        <f t="shared" si="1949"/>
        <v/>
      </c>
      <c r="X25101"/>
      <c r="Y25101"/>
      <c r="Z25101"/>
      <c r="AA25101"/>
      <c r="AB25101"/>
      <c r="AC25101"/>
    </row>
    <row r="25102" spans="16:29">
      <c r="P25102" s="120" t="str">
        <f t="shared" si="1947"/>
        <v/>
      </c>
      <c r="Q25102" s="120" t="str">
        <f t="shared" si="1947"/>
        <v/>
      </c>
      <c r="R25102" s="120" t="str">
        <f t="shared" si="1947"/>
        <v/>
      </c>
      <c r="S25102" s="120" t="str">
        <f t="shared" si="1949"/>
        <v/>
      </c>
      <c r="T25102" s="120" t="str">
        <f t="shared" si="1949"/>
        <v/>
      </c>
      <c r="U25102" s="120" t="str">
        <f t="shared" si="1949"/>
        <v/>
      </c>
      <c r="V25102" s="120" t="str">
        <f t="shared" si="1949"/>
        <v/>
      </c>
      <c r="W25102" s="120" t="str">
        <f t="shared" si="1949"/>
        <v/>
      </c>
      <c r="X25102"/>
      <c r="Y25102"/>
      <c r="Z25102"/>
      <c r="AA25102"/>
      <c r="AB25102"/>
      <c r="AC25102"/>
    </row>
    <row r="25103" spans="16:29">
      <c r="P25103" s="120" t="str">
        <f t="shared" ref="P25103:W25144" si="1950">IF(P$6&lt;YEAR($M25103),"Pastato tarnavimo laikotarpis nepasibaigė",IF(P$6=YEAR($M25103),"Pastato tarnavimo laikotarpio pabaiga",IF($M25103&lt;&gt;0,"Pastato tarnavimo laikotarpis pasibaigė","")))</f>
        <v/>
      </c>
      <c r="Q25103" s="120" t="str">
        <f t="shared" si="1950"/>
        <v/>
      </c>
      <c r="R25103" s="120" t="str">
        <f t="shared" si="1950"/>
        <v/>
      </c>
      <c r="S25103" s="120" t="str">
        <f t="shared" si="1950"/>
        <v/>
      </c>
      <c r="T25103" s="120" t="str">
        <f t="shared" si="1950"/>
        <v/>
      </c>
      <c r="U25103" s="120" t="str">
        <f t="shared" si="1950"/>
        <v/>
      </c>
      <c r="V25103" s="120" t="str">
        <f t="shared" si="1950"/>
        <v/>
      </c>
      <c r="W25103" s="120" t="str">
        <f t="shared" si="1950"/>
        <v/>
      </c>
      <c r="X25103"/>
      <c r="Y25103"/>
      <c r="Z25103"/>
      <c r="AA25103"/>
      <c r="AB25103"/>
      <c r="AC25103"/>
    </row>
    <row r="25104" spans="16:29">
      <c r="P25104" s="120" t="str">
        <f t="shared" si="1950"/>
        <v/>
      </c>
      <c r="Q25104" s="120" t="str">
        <f t="shared" si="1950"/>
        <v/>
      </c>
      <c r="R25104" s="120" t="str">
        <f t="shared" si="1950"/>
        <v/>
      </c>
      <c r="S25104" s="120" t="str">
        <f t="shared" si="1950"/>
        <v/>
      </c>
      <c r="T25104" s="120" t="str">
        <f t="shared" si="1950"/>
        <v/>
      </c>
      <c r="U25104" s="120" t="str">
        <f t="shared" si="1950"/>
        <v/>
      </c>
      <c r="V25104" s="120" t="str">
        <f t="shared" si="1950"/>
        <v/>
      </c>
      <c r="W25104" s="120" t="str">
        <f t="shared" si="1950"/>
        <v/>
      </c>
      <c r="X25104"/>
      <c r="Y25104"/>
      <c r="Z25104"/>
      <c r="AA25104"/>
      <c r="AB25104"/>
      <c r="AC25104"/>
    </row>
    <row r="25105" spans="16:29">
      <c r="P25105" s="120" t="str">
        <f t="shared" si="1950"/>
        <v/>
      </c>
      <c r="Q25105" s="120" t="str">
        <f t="shared" si="1950"/>
        <v/>
      </c>
      <c r="R25105" s="120" t="str">
        <f t="shared" si="1950"/>
        <v/>
      </c>
      <c r="S25105" s="120" t="str">
        <f t="shared" si="1950"/>
        <v/>
      </c>
      <c r="T25105" s="120" t="str">
        <f t="shared" si="1950"/>
        <v/>
      </c>
      <c r="U25105" s="120" t="str">
        <f t="shared" si="1950"/>
        <v/>
      </c>
      <c r="V25105" s="120" t="str">
        <f t="shared" si="1950"/>
        <v/>
      </c>
      <c r="W25105" s="120" t="str">
        <f t="shared" si="1950"/>
        <v/>
      </c>
      <c r="X25105"/>
      <c r="Y25105"/>
      <c r="Z25105"/>
      <c r="AA25105"/>
      <c r="AB25105"/>
      <c r="AC25105"/>
    </row>
    <row r="25106" spans="16:29">
      <c r="P25106" s="120" t="str">
        <f t="shared" si="1950"/>
        <v/>
      </c>
      <c r="Q25106" s="120" t="str">
        <f t="shared" si="1950"/>
        <v/>
      </c>
      <c r="R25106" s="120" t="str">
        <f t="shared" si="1950"/>
        <v/>
      </c>
      <c r="S25106" s="120" t="str">
        <f t="shared" si="1950"/>
        <v/>
      </c>
      <c r="T25106" s="120" t="str">
        <f t="shared" si="1950"/>
        <v/>
      </c>
      <c r="U25106" s="120" t="str">
        <f t="shared" si="1950"/>
        <v/>
      </c>
      <c r="V25106" s="120" t="str">
        <f t="shared" si="1950"/>
        <v/>
      </c>
      <c r="W25106" s="120" t="str">
        <f t="shared" si="1950"/>
        <v/>
      </c>
      <c r="X25106"/>
      <c r="Y25106"/>
      <c r="Z25106"/>
      <c r="AA25106"/>
      <c r="AB25106"/>
      <c r="AC25106"/>
    </row>
    <row r="25107" spans="16:29">
      <c r="P25107" s="120" t="str">
        <f t="shared" si="1950"/>
        <v/>
      </c>
      <c r="Q25107" s="120" t="str">
        <f t="shared" si="1950"/>
        <v/>
      </c>
      <c r="R25107" s="120" t="str">
        <f t="shared" si="1950"/>
        <v/>
      </c>
      <c r="S25107" s="120" t="str">
        <f t="shared" si="1950"/>
        <v/>
      </c>
      <c r="T25107" s="120" t="str">
        <f t="shared" si="1950"/>
        <v/>
      </c>
      <c r="U25107" s="120" t="str">
        <f t="shared" si="1950"/>
        <v/>
      </c>
      <c r="V25107" s="120" t="str">
        <f t="shared" si="1950"/>
        <v/>
      </c>
      <c r="W25107" s="120" t="str">
        <f t="shared" si="1950"/>
        <v/>
      </c>
      <c r="X25107"/>
      <c r="Y25107"/>
      <c r="Z25107"/>
      <c r="AA25107"/>
      <c r="AB25107"/>
      <c r="AC25107"/>
    </row>
    <row r="25108" spans="16:29">
      <c r="P25108" s="120" t="str">
        <f t="shared" si="1950"/>
        <v/>
      </c>
      <c r="Q25108" s="120" t="str">
        <f t="shared" si="1950"/>
        <v/>
      </c>
      <c r="R25108" s="120" t="str">
        <f t="shared" si="1950"/>
        <v/>
      </c>
      <c r="S25108" s="120" t="str">
        <f t="shared" si="1950"/>
        <v/>
      </c>
      <c r="T25108" s="120" t="str">
        <f t="shared" si="1950"/>
        <v/>
      </c>
      <c r="U25108" s="120" t="str">
        <f t="shared" si="1950"/>
        <v/>
      </c>
      <c r="V25108" s="120" t="str">
        <f t="shared" si="1950"/>
        <v/>
      </c>
      <c r="W25108" s="120" t="str">
        <f t="shared" si="1950"/>
        <v/>
      </c>
      <c r="X25108"/>
      <c r="Y25108"/>
      <c r="Z25108"/>
      <c r="AA25108"/>
      <c r="AB25108"/>
      <c r="AC25108"/>
    </row>
    <row r="25109" spans="16:29">
      <c r="P25109" s="120" t="str">
        <f t="shared" si="1950"/>
        <v/>
      </c>
      <c r="Q25109" s="120" t="str">
        <f t="shared" si="1950"/>
        <v/>
      </c>
      <c r="R25109" s="120" t="str">
        <f t="shared" si="1950"/>
        <v/>
      </c>
      <c r="S25109" s="120" t="str">
        <f t="shared" si="1950"/>
        <v/>
      </c>
      <c r="T25109" s="120" t="str">
        <f t="shared" si="1950"/>
        <v/>
      </c>
      <c r="U25109" s="120" t="str">
        <f t="shared" si="1950"/>
        <v/>
      </c>
      <c r="V25109" s="120" t="str">
        <f t="shared" si="1950"/>
        <v/>
      </c>
      <c r="W25109" s="120" t="str">
        <f t="shared" si="1950"/>
        <v/>
      </c>
      <c r="X25109"/>
      <c r="Y25109"/>
      <c r="Z25109"/>
      <c r="AA25109"/>
      <c r="AB25109"/>
      <c r="AC25109"/>
    </row>
    <row r="25110" spans="16:29">
      <c r="P25110" s="120" t="str">
        <f t="shared" si="1950"/>
        <v/>
      </c>
      <c r="Q25110" s="120" t="str">
        <f t="shared" si="1950"/>
        <v/>
      </c>
      <c r="R25110" s="120" t="str">
        <f t="shared" si="1950"/>
        <v/>
      </c>
      <c r="S25110" s="120" t="str">
        <f t="shared" si="1950"/>
        <v/>
      </c>
      <c r="T25110" s="120" t="str">
        <f t="shared" si="1950"/>
        <v/>
      </c>
      <c r="U25110" s="120" t="str">
        <f t="shared" si="1950"/>
        <v/>
      </c>
      <c r="V25110" s="120" t="str">
        <f t="shared" si="1950"/>
        <v/>
      </c>
      <c r="W25110" s="120" t="str">
        <f t="shared" si="1950"/>
        <v/>
      </c>
      <c r="X25110"/>
      <c r="Y25110"/>
      <c r="Z25110"/>
      <c r="AA25110"/>
      <c r="AB25110"/>
      <c r="AC25110"/>
    </row>
    <row r="25111" spans="16:29">
      <c r="P25111" s="120" t="str">
        <f t="shared" si="1950"/>
        <v/>
      </c>
      <c r="Q25111" s="120" t="str">
        <f t="shared" si="1950"/>
        <v/>
      </c>
      <c r="R25111" s="120" t="str">
        <f t="shared" si="1950"/>
        <v/>
      </c>
      <c r="S25111" s="120" t="str">
        <f t="shared" si="1950"/>
        <v/>
      </c>
      <c r="T25111" s="120" t="str">
        <f t="shared" si="1950"/>
        <v/>
      </c>
      <c r="U25111" s="120" t="str">
        <f t="shared" si="1950"/>
        <v/>
      </c>
      <c r="V25111" s="120" t="str">
        <f t="shared" si="1950"/>
        <v/>
      </c>
      <c r="W25111" s="120" t="str">
        <f t="shared" si="1950"/>
        <v/>
      </c>
      <c r="X25111"/>
      <c r="Y25111"/>
      <c r="Z25111"/>
      <c r="AA25111"/>
      <c r="AB25111"/>
      <c r="AC25111"/>
    </row>
    <row r="25112" spans="16:29">
      <c r="P25112" s="120" t="str">
        <f t="shared" si="1950"/>
        <v/>
      </c>
      <c r="Q25112" s="120" t="str">
        <f t="shared" si="1950"/>
        <v/>
      </c>
      <c r="R25112" s="120" t="str">
        <f t="shared" si="1950"/>
        <v/>
      </c>
      <c r="S25112" s="120" t="str">
        <f t="shared" si="1950"/>
        <v/>
      </c>
      <c r="T25112" s="120" t="str">
        <f t="shared" si="1950"/>
        <v/>
      </c>
      <c r="U25112" s="120" t="str">
        <f t="shared" si="1950"/>
        <v/>
      </c>
      <c r="V25112" s="120" t="str">
        <f t="shared" si="1950"/>
        <v/>
      </c>
      <c r="W25112" s="120" t="str">
        <f t="shared" si="1950"/>
        <v/>
      </c>
      <c r="X25112"/>
      <c r="Y25112"/>
      <c r="Z25112"/>
      <c r="AA25112"/>
      <c r="AB25112"/>
      <c r="AC25112"/>
    </row>
    <row r="25113" spans="16:29">
      <c r="P25113" s="120" t="str">
        <f t="shared" si="1950"/>
        <v/>
      </c>
      <c r="Q25113" s="120" t="str">
        <f t="shared" si="1950"/>
        <v/>
      </c>
      <c r="R25113" s="120" t="str">
        <f t="shared" si="1950"/>
        <v/>
      </c>
      <c r="S25113" s="120" t="str">
        <f t="shared" si="1950"/>
        <v/>
      </c>
      <c r="T25113" s="120" t="str">
        <f t="shared" si="1950"/>
        <v/>
      </c>
      <c r="U25113" s="120" t="str">
        <f t="shared" si="1950"/>
        <v/>
      </c>
      <c r="V25113" s="120" t="str">
        <f t="shared" si="1950"/>
        <v/>
      </c>
      <c r="W25113" s="120" t="str">
        <f t="shared" si="1950"/>
        <v/>
      </c>
      <c r="X25113"/>
      <c r="Y25113"/>
      <c r="Z25113"/>
      <c r="AA25113"/>
      <c r="AB25113"/>
      <c r="AC25113"/>
    </row>
    <row r="25114" spans="16:29">
      <c r="P25114" s="120" t="str">
        <f t="shared" si="1950"/>
        <v/>
      </c>
      <c r="Q25114" s="120" t="str">
        <f t="shared" si="1950"/>
        <v/>
      </c>
      <c r="R25114" s="120" t="str">
        <f t="shared" si="1950"/>
        <v/>
      </c>
      <c r="S25114" s="120" t="str">
        <f t="shared" si="1950"/>
        <v/>
      </c>
      <c r="T25114" s="120" t="str">
        <f t="shared" si="1950"/>
        <v/>
      </c>
      <c r="U25114" s="120" t="str">
        <f t="shared" si="1950"/>
        <v/>
      </c>
      <c r="V25114" s="120" t="str">
        <f t="shared" si="1950"/>
        <v/>
      </c>
      <c r="W25114" s="120" t="str">
        <f t="shared" si="1950"/>
        <v/>
      </c>
      <c r="X25114"/>
      <c r="Y25114"/>
      <c r="Z25114"/>
      <c r="AA25114"/>
      <c r="AB25114"/>
      <c r="AC25114"/>
    </row>
    <row r="25115" spans="16:29">
      <c r="P25115" s="120" t="str">
        <f t="shared" si="1950"/>
        <v/>
      </c>
      <c r="Q25115" s="120" t="str">
        <f t="shared" si="1950"/>
        <v/>
      </c>
      <c r="R25115" s="120" t="str">
        <f t="shared" si="1950"/>
        <v/>
      </c>
      <c r="S25115" s="120" t="str">
        <f t="shared" si="1950"/>
        <v/>
      </c>
      <c r="T25115" s="120" t="str">
        <f t="shared" si="1950"/>
        <v/>
      </c>
      <c r="U25115" s="120" t="str">
        <f t="shared" si="1950"/>
        <v/>
      </c>
      <c r="V25115" s="120" t="str">
        <f t="shared" si="1950"/>
        <v/>
      </c>
      <c r="W25115" s="120" t="str">
        <f t="shared" si="1950"/>
        <v/>
      </c>
      <c r="X25115"/>
      <c r="Y25115"/>
      <c r="Z25115"/>
      <c r="AA25115"/>
      <c r="AB25115"/>
      <c r="AC25115"/>
    </row>
    <row r="25116" spans="16:29">
      <c r="P25116" s="120" t="str">
        <f t="shared" si="1950"/>
        <v/>
      </c>
      <c r="Q25116" s="120" t="str">
        <f t="shared" si="1950"/>
        <v/>
      </c>
      <c r="R25116" s="120" t="str">
        <f t="shared" si="1950"/>
        <v/>
      </c>
      <c r="S25116" s="120" t="str">
        <f t="shared" si="1950"/>
        <v/>
      </c>
      <c r="T25116" s="120" t="str">
        <f t="shared" si="1950"/>
        <v/>
      </c>
      <c r="U25116" s="120" t="str">
        <f t="shared" si="1950"/>
        <v/>
      </c>
      <c r="V25116" s="120" t="str">
        <f t="shared" si="1950"/>
        <v/>
      </c>
      <c r="W25116" s="120" t="str">
        <f t="shared" si="1950"/>
        <v/>
      </c>
      <c r="X25116"/>
      <c r="Y25116"/>
      <c r="Z25116"/>
      <c r="AA25116"/>
      <c r="AB25116"/>
      <c r="AC25116"/>
    </row>
    <row r="25117" spans="16:29">
      <c r="P25117" s="120" t="str">
        <f t="shared" si="1950"/>
        <v/>
      </c>
      <c r="Q25117" s="120" t="str">
        <f t="shared" si="1950"/>
        <v/>
      </c>
      <c r="R25117" s="120" t="str">
        <f t="shared" si="1950"/>
        <v/>
      </c>
      <c r="S25117" s="120" t="str">
        <f t="shared" si="1950"/>
        <v/>
      </c>
      <c r="T25117" s="120" t="str">
        <f t="shared" si="1950"/>
        <v/>
      </c>
      <c r="U25117" s="120" t="str">
        <f t="shared" si="1950"/>
        <v/>
      </c>
      <c r="V25117" s="120" t="str">
        <f t="shared" si="1950"/>
        <v/>
      </c>
      <c r="W25117" s="120" t="str">
        <f t="shared" si="1950"/>
        <v/>
      </c>
      <c r="X25117"/>
      <c r="Y25117"/>
      <c r="Z25117"/>
      <c r="AA25117"/>
      <c r="AB25117"/>
      <c r="AC25117"/>
    </row>
    <row r="25118" spans="16:29">
      <c r="P25118" s="120" t="str">
        <f t="shared" si="1950"/>
        <v/>
      </c>
      <c r="Q25118" s="120" t="str">
        <f t="shared" si="1950"/>
        <v/>
      </c>
      <c r="R25118" s="120" t="str">
        <f t="shared" si="1950"/>
        <v/>
      </c>
      <c r="S25118" s="120" t="str">
        <f t="shared" si="1950"/>
        <v/>
      </c>
      <c r="T25118" s="120" t="str">
        <f t="shared" si="1950"/>
        <v/>
      </c>
      <c r="U25118" s="120" t="str">
        <f t="shared" si="1950"/>
        <v/>
      </c>
      <c r="V25118" s="120" t="str">
        <f t="shared" si="1950"/>
        <v/>
      </c>
      <c r="W25118" s="120" t="str">
        <f t="shared" si="1950"/>
        <v/>
      </c>
      <c r="X25118"/>
      <c r="Y25118"/>
      <c r="Z25118"/>
      <c r="AA25118"/>
      <c r="AB25118"/>
      <c r="AC25118"/>
    </row>
    <row r="25119" spans="16:29">
      <c r="P25119" s="120" t="str">
        <f t="shared" si="1950"/>
        <v/>
      </c>
      <c r="Q25119" s="120" t="str">
        <f t="shared" si="1950"/>
        <v/>
      </c>
      <c r="R25119" s="120" t="str">
        <f t="shared" si="1950"/>
        <v/>
      </c>
      <c r="S25119" s="120" t="str">
        <f t="shared" si="1950"/>
        <v/>
      </c>
      <c r="T25119" s="120" t="str">
        <f t="shared" si="1950"/>
        <v/>
      </c>
      <c r="U25119" s="120" t="str">
        <f t="shared" si="1950"/>
        <v/>
      </c>
      <c r="V25119" s="120" t="str">
        <f t="shared" si="1950"/>
        <v/>
      </c>
      <c r="W25119" s="120" t="str">
        <f t="shared" si="1950"/>
        <v/>
      </c>
      <c r="X25119"/>
      <c r="Y25119"/>
      <c r="Z25119"/>
      <c r="AA25119"/>
      <c r="AB25119"/>
      <c r="AC25119"/>
    </row>
    <row r="25120" spans="16:29">
      <c r="P25120" s="120" t="str">
        <f t="shared" si="1950"/>
        <v/>
      </c>
      <c r="Q25120" s="120" t="str">
        <f t="shared" si="1950"/>
        <v/>
      </c>
      <c r="R25120" s="120" t="str">
        <f t="shared" si="1950"/>
        <v/>
      </c>
      <c r="S25120" s="120" t="str">
        <f t="shared" si="1950"/>
        <v/>
      </c>
      <c r="T25120" s="120" t="str">
        <f t="shared" si="1950"/>
        <v/>
      </c>
      <c r="U25120" s="120" t="str">
        <f t="shared" si="1950"/>
        <v/>
      </c>
      <c r="V25120" s="120" t="str">
        <f t="shared" si="1950"/>
        <v/>
      </c>
      <c r="W25120" s="120" t="str">
        <f t="shared" si="1950"/>
        <v/>
      </c>
      <c r="X25120"/>
      <c r="Y25120"/>
      <c r="Z25120"/>
      <c r="AA25120"/>
      <c r="AB25120"/>
      <c r="AC25120"/>
    </row>
    <row r="25121" spans="16:29">
      <c r="P25121" s="120" t="str">
        <f t="shared" si="1950"/>
        <v/>
      </c>
      <c r="Q25121" s="120" t="str">
        <f t="shared" si="1950"/>
        <v/>
      </c>
      <c r="R25121" s="120" t="str">
        <f t="shared" si="1950"/>
        <v/>
      </c>
      <c r="S25121" s="120" t="str">
        <f t="shared" si="1950"/>
        <v/>
      </c>
      <c r="T25121" s="120" t="str">
        <f t="shared" si="1950"/>
        <v/>
      </c>
      <c r="U25121" s="120" t="str">
        <f t="shared" si="1950"/>
        <v/>
      </c>
      <c r="V25121" s="120" t="str">
        <f t="shared" si="1950"/>
        <v/>
      </c>
      <c r="W25121" s="120" t="str">
        <f t="shared" si="1950"/>
        <v/>
      </c>
      <c r="X25121"/>
      <c r="Y25121"/>
      <c r="Z25121"/>
      <c r="AA25121"/>
      <c r="AB25121"/>
      <c r="AC25121"/>
    </row>
    <row r="25122" spans="16:29">
      <c r="P25122" s="120" t="str">
        <f t="shared" si="1950"/>
        <v/>
      </c>
      <c r="Q25122" s="120" t="str">
        <f t="shared" si="1950"/>
        <v/>
      </c>
      <c r="R25122" s="120" t="str">
        <f t="shared" si="1950"/>
        <v/>
      </c>
      <c r="S25122" s="120" t="str">
        <f t="shared" si="1950"/>
        <v/>
      </c>
      <c r="T25122" s="120" t="str">
        <f t="shared" si="1950"/>
        <v/>
      </c>
      <c r="U25122" s="120" t="str">
        <f t="shared" si="1950"/>
        <v/>
      </c>
      <c r="V25122" s="120" t="str">
        <f t="shared" si="1950"/>
        <v/>
      </c>
      <c r="W25122" s="120" t="str">
        <f t="shared" si="1950"/>
        <v/>
      </c>
      <c r="X25122"/>
      <c r="Y25122"/>
      <c r="Z25122"/>
      <c r="AA25122"/>
      <c r="AB25122"/>
      <c r="AC25122"/>
    </row>
    <row r="25123" spans="16:29">
      <c r="P25123" s="120" t="str">
        <f t="shared" si="1950"/>
        <v/>
      </c>
      <c r="Q25123" s="120" t="str">
        <f t="shared" si="1950"/>
        <v/>
      </c>
      <c r="R25123" s="120" t="str">
        <f t="shared" si="1950"/>
        <v/>
      </c>
      <c r="S25123" s="120" t="str">
        <f t="shared" si="1950"/>
        <v/>
      </c>
      <c r="T25123" s="120" t="str">
        <f t="shared" si="1950"/>
        <v/>
      </c>
      <c r="U25123" s="120" t="str">
        <f t="shared" si="1950"/>
        <v/>
      </c>
      <c r="V25123" s="120" t="str">
        <f t="shared" si="1950"/>
        <v/>
      </c>
      <c r="W25123" s="120" t="str">
        <f t="shared" si="1950"/>
        <v/>
      </c>
      <c r="X25123"/>
      <c r="Y25123"/>
      <c r="Z25123"/>
      <c r="AA25123"/>
      <c r="AB25123"/>
      <c r="AC25123"/>
    </row>
    <row r="25124" spans="16:29">
      <c r="P25124" s="120" t="str">
        <f t="shared" si="1950"/>
        <v/>
      </c>
      <c r="Q25124" s="120" t="str">
        <f t="shared" si="1950"/>
        <v/>
      </c>
      <c r="R25124" s="120" t="str">
        <f t="shared" si="1950"/>
        <v/>
      </c>
      <c r="S25124" s="120" t="str">
        <f t="shared" si="1950"/>
        <v/>
      </c>
      <c r="T25124" s="120" t="str">
        <f t="shared" si="1950"/>
        <v/>
      </c>
      <c r="U25124" s="120" t="str">
        <f t="shared" si="1950"/>
        <v/>
      </c>
      <c r="V25124" s="120" t="str">
        <f t="shared" si="1950"/>
        <v/>
      </c>
      <c r="W25124" s="120" t="str">
        <f t="shared" si="1950"/>
        <v/>
      </c>
      <c r="X25124"/>
      <c r="Y25124"/>
      <c r="Z25124"/>
      <c r="AA25124"/>
      <c r="AB25124"/>
      <c r="AC25124"/>
    </row>
    <row r="25125" spans="16:29">
      <c r="P25125" s="120" t="str">
        <f t="shared" si="1950"/>
        <v/>
      </c>
      <c r="Q25125" s="120" t="str">
        <f t="shared" si="1950"/>
        <v/>
      </c>
      <c r="R25125" s="120" t="str">
        <f t="shared" si="1950"/>
        <v/>
      </c>
      <c r="S25125" s="120" t="str">
        <f t="shared" si="1950"/>
        <v/>
      </c>
      <c r="T25125" s="120" t="str">
        <f t="shared" si="1950"/>
        <v/>
      </c>
      <c r="U25125" s="120" t="str">
        <f t="shared" si="1950"/>
        <v/>
      </c>
      <c r="V25125" s="120" t="str">
        <f t="shared" si="1950"/>
        <v/>
      </c>
      <c r="W25125" s="120" t="str">
        <f t="shared" si="1950"/>
        <v/>
      </c>
      <c r="X25125"/>
      <c r="Y25125"/>
      <c r="Z25125"/>
      <c r="AA25125"/>
      <c r="AB25125"/>
      <c r="AC25125"/>
    </row>
    <row r="25126" spans="16:29">
      <c r="P25126" s="120" t="str">
        <f t="shared" si="1950"/>
        <v/>
      </c>
      <c r="Q25126" s="120" t="str">
        <f t="shared" si="1950"/>
        <v/>
      </c>
      <c r="R25126" s="120" t="str">
        <f t="shared" si="1950"/>
        <v/>
      </c>
      <c r="S25126" s="120" t="str">
        <f t="shared" si="1950"/>
        <v/>
      </c>
      <c r="T25126" s="120" t="str">
        <f t="shared" si="1950"/>
        <v/>
      </c>
      <c r="U25126" s="120" t="str">
        <f t="shared" si="1950"/>
        <v/>
      </c>
      <c r="V25126" s="120" t="str">
        <f t="shared" si="1950"/>
        <v/>
      </c>
      <c r="W25126" s="120" t="str">
        <f t="shared" si="1950"/>
        <v/>
      </c>
      <c r="X25126"/>
      <c r="Y25126"/>
      <c r="Z25126"/>
      <c r="AA25126"/>
      <c r="AB25126"/>
      <c r="AC25126"/>
    </row>
    <row r="25127" spans="16:29">
      <c r="P25127" s="120" t="str">
        <f t="shared" si="1950"/>
        <v/>
      </c>
      <c r="Q25127" s="120" t="str">
        <f t="shared" si="1950"/>
        <v/>
      </c>
      <c r="R25127" s="120" t="str">
        <f t="shared" si="1950"/>
        <v/>
      </c>
      <c r="S25127" s="120" t="str">
        <f t="shared" si="1950"/>
        <v/>
      </c>
      <c r="T25127" s="120" t="str">
        <f t="shared" si="1950"/>
        <v/>
      </c>
      <c r="U25127" s="120" t="str">
        <f t="shared" si="1950"/>
        <v/>
      </c>
      <c r="V25127" s="120" t="str">
        <f t="shared" si="1950"/>
        <v/>
      </c>
      <c r="W25127" s="120" t="str">
        <f t="shared" si="1950"/>
        <v/>
      </c>
      <c r="X25127"/>
      <c r="Y25127"/>
      <c r="Z25127"/>
      <c r="AA25127"/>
      <c r="AB25127"/>
      <c r="AC25127"/>
    </row>
    <row r="25128" spans="16:29">
      <c r="P25128" s="120" t="str">
        <f t="shared" si="1950"/>
        <v/>
      </c>
      <c r="Q25128" s="120" t="str">
        <f t="shared" si="1950"/>
        <v/>
      </c>
      <c r="R25128" s="120" t="str">
        <f t="shared" si="1950"/>
        <v/>
      </c>
      <c r="S25128" s="120" t="str">
        <f t="shared" si="1950"/>
        <v/>
      </c>
      <c r="T25128" s="120" t="str">
        <f t="shared" si="1950"/>
        <v/>
      </c>
      <c r="U25128" s="120" t="str">
        <f t="shared" si="1950"/>
        <v/>
      </c>
      <c r="V25128" s="120" t="str">
        <f t="shared" si="1950"/>
        <v/>
      </c>
      <c r="W25128" s="120" t="str">
        <f t="shared" ref="S25128:W25143" si="1951">IF(W$6&lt;YEAR($M25128),"Pastato tarnavimo laikotarpis nepasibaigė",IF(W$6=YEAR($M25128),"Pastato tarnavimo laikotarpio pabaiga",IF($M25128&lt;&gt;0,"Pastato tarnavimo laikotarpis pasibaigė","")))</f>
        <v/>
      </c>
      <c r="X25128"/>
      <c r="Y25128"/>
      <c r="Z25128"/>
      <c r="AA25128"/>
      <c r="AB25128"/>
      <c r="AC25128"/>
    </row>
    <row r="25129" spans="16:29">
      <c r="P25129" s="120" t="str">
        <f t="shared" si="1950"/>
        <v/>
      </c>
      <c r="Q25129" s="120" t="str">
        <f t="shared" si="1950"/>
        <v/>
      </c>
      <c r="R25129" s="120" t="str">
        <f t="shared" si="1950"/>
        <v/>
      </c>
      <c r="S25129" s="120" t="str">
        <f t="shared" si="1951"/>
        <v/>
      </c>
      <c r="T25129" s="120" t="str">
        <f t="shared" si="1951"/>
        <v/>
      </c>
      <c r="U25129" s="120" t="str">
        <f t="shared" si="1951"/>
        <v/>
      </c>
      <c r="V25129" s="120" t="str">
        <f t="shared" si="1951"/>
        <v/>
      </c>
      <c r="W25129" s="120" t="str">
        <f t="shared" si="1951"/>
        <v/>
      </c>
      <c r="X25129"/>
      <c r="Y25129"/>
      <c r="Z25129"/>
      <c r="AA25129"/>
      <c r="AB25129"/>
      <c r="AC25129"/>
    </row>
    <row r="25130" spans="16:29">
      <c r="P25130" s="120" t="str">
        <f t="shared" si="1950"/>
        <v/>
      </c>
      <c r="Q25130" s="120" t="str">
        <f t="shared" si="1950"/>
        <v/>
      </c>
      <c r="R25130" s="120" t="str">
        <f t="shared" si="1950"/>
        <v/>
      </c>
      <c r="S25130" s="120" t="str">
        <f t="shared" si="1951"/>
        <v/>
      </c>
      <c r="T25130" s="120" t="str">
        <f t="shared" si="1951"/>
        <v/>
      </c>
      <c r="U25130" s="120" t="str">
        <f t="shared" si="1951"/>
        <v/>
      </c>
      <c r="V25130" s="120" t="str">
        <f t="shared" si="1951"/>
        <v/>
      </c>
      <c r="W25130" s="120" t="str">
        <f t="shared" si="1951"/>
        <v/>
      </c>
      <c r="X25130"/>
      <c r="Y25130"/>
      <c r="Z25130"/>
      <c r="AA25130"/>
      <c r="AB25130"/>
      <c r="AC25130"/>
    </row>
    <row r="25131" spans="16:29">
      <c r="P25131" s="120" t="str">
        <f t="shared" si="1950"/>
        <v/>
      </c>
      <c r="Q25131" s="120" t="str">
        <f t="shared" si="1950"/>
        <v/>
      </c>
      <c r="R25131" s="120" t="str">
        <f t="shared" si="1950"/>
        <v/>
      </c>
      <c r="S25131" s="120" t="str">
        <f t="shared" si="1951"/>
        <v/>
      </c>
      <c r="T25131" s="120" t="str">
        <f t="shared" si="1951"/>
        <v/>
      </c>
      <c r="U25131" s="120" t="str">
        <f t="shared" si="1951"/>
        <v/>
      </c>
      <c r="V25131" s="120" t="str">
        <f t="shared" si="1951"/>
        <v/>
      </c>
      <c r="W25131" s="120" t="str">
        <f t="shared" si="1951"/>
        <v/>
      </c>
      <c r="X25131"/>
      <c r="Y25131"/>
      <c r="Z25131"/>
      <c r="AA25131"/>
      <c r="AB25131"/>
      <c r="AC25131"/>
    </row>
    <row r="25132" spans="16:29">
      <c r="P25132" s="120" t="str">
        <f t="shared" si="1950"/>
        <v/>
      </c>
      <c r="Q25132" s="120" t="str">
        <f t="shared" si="1950"/>
        <v/>
      </c>
      <c r="R25132" s="120" t="str">
        <f t="shared" si="1950"/>
        <v/>
      </c>
      <c r="S25132" s="120" t="str">
        <f t="shared" si="1951"/>
        <v/>
      </c>
      <c r="T25132" s="120" t="str">
        <f t="shared" si="1951"/>
        <v/>
      </c>
      <c r="U25132" s="120" t="str">
        <f t="shared" si="1951"/>
        <v/>
      </c>
      <c r="V25132" s="120" t="str">
        <f t="shared" si="1951"/>
        <v/>
      </c>
      <c r="W25132" s="120" t="str">
        <f t="shared" si="1951"/>
        <v/>
      </c>
      <c r="X25132"/>
      <c r="Y25132"/>
      <c r="Z25132"/>
      <c r="AA25132"/>
      <c r="AB25132"/>
      <c r="AC25132"/>
    </row>
    <row r="25133" spans="16:29">
      <c r="P25133" s="120" t="str">
        <f t="shared" si="1950"/>
        <v/>
      </c>
      <c r="Q25133" s="120" t="str">
        <f t="shared" si="1950"/>
        <v/>
      </c>
      <c r="R25133" s="120" t="str">
        <f t="shared" si="1950"/>
        <v/>
      </c>
      <c r="S25133" s="120" t="str">
        <f t="shared" si="1951"/>
        <v/>
      </c>
      <c r="T25133" s="120" t="str">
        <f t="shared" si="1951"/>
        <v/>
      </c>
      <c r="U25133" s="120" t="str">
        <f t="shared" si="1951"/>
        <v/>
      </c>
      <c r="V25133" s="120" t="str">
        <f t="shared" si="1951"/>
        <v/>
      </c>
      <c r="W25133" s="120" t="str">
        <f t="shared" si="1951"/>
        <v/>
      </c>
      <c r="X25133"/>
      <c r="Y25133"/>
      <c r="Z25133"/>
      <c r="AA25133"/>
      <c r="AB25133"/>
      <c r="AC25133"/>
    </row>
    <row r="25134" spans="16:29">
      <c r="P25134" s="120" t="str">
        <f t="shared" si="1950"/>
        <v/>
      </c>
      <c r="Q25134" s="120" t="str">
        <f t="shared" si="1950"/>
        <v/>
      </c>
      <c r="R25134" s="120" t="str">
        <f t="shared" si="1950"/>
        <v/>
      </c>
      <c r="S25134" s="120" t="str">
        <f t="shared" si="1951"/>
        <v/>
      </c>
      <c r="T25134" s="120" t="str">
        <f t="shared" si="1951"/>
        <v/>
      </c>
      <c r="U25134" s="120" t="str">
        <f t="shared" si="1951"/>
        <v/>
      </c>
      <c r="V25134" s="120" t="str">
        <f t="shared" si="1951"/>
        <v/>
      </c>
      <c r="W25134" s="120" t="str">
        <f t="shared" si="1951"/>
        <v/>
      </c>
      <c r="X25134"/>
      <c r="Y25134"/>
      <c r="Z25134"/>
      <c r="AA25134"/>
      <c r="AB25134"/>
      <c r="AC25134"/>
    </row>
    <row r="25135" spans="16:29">
      <c r="P25135" s="120" t="str">
        <f t="shared" si="1950"/>
        <v/>
      </c>
      <c r="Q25135" s="120" t="str">
        <f t="shared" si="1950"/>
        <v/>
      </c>
      <c r="R25135" s="120" t="str">
        <f t="shared" si="1950"/>
        <v/>
      </c>
      <c r="S25135" s="120" t="str">
        <f t="shared" si="1951"/>
        <v/>
      </c>
      <c r="T25135" s="120" t="str">
        <f t="shared" si="1951"/>
        <v/>
      </c>
      <c r="U25135" s="120" t="str">
        <f t="shared" si="1951"/>
        <v/>
      </c>
      <c r="V25135" s="120" t="str">
        <f t="shared" si="1951"/>
        <v/>
      </c>
      <c r="W25135" s="120" t="str">
        <f t="shared" si="1951"/>
        <v/>
      </c>
      <c r="X25135"/>
      <c r="Y25135"/>
      <c r="Z25135"/>
      <c r="AA25135"/>
      <c r="AB25135"/>
      <c r="AC25135"/>
    </row>
    <row r="25136" spans="16:29">
      <c r="P25136" s="120" t="str">
        <f t="shared" si="1950"/>
        <v/>
      </c>
      <c r="Q25136" s="120" t="str">
        <f t="shared" si="1950"/>
        <v/>
      </c>
      <c r="R25136" s="120" t="str">
        <f t="shared" si="1950"/>
        <v/>
      </c>
      <c r="S25136" s="120" t="str">
        <f t="shared" si="1951"/>
        <v/>
      </c>
      <c r="T25136" s="120" t="str">
        <f t="shared" si="1951"/>
        <v/>
      </c>
      <c r="U25136" s="120" t="str">
        <f t="shared" si="1951"/>
        <v/>
      </c>
      <c r="V25136" s="120" t="str">
        <f t="shared" si="1951"/>
        <v/>
      </c>
      <c r="W25136" s="120" t="str">
        <f t="shared" si="1951"/>
        <v/>
      </c>
      <c r="X25136"/>
      <c r="Y25136"/>
      <c r="Z25136"/>
      <c r="AA25136"/>
      <c r="AB25136"/>
      <c r="AC25136"/>
    </row>
    <row r="25137" spans="16:29">
      <c r="P25137" s="120" t="str">
        <f t="shared" si="1950"/>
        <v/>
      </c>
      <c r="Q25137" s="120" t="str">
        <f t="shared" si="1950"/>
        <v/>
      </c>
      <c r="R25137" s="120" t="str">
        <f t="shared" si="1950"/>
        <v/>
      </c>
      <c r="S25137" s="120" t="str">
        <f t="shared" si="1951"/>
        <v/>
      </c>
      <c r="T25137" s="120" t="str">
        <f t="shared" si="1951"/>
        <v/>
      </c>
      <c r="U25137" s="120" t="str">
        <f t="shared" si="1951"/>
        <v/>
      </c>
      <c r="V25137" s="120" t="str">
        <f t="shared" si="1951"/>
        <v/>
      </c>
      <c r="W25137" s="120" t="str">
        <f t="shared" si="1951"/>
        <v/>
      </c>
      <c r="X25137"/>
      <c r="Y25137"/>
      <c r="Z25137"/>
      <c r="AA25137"/>
      <c r="AB25137"/>
      <c r="AC25137"/>
    </row>
    <row r="25138" spans="16:29">
      <c r="P25138" s="120" t="str">
        <f t="shared" si="1950"/>
        <v/>
      </c>
      <c r="Q25138" s="120" t="str">
        <f t="shared" si="1950"/>
        <v/>
      </c>
      <c r="R25138" s="120" t="str">
        <f t="shared" si="1950"/>
        <v/>
      </c>
      <c r="S25138" s="120" t="str">
        <f t="shared" si="1951"/>
        <v/>
      </c>
      <c r="T25138" s="120" t="str">
        <f t="shared" si="1951"/>
        <v/>
      </c>
      <c r="U25138" s="120" t="str">
        <f t="shared" si="1951"/>
        <v/>
      </c>
      <c r="V25138" s="120" t="str">
        <f t="shared" si="1951"/>
        <v/>
      </c>
      <c r="W25138" s="120" t="str">
        <f t="shared" si="1951"/>
        <v/>
      </c>
      <c r="X25138"/>
      <c r="Y25138"/>
      <c r="Z25138"/>
      <c r="AA25138"/>
      <c r="AB25138"/>
      <c r="AC25138"/>
    </row>
    <row r="25139" spans="16:29">
      <c r="P25139" s="120" t="str">
        <f t="shared" si="1950"/>
        <v/>
      </c>
      <c r="Q25139" s="120" t="str">
        <f t="shared" si="1950"/>
        <v/>
      </c>
      <c r="R25139" s="120" t="str">
        <f t="shared" si="1950"/>
        <v/>
      </c>
      <c r="S25139" s="120" t="str">
        <f t="shared" si="1951"/>
        <v/>
      </c>
      <c r="T25139" s="120" t="str">
        <f t="shared" si="1951"/>
        <v/>
      </c>
      <c r="U25139" s="120" t="str">
        <f t="shared" si="1951"/>
        <v/>
      </c>
      <c r="V25139" s="120" t="str">
        <f t="shared" si="1951"/>
        <v/>
      </c>
      <c r="W25139" s="120" t="str">
        <f t="shared" si="1951"/>
        <v/>
      </c>
      <c r="X25139"/>
      <c r="Y25139"/>
      <c r="Z25139"/>
      <c r="AA25139"/>
      <c r="AB25139"/>
      <c r="AC25139"/>
    </row>
    <row r="25140" spans="16:29">
      <c r="P25140" s="120" t="str">
        <f t="shared" si="1950"/>
        <v/>
      </c>
      <c r="Q25140" s="120" t="str">
        <f t="shared" si="1950"/>
        <v/>
      </c>
      <c r="R25140" s="120" t="str">
        <f t="shared" si="1950"/>
        <v/>
      </c>
      <c r="S25140" s="120" t="str">
        <f t="shared" si="1951"/>
        <v/>
      </c>
      <c r="T25140" s="120" t="str">
        <f t="shared" si="1951"/>
        <v/>
      </c>
      <c r="U25140" s="120" t="str">
        <f t="shared" si="1951"/>
        <v/>
      </c>
      <c r="V25140" s="120" t="str">
        <f t="shared" si="1951"/>
        <v/>
      </c>
      <c r="W25140" s="120" t="str">
        <f t="shared" si="1951"/>
        <v/>
      </c>
      <c r="X25140"/>
      <c r="Y25140"/>
      <c r="Z25140"/>
      <c r="AA25140"/>
      <c r="AB25140"/>
      <c r="AC25140"/>
    </row>
    <row r="25141" spans="16:29">
      <c r="P25141" s="120" t="str">
        <f t="shared" si="1950"/>
        <v/>
      </c>
      <c r="Q25141" s="120" t="str">
        <f t="shared" si="1950"/>
        <v/>
      </c>
      <c r="R25141" s="120" t="str">
        <f t="shared" si="1950"/>
        <v/>
      </c>
      <c r="S25141" s="120" t="str">
        <f t="shared" si="1951"/>
        <v/>
      </c>
      <c r="T25141" s="120" t="str">
        <f t="shared" si="1951"/>
        <v/>
      </c>
      <c r="U25141" s="120" t="str">
        <f t="shared" si="1951"/>
        <v/>
      </c>
      <c r="V25141" s="120" t="str">
        <f t="shared" si="1951"/>
        <v/>
      </c>
      <c r="W25141" s="120" t="str">
        <f t="shared" si="1951"/>
        <v/>
      </c>
      <c r="X25141"/>
      <c r="Y25141"/>
      <c r="Z25141"/>
      <c r="AA25141"/>
      <c r="AB25141"/>
      <c r="AC25141"/>
    </row>
    <row r="25142" spans="16:29">
      <c r="P25142" s="120" t="str">
        <f t="shared" si="1950"/>
        <v/>
      </c>
      <c r="Q25142" s="120" t="str">
        <f t="shared" si="1950"/>
        <v/>
      </c>
      <c r="R25142" s="120" t="str">
        <f t="shared" si="1950"/>
        <v/>
      </c>
      <c r="S25142" s="120" t="str">
        <f t="shared" si="1951"/>
        <v/>
      </c>
      <c r="T25142" s="120" t="str">
        <f t="shared" si="1951"/>
        <v/>
      </c>
      <c r="U25142" s="120" t="str">
        <f t="shared" si="1951"/>
        <v/>
      </c>
      <c r="V25142" s="120" t="str">
        <f t="shared" si="1951"/>
        <v/>
      </c>
      <c r="W25142" s="120" t="str">
        <f t="shared" si="1951"/>
        <v/>
      </c>
      <c r="X25142"/>
      <c r="Y25142"/>
      <c r="Z25142"/>
      <c r="AA25142"/>
      <c r="AB25142"/>
      <c r="AC25142"/>
    </row>
    <row r="25143" spans="16:29">
      <c r="P25143" s="120" t="str">
        <f t="shared" si="1950"/>
        <v/>
      </c>
      <c r="Q25143" s="120" t="str">
        <f t="shared" si="1950"/>
        <v/>
      </c>
      <c r="R25143" s="120" t="str">
        <f t="shared" si="1950"/>
        <v/>
      </c>
      <c r="S25143" s="120" t="str">
        <f t="shared" si="1951"/>
        <v/>
      </c>
      <c r="T25143" s="120" t="str">
        <f t="shared" si="1951"/>
        <v/>
      </c>
      <c r="U25143" s="120" t="str">
        <f t="shared" si="1951"/>
        <v/>
      </c>
      <c r="V25143" s="120" t="str">
        <f t="shared" si="1951"/>
        <v/>
      </c>
      <c r="W25143" s="120" t="str">
        <f t="shared" si="1951"/>
        <v/>
      </c>
      <c r="X25143"/>
      <c r="Y25143"/>
      <c r="Z25143"/>
      <c r="AA25143"/>
      <c r="AB25143"/>
      <c r="AC25143"/>
    </row>
    <row r="25144" spans="16:29">
      <c r="P25144" s="120" t="str">
        <f t="shared" si="1950"/>
        <v/>
      </c>
      <c r="Q25144" s="120" t="str">
        <f t="shared" si="1950"/>
        <v/>
      </c>
      <c r="R25144" s="120" t="str">
        <f t="shared" si="1950"/>
        <v/>
      </c>
      <c r="S25144" s="120" t="str">
        <f t="shared" ref="S25144:W25144" si="1952">IF(S$6&lt;YEAR($M25144),"Pastato tarnavimo laikotarpis nepasibaigė",IF(S$6=YEAR($M25144),"Pastato tarnavimo laikotarpio pabaiga",IF($M25144&lt;&gt;0,"Pastato tarnavimo laikotarpis pasibaigė","")))</f>
        <v/>
      </c>
      <c r="T25144" s="120" t="str">
        <f t="shared" si="1952"/>
        <v/>
      </c>
      <c r="U25144" s="120" t="str">
        <f t="shared" si="1952"/>
        <v/>
      </c>
      <c r="V25144" s="120" t="str">
        <f t="shared" si="1952"/>
        <v/>
      </c>
      <c r="W25144" s="120" t="str">
        <f t="shared" si="1952"/>
        <v/>
      </c>
      <c r="X25144"/>
      <c r="Y25144"/>
      <c r="Z25144"/>
      <c r="AA25144"/>
      <c r="AB25144"/>
      <c r="AC25144"/>
    </row>
    <row r="25145" spans="16:29">
      <c r="P25145" s="120" t="str">
        <f t="shared" ref="P25145:W25187" si="1953">IF(P$6&lt;YEAR($M25145),"Pastato tarnavimo laikotarpis nepasibaigė",IF(P$6=YEAR($M25145),"Pastato tarnavimo laikotarpio pabaiga",IF($M25145&lt;&gt;0,"Pastato tarnavimo laikotarpis pasibaigė","")))</f>
        <v/>
      </c>
      <c r="Q25145" s="120" t="str">
        <f t="shared" si="1953"/>
        <v/>
      </c>
      <c r="R25145" s="120" t="str">
        <f t="shared" si="1953"/>
        <v/>
      </c>
      <c r="S25145" s="120" t="str">
        <f t="shared" si="1953"/>
        <v/>
      </c>
      <c r="T25145" s="120" t="str">
        <f t="shared" si="1953"/>
        <v/>
      </c>
      <c r="U25145" s="120" t="str">
        <f t="shared" si="1953"/>
        <v/>
      </c>
      <c r="V25145" s="120" t="str">
        <f t="shared" si="1953"/>
        <v/>
      </c>
      <c r="W25145" s="120" t="str">
        <f t="shared" si="1953"/>
        <v/>
      </c>
      <c r="X25145"/>
      <c r="Y25145"/>
      <c r="Z25145"/>
      <c r="AA25145"/>
      <c r="AB25145"/>
      <c r="AC25145"/>
    </row>
    <row r="25146" spans="16:29">
      <c r="P25146" s="120" t="str">
        <f t="shared" si="1953"/>
        <v/>
      </c>
      <c r="Q25146" s="120" t="str">
        <f t="shared" si="1953"/>
        <v/>
      </c>
      <c r="R25146" s="120" t="str">
        <f t="shared" si="1953"/>
        <v/>
      </c>
      <c r="S25146" s="120" t="str">
        <f t="shared" si="1953"/>
        <v/>
      </c>
      <c r="T25146" s="120" t="str">
        <f t="shared" si="1953"/>
        <v/>
      </c>
      <c r="U25146" s="120" t="str">
        <f t="shared" si="1953"/>
        <v/>
      </c>
      <c r="V25146" s="120" t="str">
        <f t="shared" si="1953"/>
        <v/>
      </c>
      <c r="W25146" s="120" t="str">
        <f t="shared" si="1953"/>
        <v/>
      </c>
      <c r="X25146"/>
      <c r="Y25146"/>
      <c r="Z25146"/>
      <c r="AA25146"/>
      <c r="AB25146"/>
      <c r="AC25146"/>
    </row>
    <row r="25147" spans="16:29">
      <c r="P25147" s="120" t="str">
        <f t="shared" si="1953"/>
        <v/>
      </c>
      <c r="Q25147" s="120" t="str">
        <f t="shared" si="1953"/>
        <v/>
      </c>
      <c r="R25147" s="120" t="str">
        <f t="shared" si="1953"/>
        <v/>
      </c>
      <c r="S25147" s="120" t="str">
        <f t="shared" si="1953"/>
        <v/>
      </c>
      <c r="T25147" s="120" t="str">
        <f t="shared" si="1953"/>
        <v/>
      </c>
      <c r="U25147" s="120" t="str">
        <f t="shared" si="1953"/>
        <v/>
      </c>
      <c r="V25147" s="120" t="str">
        <f t="shared" si="1953"/>
        <v/>
      </c>
      <c r="W25147" s="120" t="str">
        <f t="shared" si="1953"/>
        <v/>
      </c>
      <c r="X25147"/>
      <c r="Y25147"/>
      <c r="Z25147"/>
      <c r="AA25147"/>
      <c r="AB25147"/>
      <c r="AC25147"/>
    </row>
    <row r="25148" spans="16:29">
      <c r="P25148" s="120" t="str">
        <f t="shared" si="1953"/>
        <v/>
      </c>
      <c r="Q25148" s="120" t="str">
        <f t="shared" si="1953"/>
        <v/>
      </c>
      <c r="R25148" s="120" t="str">
        <f t="shared" si="1953"/>
        <v/>
      </c>
      <c r="S25148" s="120" t="str">
        <f t="shared" si="1953"/>
        <v/>
      </c>
      <c r="T25148" s="120" t="str">
        <f t="shared" si="1953"/>
        <v/>
      </c>
      <c r="U25148" s="120" t="str">
        <f t="shared" si="1953"/>
        <v/>
      </c>
      <c r="V25148" s="120" t="str">
        <f t="shared" si="1953"/>
        <v/>
      </c>
      <c r="W25148" s="120" t="str">
        <f t="shared" si="1953"/>
        <v/>
      </c>
      <c r="X25148"/>
      <c r="Y25148"/>
      <c r="Z25148"/>
      <c r="AA25148"/>
      <c r="AB25148"/>
      <c r="AC25148"/>
    </row>
    <row r="25149" spans="16:29">
      <c r="P25149" s="120" t="str">
        <f t="shared" si="1953"/>
        <v/>
      </c>
      <c r="Q25149" s="120" t="str">
        <f t="shared" si="1953"/>
        <v/>
      </c>
      <c r="R25149" s="120" t="str">
        <f t="shared" si="1953"/>
        <v/>
      </c>
      <c r="S25149" s="120" t="str">
        <f t="shared" si="1953"/>
        <v/>
      </c>
      <c r="T25149" s="120" t="str">
        <f t="shared" si="1953"/>
        <v/>
      </c>
      <c r="U25149" s="120" t="str">
        <f t="shared" si="1953"/>
        <v/>
      </c>
      <c r="V25149" s="120" t="str">
        <f t="shared" si="1953"/>
        <v/>
      </c>
      <c r="W25149" s="120" t="str">
        <f t="shared" si="1953"/>
        <v/>
      </c>
      <c r="X25149"/>
      <c r="Y25149"/>
      <c r="Z25149"/>
      <c r="AA25149"/>
      <c r="AB25149"/>
      <c r="AC25149"/>
    </row>
    <row r="25150" spans="16:29">
      <c r="P25150" s="120" t="str">
        <f t="shared" si="1953"/>
        <v/>
      </c>
      <c r="Q25150" s="120" t="str">
        <f t="shared" si="1953"/>
        <v/>
      </c>
      <c r="R25150" s="120" t="str">
        <f t="shared" si="1953"/>
        <v/>
      </c>
      <c r="S25150" s="120" t="str">
        <f t="shared" si="1953"/>
        <v/>
      </c>
      <c r="T25150" s="120" t="str">
        <f t="shared" si="1953"/>
        <v/>
      </c>
      <c r="U25150" s="120" t="str">
        <f t="shared" si="1953"/>
        <v/>
      </c>
      <c r="V25150" s="120" t="str">
        <f t="shared" si="1953"/>
        <v/>
      </c>
      <c r="W25150" s="120" t="str">
        <f t="shared" si="1953"/>
        <v/>
      </c>
      <c r="X25150"/>
      <c r="Y25150"/>
      <c r="Z25150"/>
      <c r="AA25150"/>
      <c r="AB25150"/>
      <c r="AC25150"/>
    </row>
    <row r="25151" spans="16:29">
      <c r="P25151" s="120" t="str">
        <f t="shared" si="1953"/>
        <v/>
      </c>
      <c r="Q25151" s="120" t="str">
        <f t="shared" si="1953"/>
        <v/>
      </c>
      <c r="R25151" s="120" t="str">
        <f t="shared" si="1953"/>
        <v/>
      </c>
      <c r="S25151" s="120" t="str">
        <f t="shared" si="1953"/>
        <v/>
      </c>
      <c r="T25151" s="120" t="str">
        <f t="shared" si="1953"/>
        <v/>
      </c>
      <c r="U25151" s="120" t="str">
        <f t="shared" si="1953"/>
        <v/>
      </c>
      <c r="V25151" s="120" t="str">
        <f t="shared" si="1953"/>
        <v/>
      </c>
      <c r="W25151" s="120" t="str">
        <f t="shared" si="1953"/>
        <v/>
      </c>
      <c r="X25151"/>
      <c r="Y25151"/>
      <c r="Z25151"/>
      <c r="AA25151"/>
      <c r="AB25151"/>
      <c r="AC25151"/>
    </row>
    <row r="25152" spans="16:29">
      <c r="P25152" s="120" t="str">
        <f t="shared" si="1953"/>
        <v/>
      </c>
      <c r="Q25152" s="120" t="str">
        <f t="shared" si="1953"/>
        <v/>
      </c>
      <c r="R25152" s="120" t="str">
        <f t="shared" si="1953"/>
        <v/>
      </c>
      <c r="S25152" s="120" t="str">
        <f t="shared" si="1953"/>
        <v/>
      </c>
      <c r="T25152" s="120" t="str">
        <f t="shared" si="1953"/>
        <v/>
      </c>
      <c r="U25152" s="120" t="str">
        <f t="shared" si="1953"/>
        <v/>
      </c>
      <c r="V25152" s="120" t="str">
        <f t="shared" si="1953"/>
        <v/>
      </c>
      <c r="W25152" s="120" t="str">
        <f t="shared" si="1953"/>
        <v/>
      </c>
      <c r="X25152"/>
      <c r="Y25152"/>
      <c r="Z25152"/>
      <c r="AA25152"/>
      <c r="AB25152"/>
      <c r="AC25152"/>
    </row>
    <row r="25153" spans="16:29">
      <c r="P25153" s="120" t="str">
        <f t="shared" si="1953"/>
        <v/>
      </c>
      <c r="Q25153" s="120" t="str">
        <f t="shared" si="1953"/>
        <v/>
      </c>
      <c r="R25153" s="120" t="str">
        <f t="shared" si="1953"/>
        <v/>
      </c>
      <c r="S25153" s="120" t="str">
        <f t="shared" si="1953"/>
        <v/>
      </c>
      <c r="T25153" s="120" t="str">
        <f t="shared" si="1953"/>
        <v/>
      </c>
      <c r="U25153" s="120" t="str">
        <f t="shared" si="1953"/>
        <v/>
      </c>
      <c r="V25153" s="120" t="str">
        <f t="shared" si="1953"/>
        <v/>
      </c>
      <c r="W25153" s="120" t="str">
        <f t="shared" si="1953"/>
        <v/>
      </c>
      <c r="X25153"/>
      <c r="Y25153"/>
      <c r="Z25153"/>
      <c r="AA25153"/>
      <c r="AB25153"/>
      <c r="AC25153"/>
    </row>
    <row r="25154" spans="16:29">
      <c r="P25154" s="120" t="str">
        <f t="shared" si="1953"/>
        <v/>
      </c>
      <c r="Q25154" s="120" t="str">
        <f t="shared" si="1953"/>
        <v/>
      </c>
      <c r="R25154" s="120" t="str">
        <f t="shared" si="1953"/>
        <v/>
      </c>
      <c r="S25154" s="120" t="str">
        <f t="shared" si="1953"/>
        <v/>
      </c>
      <c r="T25154" s="120" t="str">
        <f t="shared" si="1953"/>
        <v/>
      </c>
      <c r="U25154" s="120" t="str">
        <f t="shared" si="1953"/>
        <v/>
      </c>
      <c r="V25154" s="120" t="str">
        <f t="shared" si="1953"/>
        <v/>
      </c>
      <c r="W25154" s="120" t="str">
        <f t="shared" si="1953"/>
        <v/>
      </c>
      <c r="X25154"/>
      <c r="Y25154"/>
      <c r="Z25154"/>
      <c r="AA25154"/>
      <c r="AB25154"/>
      <c r="AC25154"/>
    </row>
    <row r="25155" spans="16:29">
      <c r="P25155" s="120" t="str">
        <f t="shared" si="1953"/>
        <v/>
      </c>
      <c r="Q25155" s="120" t="str">
        <f t="shared" si="1953"/>
        <v/>
      </c>
      <c r="R25155" s="120" t="str">
        <f t="shared" si="1953"/>
        <v/>
      </c>
      <c r="S25155" s="120" t="str">
        <f t="shared" si="1953"/>
        <v/>
      </c>
      <c r="T25155" s="120" t="str">
        <f t="shared" si="1953"/>
        <v/>
      </c>
      <c r="U25155" s="120" t="str">
        <f t="shared" si="1953"/>
        <v/>
      </c>
      <c r="V25155" s="120" t="str">
        <f t="shared" si="1953"/>
        <v/>
      </c>
      <c r="W25155" s="120" t="str">
        <f t="shared" si="1953"/>
        <v/>
      </c>
      <c r="X25155"/>
      <c r="Y25155"/>
      <c r="Z25155"/>
      <c r="AA25155"/>
      <c r="AB25155"/>
      <c r="AC25155"/>
    </row>
    <row r="25156" spans="16:29">
      <c r="P25156" s="120" t="str">
        <f t="shared" si="1953"/>
        <v/>
      </c>
      <c r="Q25156" s="120" t="str">
        <f t="shared" si="1953"/>
        <v/>
      </c>
      <c r="R25156" s="120" t="str">
        <f t="shared" si="1953"/>
        <v/>
      </c>
      <c r="S25156" s="120" t="str">
        <f t="shared" si="1953"/>
        <v/>
      </c>
      <c r="T25156" s="120" t="str">
        <f t="shared" si="1953"/>
        <v/>
      </c>
      <c r="U25156" s="120" t="str">
        <f t="shared" si="1953"/>
        <v/>
      </c>
      <c r="V25156" s="120" t="str">
        <f t="shared" si="1953"/>
        <v/>
      </c>
      <c r="W25156" s="120" t="str">
        <f t="shared" si="1953"/>
        <v/>
      </c>
      <c r="X25156"/>
      <c r="Y25156"/>
      <c r="Z25156"/>
      <c r="AA25156"/>
      <c r="AB25156"/>
      <c r="AC25156"/>
    </row>
    <row r="25157" spans="16:29">
      <c r="P25157" s="120" t="str">
        <f t="shared" si="1953"/>
        <v/>
      </c>
      <c r="Q25157" s="120" t="str">
        <f t="shared" si="1953"/>
        <v/>
      </c>
      <c r="R25157" s="120" t="str">
        <f t="shared" si="1953"/>
        <v/>
      </c>
      <c r="S25157" s="120" t="str">
        <f t="shared" si="1953"/>
        <v/>
      </c>
      <c r="T25157" s="120" t="str">
        <f t="shared" si="1953"/>
        <v/>
      </c>
      <c r="U25157" s="120" t="str">
        <f t="shared" si="1953"/>
        <v/>
      </c>
      <c r="V25157" s="120" t="str">
        <f t="shared" si="1953"/>
        <v/>
      </c>
      <c r="W25157" s="120" t="str">
        <f t="shared" si="1953"/>
        <v/>
      </c>
      <c r="X25157"/>
      <c r="Y25157"/>
      <c r="Z25157"/>
      <c r="AA25157"/>
      <c r="AB25157"/>
      <c r="AC25157"/>
    </row>
    <row r="25158" spans="16:29">
      <c r="P25158" s="120" t="str">
        <f t="shared" si="1953"/>
        <v/>
      </c>
      <c r="Q25158" s="120" t="str">
        <f t="shared" si="1953"/>
        <v/>
      </c>
      <c r="R25158" s="120" t="str">
        <f t="shared" si="1953"/>
        <v/>
      </c>
      <c r="S25158" s="120" t="str">
        <f t="shared" si="1953"/>
        <v/>
      </c>
      <c r="T25158" s="120" t="str">
        <f t="shared" si="1953"/>
        <v/>
      </c>
      <c r="U25158" s="120" t="str">
        <f t="shared" si="1953"/>
        <v/>
      </c>
      <c r="V25158" s="120" t="str">
        <f t="shared" si="1953"/>
        <v/>
      </c>
      <c r="W25158" s="120" t="str">
        <f t="shared" si="1953"/>
        <v/>
      </c>
      <c r="X25158"/>
      <c r="Y25158"/>
      <c r="Z25158"/>
      <c r="AA25158"/>
      <c r="AB25158"/>
      <c r="AC25158"/>
    </row>
    <row r="25159" spans="16:29">
      <c r="P25159" s="120" t="str">
        <f t="shared" si="1953"/>
        <v/>
      </c>
      <c r="Q25159" s="120" t="str">
        <f t="shared" si="1953"/>
        <v/>
      </c>
      <c r="R25159" s="120" t="str">
        <f t="shared" si="1953"/>
        <v/>
      </c>
      <c r="S25159" s="120" t="str">
        <f t="shared" si="1953"/>
        <v/>
      </c>
      <c r="T25159" s="120" t="str">
        <f t="shared" si="1953"/>
        <v/>
      </c>
      <c r="U25159" s="120" t="str">
        <f t="shared" si="1953"/>
        <v/>
      </c>
      <c r="V25159" s="120" t="str">
        <f t="shared" si="1953"/>
        <v/>
      </c>
      <c r="W25159" s="120" t="str">
        <f t="shared" si="1953"/>
        <v/>
      </c>
      <c r="X25159"/>
      <c r="Y25159"/>
      <c r="Z25159"/>
      <c r="AA25159"/>
      <c r="AB25159"/>
      <c r="AC25159"/>
    </row>
    <row r="25160" spans="16:29">
      <c r="P25160" s="120" t="str">
        <f t="shared" si="1953"/>
        <v/>
      </c>
      <c r="Q25160" s="120" t="str">
        <f t="shared" si="1953"/>
        <v/>
      </c>
      <c r="R25160" s="120" t="str">
        <f t="shared" si="1953"/>
        <v/>
      </c>
      <c r="S25160" s="120" t="str">
        <f t="shared" si="1953"/>
        <v/>
      </c>
      <c r="T25160" s="120" t="str">
        <f t="shared" si="1953"/>
        <v/>
      </c>
      <c r="U25160" s="120" t="str">
        <f t="shared" si="1953"/>
        <v/>
      </c>
      <c r="V25160" s="120" t="str">
        <f t="shared" si="1953"/>
        <v/>
      </c>
      <c r="W25160" s="120" t="str">
        <f t="shared" si="1953"/>
        <v/>
      </c>
      <c r="X25160"/>
      <c r="Y25160"/>
      <c r="Z25160"/>
      <c r="AA25160"/>
      <c r="AB25160"/>
      <c r="AC25160"/>
    </row>
    <row r="25161" spans="16:29">
      <c r="P25161" s="120" t="str">
        <f t="shared" si="1953"/>
        <v/>
      </c>
      <c r="Q25161" s="120" t="str">
        <f t="shared" si="1953"/>
        <v/>
      </c>
      <c r="R25161" s="120" t="str">
        <f t="shared" si="1953"/>
        <v/>
      </c>
      <c r="S25161" s="120" t="str">
        <f t="shared" si="1953"/>
        <v/>
      </c>
      <c r="T25161" s="120" t="str">
        <f t="shared" si="1953"/>
        <v/>
      </c>
      <c r="U25161" s="120" t="str">
        <f t="shared" si="1953"/>
        <v/>
      </c>
      <c r="V25161" s="120" t="str">
        <f t="shared" si="1953"/>
        <v/>
      </c>
      <c r="W25161" s="120" t="str">
        <f t="shared" si="1953"/>
        <v/>
      </c>
      <c r="X25161"/>
      <c r="Y25161"/>
      <c r="Z25161"/>
      <c r="AA25161"/>
      <c r="AB25161"/>
      <c r="AC25161"/>
    </row>
    <row r="25162" spans="16:29">
      <c r="P25162" s="120" t="str">
        <f t="shared" si="1953"/>
        <v/>
      </c>
      <c r="Q25162" s="120" t="str">
        <f t="shared" si="1953"/>
        <v/>
      </c>
      <c r="R25162" s="120" t="str">
        <f t="shared" si="1953"/>
        <v/>
      </c>
      <c r="S25162" s="120" t="str">
        <f t="shared" si="1953"/>
        <v/>
      </c>
      <c r="T25162" s="120" t="str">
        <f t="shared" si="1953"/>
        <v/>
      </c>
      <c r="U25162" s="120" t="str">
        <f t="shared" si="1953"/>
        <v/>
      </c>
      <c r="V25162" s="120" t="str">
        <f t="shared" si="1953"/>
        <v/>
      </c>
      <c r="W25162" s="120" t="str">
        <f t="shared" si="1953"/>
        <v/>
      </c>
      <c r="X25162"/>
      <c r="Y25162"/>
      <c r="Z25162"/>
      <c r="AA25162"/>
      <c r="AB25162"/>
      <c r="AC25162"/>
    </row>
    <row r="25163" spans="16:29">
      <c r="P25163" s="120" t="str">
        <f t="shared" si="1953"/>
        <v/>
      </c>
      <c r="Q25163" s="120" t="str">
        <f t="shared" si="1953"/>
        <v/>
      </c>
      <c r="R25163" s="120" t="str">
        <f t="shared" si="1953"/>
        <v/>
      </c>
      <c r="S25163" s="120" t="str">
        <f t="shared" si="1953"/>
        <v/>
      </c>
      <c r="T25163" s="120" t="str">
        <f t="shared" si="1953"/>
        <v/>
      </c>
      <c r="U25163" s="120" t="str">
        <f t="shared" si="1953"/>
        <v/>
      </c>
      <c r="V25163" s="120" t="str">
        <f t="shared" si="1953"/>
        <v/>
      </c>
      <c r="W25163" s="120" t="str">
        <f t="shared" si="1953"/>
        <v/>
      </c>
      <c r="X25163"/>
      <c r="Y25163"/>
      <c r="Z25163"/>
      <c r="AA25163"/>
      <c r="AB25163"/>
      <c r="AC25163"/>
    </row>
    <row r="25164" spans="16:29">
      <c r="P25164" s="120" t="str">
        <f t="shared" si="1953"/>
        <v/>
      </c>
      <c r="Q25164" s="120" t="str">
        <f t="shared" si="1953"/>
        <v/>
      </c>
      <c r="R25164" s="120" t="str">
        <f t="shared" si="1953"/>
        <v/>
      </c>
      <c r="S25164" s="120" t="str">
        <f t="shared" si="1953"/>
        <v/>
      </c>
      <c r="T25164" s="120" t="str">
        <f t="shared" si="1953"/>
        <v/>
      </c>
      <c r="U25164" s="120" t="str">
        <f t="shared" si="1953"/>
        <v/>
      </c>
      <c r="V25164" s="120" t="str">
        <f t="shared" si="1953"/>
        <v/>
      </c>
      <c r="W25164" s="120" t="str">
        <f t="shared" si="1953"/>
        <v/>
      </c>
      <c r="X25164"/>
      <c r="Y25164"/>
      <c r="Z25164"/>
      <c r="AA25164"/>
      <c r="AB25164"/>
      <c r="AC25164"/>
    </row>
    <row r="25165" spans="16:29">
      <c r="P25165" s="120" t="str">
        <f t="shared" si="1953"/>
        <v/>
      </c>
      <c r="Q25165" s="120" t="str">
        <f t="shared" si="1953"/>
        <v/>
      </c>
      <c r="R25165" s="120" t="str">
        <f t="shared" si="1953"/>
        <v/>
      </c>
      <c r="S25165" s="120" t="str">
        <f t="shared" si="1953"/>
        <v/>
      </c>
      <c r="T25165" s="120" t="str">
        <f t="shared" si="1953"/>
        <v/>
      </c>
      <c r="U25165" s="120" t="str">
        <f t="shared" si="1953"/>
        <v/>
      </c>
      <c r="V25165" s="120" t="str">
        <f t="shared" si="1953"/>
        <v/>
      </c>
      <c r="W25165" s="120" t="str">
        <f t="shared" si="1953"/>
        <v/>
      </c>
      <c r="X25165"/>
      <c r="Y25165"/>
      <c r="Z25165"/>
      <c r="AA25165"/>
      <c r="AB25165"/>
      <c r="AC25165"/>
    </row>
    <row r="25166" spans="16:29">
      <c r="P25166" s="120" t="str">
        <f t="shared" si="1953"/>
        <v/>
      </c>
      <c r="Q25166" s="120" t="str">
        <f t="shared" si="1953"/>
        <v/>
      </c>
      <c r="R25166" s="120" t="str">
        <f t="shared" si="1953"/>
        <v/>
      </c>
      <c r="S25166" s="120" t="str">
        <f t="shared" si="1953"/>
        <v/>
      </c>
      <c r="T25166" s="120" t="str">
        <f t="shared" si="1953"/>
        <v/>
      </c>
      <c r="U25166" s="120" t="str">
        <f t="shared" si="1953"/>
        <v/>
      </c>
      <c r="V25166" s="120" t="str">
        <f t="shared" si="1953"/>
        <v/>
      </c>
      <c r="W25166" s="120" t="str">
        <f t="shared" si="1953"/>
        <v/>
      </c>
      <c r="X25166"/>
      <c r="Y25166"/>
      <c r="Z25166"/>
      <c r="AA25166"/>
      <c r="AB25166"/>
      <c r="AC25166"/>
    </row>
    <row r="25167" spans="16:29">
      <c r="P25167" s="120" t="str">
        <f t="shared" si="1953"/>
        <v/>
      </c>
      <c r="Q25167" s="120" t="str">
        <f t="shared" si="1953"/>
        <v/>
      </c>
      <c r="R25167" s="120" t="str">
        <f t="shared" si="1953"/>
        <v/>
      </c>
      <c r="S25167" s="120" t="str">
        <f t="shared" si="1953"/>
        <v/>
      </c>
      <c r="T25167" s="120" t="str">
        <f t="shared" si="1953"/>
        <v/>
      </c>
      <c r="U25167" s="120" t="str">
        <f t="shared" si="1953"/>
        <v/>
      </c>
      <c r="V25167" s="120" t="str">
        <f t="shared" si="1953"/>
        <v/>
      </c>
      <c r="W25167" s="120" t="str">
        <f t="shared" si="1953"/>
        <v/>
      </c>
      <c r="X25167"/>
      <c r="Y25167"/>
      <c r="Z25167"/>
      <c r="AA25167"/>
      <c r="AB25167"/>
      <c r="AC25167"/>
    </row>
    <row r="25168" spans="16:29">
      <c r="P25168" s="120" t="str">
        <f t="shared" si="1953"/>
        <v/>
      </c>
      <c r="Q25168" s="120" t="str">
        <f t="shared" si="1953"/>
        <v/>
      </c>
      <c r="R25168" s="120" t="str">
        <f t="shared" si="1953"/>
        <v/>
      </c>
      <c r="S25168" s="120" t="str">
        <f t="shared" si="1953"/>
        <v/>
      </c>
      <c r="T25168" s="120" t="str">
        <f t="shared" si="1953"/>
        <v/>
      </c>
      <c r="U25168" s="120" t="str">
        <f t="shared" si="1953"/>
        <v/>
      </c>
      <c r="V25168" s="120" t="str">
        <f t="shared" si="1953"/>
        <v/>
      </c>
      <c r="W25168" s="120" t="str">
        <f t="shared" si="1953"/>
        <v/>
      </c>
      <c r="X25168"/>
      <c r="Y25168"/>
      <c r="Z25168"/>
      <c r="AA25168"/>
      <c r="AB25168"/>
      <c r="AC25168"/>
    </row>
    <row r="25169" spans="16:29">
      <c r="P25169" s="120" t="str">
        <f t="shared" si="1953"/>
        <v/>
      </c>
      <c r="Q25169" s="120" t="str">
        <f t="shared" si="1953"/>
        <v/>
      </c>
      <c r="R25169" s="120" t="str">
        <f t="shared" si="1953"/>
        <v/>
      </c>
      <c r="S25169" s="120" t="str">
        <f t="shared" si="1953"/>
        <v/>
      </c>
      <c r="T25169" s="120" t="str">
        <f t="shared" si="1953"/>
        <v/>
      </c>
      <c r="U25169" s="120" t="str">
        <f t="shared" si="1953"/>
        <v/>
      </c>
      <c r="V25169" s="120" t="str">
        <f t="shared" si="1953"/>
        <v/>
      </c>
      <c r="W25169" s="120" t="str">
        <f t="shared" si="1953"/>
        <v/>
      </c>
      <c r="X25169"/>
      <c r="Y25169"/>
      <c r="Z25169"/>
      <c r="AA25169"/>
      <c r="AB25169"/>
      <c r="AC25169"/>
    </row>
    <row r="25170" spans="16:29">
      <c r="P25170" s="120" t="str">
        <f t="shared" si="1953"/>
        <v/>
      </c>
      <c r="Q25170" s="120" t="str">
        <f t="shared" si="1953"/>
        <v/>
      </c>
      <c r="R25170" s="120" t="str">
        <f t="shared" si="1953"/>
        <v/>
      </c>
      <c r="S25170" s="120" t="str">
        <f t="shared" si="1953"/>
        <v/>
      </c>
      <c r="T25170" s="120" t="str">
        <f t="shared" ref="S25170:W25185" si="1954">IF(T$6&lt;YEAR($M25170),"Pastato tarnavimo laikotarpis nepasibaigė",IF(T$6=YEAR($M25170),"Pastato tarnavimo laikotarpio pabaiga",IF($M25170&lt;&gt;0,"Pastato tarnavimo laikotarpis pasibaigė","")))</f>
        <v/>
      </c>
      <c r="U25170" s="120" t="str">
        <f t="shared" si="1954"/>
        <v/>
      </c>
      <c r="V25170" s="120" t="str">
        <f t="shared" si="1954"/>
        <v/>
      </c>
      <c r="W25170" s="120" t="str">
        <f t="shared" si="1954"/>
        <v/>
      </c>
      <c r="X25170"/>
      <c r="Y25170"/>
      <c r="Z25170"/>
      <c r="AA25170"/>
      <c r="AB25170"/>
      <c r="AC25170"/>
    </row>
    <row r="25171" spans="16:29">
      <c r="P25171" s="120" t="str">
        <f t="shared" si="1953"/>
        <v/>
      </c>
      <c r="Q25171" s="120" t="str">
        <f t="shared" si="1953"/>
        <v/>
      </c>
      <c r="R25171" s="120" t="str">
        <f t="shared" si="1953"/>
        <v/>
      </c>
      <c r="S25171" s="120" t="str">
        <f t="shared" si="1954"/>
        <v/>
      </c>
      <c r="T25171" s="120" t="str">
        <f t="shared" si="1954"/>
        <v/>
      </c>
      <c r="U25171" s="120" t="str">
        <f t="shared" si="1954"/>
        <v/>
      </c>
      <c r="V25171" s="120" t="str">
        <f t="shared" si="1954"/>
        <v/>
      </c>
      <c r="W25171" s="120" t="str">
        <f t="shared" si="1954"/>
        <v/>
      </c>
      <c r="X25171"/>
      <c r="Y25171"/>
      <c r="Z25171"/>
      <c r="AA25171"/>
      <c r="AB25171"/>
      <c r="AC25171"/>
    </row>
    <row r="25172" spans="16:29">
      <c r="P25172" s="120" t="str">
        <f t="shared" si="1953"/>
        <v/>
      </c>
      <c r="Q25172" s="120" t="str">
        <f t="shared" si="1953"/>
        <v/>
      </c>
      <c r="R25172" s="120" t="str">
        <f t="shared" si="1953"/>
        <v/>
      </c>
      <c r="S25172" s="120" t="str">
        <f t="shared" si="1954"/>
        <v/>
      </c>
      <c r="T25172" s="120" t="str">
        <f t="shared" si="1954"/>
        <v/>
      </c>
      <c r="U25172" s="120" t="str">
        <f t="shared" si="1954"/>
        <v/>
      </c>
      <c r="V25172" s="120" t="str">
        <f t="shared" si="1954"/>
        <v/>
      </c>
      <c r="W25172" s="120" t="str">
        <f t="shared" si="1954"/>
        <v/>
      </c>
      <c r="X25172"/>
      <c r="Y25172"/>
      <c r="Z25172"/>
      <c r="AA25172"/>
      <c r="AB25172"/>
      <c r="AC25172"/>
    </row>
    <row r="25173" spans="16:29">
      <c r="P25173" s="120" t="str">
        <f t="shared" si="1953"/>
        <v/>
      </c>
      <c r="Q25173" s="120" t="str">
        <f t="shared" si="1953"/>
        <v/>
      </c>
      <c r="R25173" s="120" t="str">
        <f t="shared" si="1953"/>
        <v/>
      </c>
      <c r="S25173" s="120" t="str">
        <f t="shared" si="1954"/>
        <v/>
      </c>
      <c r="T25173" s="120" t="str">
        <f t="shared" si="1954"/>
        <v/>
      </c>
      <c r="U25173" s="120" t="str">
        <f t="shared" si="1954"/>
        <v/>
      </c>
      <c r="V25173" s="120" t="str">
        <f t="shared" si="1954"/>
        <v/>
      </c>
      <c r="W25173" s="120" t="str">
        <f t="shared" si="1954"/>
        <v/>
      </c>
      <c r="X25173"/>
      <c r="Y25173"/>
      <c r="Z25173"/>
      <c r="AA25173"/>
      <c r="AB25173"/>
      <c r="AC25173"/>
    </row>
    <row r="25174" spans="16:29">
      <c r="P25174" s="120" t="str">
        <f t="shared" si="1953"/>
        <v/>
      </c>
      <c r="Q25174" s="120" t="str">
        <f t="shared" si="1953"/>
        <v/>
      </c>
      <c r="R25174" s="120" t="str">
        <f t="shared" si="1953"/>
        <v/>
      </c>
      <c r="S25174" s="120" t="str">
        <f t="shared" si="1954"/>
        <v/>
      </c>
      <c r="T25174" s="120" t="str">
        <f t="shared" si="1954"/>
        <v/>
      </c>
      <c r="U25174" s="120" t="str">
        <f t="shared" si="1954"/>
        <v/>
      </c>
      <c r="V25174" s="120" t="str">
        <f t="shared" si="1954"/>
        <v/>
      </c>
      <c r="W25174" s="120" t="str">
        <f t="shared" si="1954"/>
        <v/>
      </c>
      <c r="X25174"/>
      <c r="Y25174"/>
      <c r="Z25174"/>
      <c r="AA25174"/>
      <c r="AB25174"/>
      <c r="AC25174"/>
    </row>
    <row r="25175" spans="16:29">
      <c r="P25175" s="120" t="str">
        <f t="shared" si="1953"/>
        <v/>
      </c>
      <c r="Q25175" s="120" t="str">
        <f t="shared" si="1953"/>
        <v/>
      </c>
      <c r="R25175" s="120" t="str">
        <f t="shared" si="1953"/>
        <v/>
      </c>
      <c r="S25175" s="120" t="str">
        <f t="shared" si="1954"/>
        <v/>
      </c>
      <c r="T25175" s="120" t="str">
        <f t="shared" si="1954"/>
        <v/>
      </c>
      <c r="U25175" s="120" t="str">
        <f t="shared" si="1954"/>
        <v/>
      </c>
      <c r="V25175" s="120" t="str">
        <f t="shared" si="1954"/>
        <v/>
      </c>
      <c r="W25175" s="120" t="str">
        <f t="shared" si="1954"/>
        <v/>
      </c>
      <c r="X25175"/>
      <c r="Y25175"/>
      <c r="Z25175"/>
      <c r="AA25175"/>
      <c r="AB25175"/>
      <c r="AC25175"/>
    </row>
    <row r="25176" spans="16:29">
      <c r="P25176" s="120" t="str">
        <f t="shared" si="1953"/>
        <v/>
      </c>
      <c r="Q25176" s="120" t="str">
        <f t="shared" si="1953"/>
        <v/>
      </c>
      <c r="R25176" s="120" t="str">
        <f t="shared" si="1953"/>
        <v/>
      </c>
      <c r="S25176" s="120" t="str">
        <f t="shared" si="1954"/>
        <v/>
      </c>
      <c r="T25176" s="120" t="str">
        <f t="shared" si="1954"/>
        <v/>
      </c>
      <c r="U25176" s="120" t="str">
        <f t="shared" si="1954"/>
        <v/>
      </c>
      <c r="V25176" s="120" t="str">
        <f t="shared" si="1954"/>
        <v/>
      </c>
      <c r="W25176" s="120" t="str">
        <f t="shared" si="1954"/>
        <v/>
      </c>
      <c r="X25176"/>
      <c r="Y25176"/>
      <c r="Z25176"/>
      <c r="AA25176"/>
      <c r="AB25176"/>
      <c r="AC25176"/>
    </row>
    <row r="25177" spans="16:29">
      <c r="P25177" s="120" t="str">
        <f t="shared" si="1953"/>
        <v/>
      </c>
      <c r="Q25177" s="120" t="str">
        <f t="shared" si="1953"/>
        <v/>
      </c>
      <c r="R25177" s="120" t="str">
        <f t="shared" si="1953"/>
        <v/>
      </c>
      <c r="S25177" s="120" t="str">
        <f t="shared" si="1954"/>
        <v/>
      </c>
      <c r="T25177" s="120" t="str">
        <f t="shared" si="1954"/>
        <v/>
      </c>
      <c r="U25177" s="120" t="str">
        <f t="shared" si="1954"/>
        <v/>
      </c>
      <c r="V25177" s="120" t="str">
        <f t="shared" si="1954"/>
        <v/>
      </c>
      <c r="W25177" s="120" t="str">
        <f t="shared" si="1954"/>
        <v/>
      </c>
      <c r="X25177"/>
      <c r="Y25177"/>
      <c r="Z25177"/>
      <c r="AA25177"/>
      <c r="AB25177"/>
      <c r="AC25177"/>
    </row>
    <row r="25178" spans="16:29">
      <c r="P25178" s="120" t="str">
        <f t="shared" si="1953"/>
        <v/>
      </c>
      <c r="Q25178" s="120" t="str">
        <f t="shared" si="1953"/>
        <v/>
      </c>
      <c r="R25178" s="120" t="str">
        <f t="shared" si="1953"/>
        <v/>
      </c>
      <c r="S25178" s="120" t="str">
        <f t="shared" si="1954"/>
        <v/>
      </c>
      <c r="T25178" s="120" t="str">
        <f t="shared" si="1954"/>
        <v/>
      </c>
      <c r="U25178" s="120" t="str">
        <f t="shared" si="1954"/>
        <v/>
      </c>
      <c r="V25178" s="120" t="str">
        <f t="shared" si="1954"/>
        <v/>
      </c>
      <c r="W25178" s="120" t="str">
        <f t="shared" si="1954"/>
        <v/>
      </c>
      <c r="X25178"/>
      <c r="Y25178"/>
      <c r="Z25178"/>
      <c r="AA25178"/>
      <c r="AB25178"/>
      <c r="AC25178"/>
    </row>
    <row r="25179" spans="16:29">
      <c r="P25179" s="120" t="str">
        <f t="shared" si="1953"/>
        <v/>
      </c>
      <c r="Q25179" s="120" t="str">
        <f t="shared" si="1953"/>
        <v/>
      </c>
      <c r="R25179" s="120" t="str">
        <f t="shared" si="1953"/>
        <v/>
      </c>
      <c r="S25179" s="120" t="str">
        <f t="shared" si="1954"/>
        <v/>
      </c>
      <c r="T25179" s="120" t="str">
        <f t="shared" si="1954"/>
        <v/>
      </c>
      <c r="U25179" s="120" t="str">
        <f t="shared" si="1954"/>
        <v/>
      </c>
      <c r="V25179" s="120" t="str">
        <f t="shared" si="1954"/>
        <v/>
      </c>
      <c r="W25179" s="120" t="str">
        <f t="shared" si="1954"/>
        <v/>
      </c>
      <c r="X25179"/>
      <c r="Y25179"/>
      <c r="Z25179"/>
      <c r="AA25179"/>
      <c r="AB25179"/>
      <c r="AC25179"/>
    </row>
    <row r="25180" spans="16:29">
      <c r="P25180" s="120" t="str">
        <f t="shared" si="1953"/>
        <v/>
      </c>
      <c r="Q25180" s="120" t="str">
        <f t="shared" si="1953"/>
        <v/>
      </c>
      <c r="R25180" s="120" t="str">
        <f t="shared" si="1953"/>
        <v/>
      </c>
      <c r="S25180" s="120" t="str">
        <f t="shared" si="1954"/>
        <v/>
      </c>
      <c r="T25180" s="120" t="str">
        <f t="shared" si="1954"/>
        <v/>
      </c>
      <c r="U25180" s="120" t="str">
        <f t="shared" si="1954"/>
        <v/>
      </c>
      <c r="V25180" s="120" t="str">
        <f t="shared" si="1954"/>
        <v/>
      </c>
      <c r="W25180" s="120" t="str">
        <f t="shared" si="1954"/>
        <v/>
      </c>
      <c r="X25180"/>
      <c r="Y25180"/>
      <c r="Z25180"/>
      <c r="AA25180"/>
      <c r="AB25180"/>
      <c r="AC25180"/>
    </row>
    <row r="25181" spans="16:29">
      <c r="P25181" s="120" t="str">
        <f t="shared" si="1953"/>
        <v/>
      </c>
      <c r="Q25181" s="120" t="str">
        <f t="shared" si="1953"/>
        <v/>
      </c>
      <c r="R25181" s="120" t="str">
        <f t="shared" si="1953"/>
        <v/>
      </c>
      <c r="S25181" s="120" t="str">
        <f t="shared" si="1954"/>
        <v/>
      </c>
      <c r="T25181" s="120" t="str">
        <f t="shared" si="1954"/>
        <v/>
      </c>
      <c r="U25181" s="120" t="str">
        <f t="shared" si="1954"/>
        <v/>
      </c>
      <c r="V25181" s="120" t="str">
        <f t="shared" si="1954"/>
        <v/>
      </c>
      <c r="W25181" s="120" t="str">
        <f t="shared" si="1954"/>
        <v/>
      </c>
      <c r="X25181"/>
      <c r="Y25181"/>
      <c r="Z25181"/>
      <c r="AA25181"/>
      <c r="AB25181"/>
      <c r="AC25181"/>
    </row>
    <row r="25182" spans="16:29">
      <c r="P25182" s="120" t="str">
        <f t="shared" si="1953"/>
        <v/>
      </c>
      <c r="Q25182" s="120" t="str">
        <f t="shared" si="1953"/>
        <v/>
      </c>
      <c r="R25182" s="120" t="str">
        <f t="shared" si="1953"/>
        <v/>
      </c>
      <c r="S25182" s="120" t="str">
        <f t="shared" si="1954"/>
        <v/>
      </c>
      <c r="T25182" s="120" t="str">
        <f t="shared" si="1954"/>
        <v/>
      </c>
      <c r="U25182" s="120" t="str">
        <f t="shared" si="1954"/>
        <v/>
      </c>
      <c r="V25182" s="120" t="str">
        <f t="shared" si="1954"/>
        <v/>
      </c>
      <c r="W25182" s="120" t="str">
        <f t="shared" si="1954"/>
        <v/>
      </c>
      <c r="X25182"/>
      <c r="Y25182"/>
      <c r="Z25182"/>
      <c r="AA25182"/>
      <c r="AB25182"/>
      <c r="AC25182"/>
    </row>
    <row r="25183" spans="16:29">
      <c r="P25183" s="120" t="str">
        <f t="shared" si="1953"/>
        <v/>
      </c>
      <c r="Q25183" s="120" t="str">
        <f t="shared" si="1953"/>
        <v/>
      </c>
      <c r="R25183" s="120" t="str">
        <f t="shared" si="1953"/>
        <v/>
      </c>
      <c r="S25183" s="120" t="str">
        <f t="shared" si="1954"/>
        <v/>
      </c>
      <c r="T25183" s="120" t="str">
        <f t="shared" si="1954"/>
        <v/>
      </c>
      <c r="U25183" s="120" t="str">
        <f t="shared" si="1954"/>
        <v/>
      </c>
      <c r="V25183" s="120" t="str">
        <f t="shared" si="1954"/>
        <v/>
      </c>
      <c r="W25183" s="120" t="str">
        <f t="shared" si="1954"/>
        <v/>
      </c>
      <c r="X25183"/>
      <c r="Y25183"/>
      <c r="Z25183"/>
      <c r="AA25183"/>
      <c r="AB25183"/>
      <c r="AC25183"/>
    </row>
    <row r="25184" spans="16:29">
      <c r="P25184" s="120" t="str">
        <f t="shared" si="1953"/>
        <v/>
      </c>
      <c r="Q25184" s="120" t="str">
        <f t="shared" si="1953"/>
        <v/>
      </c>
      <c r="R25184" s="120" t="str">
        <f t="shared" si="1953"/>
        <v/>
      </c>
      <c r="S25184" s="120" t="str">
        <f t="shared" si="1954"/>
        <v/>
      </c>
      <c r="T25184" s="120" t="str">
        <f t="shared" si="1954"/>
        <v/>
      </c>
      <c r="U25184" s="120" t="str">
        <f t="shared" si="1954"/>
        <v/>
      </c>
      <c r="V25184" s="120" t="str">
        <f t="shared" si="1954"/>
        <v/>
      </c>
      <c r="W25184" s="120" t="str">
        <f t="shared" si="1954"/>
        <v/>
      </c>
      <c r="X25184"/>
      <c r="Y25184"/>
      <c r="Z25184"/>
      <c r="AA25184"/>
      <c r="AB25184"/>
      <c r="AC25184"/>
    </row>
    <row r="25185" spans="16:29">
      <c r="P25185" s="120" t="str">
        <f t="shared" si="1953"/>
        <v/>
      </c>
      <c r="Q25185" s="120" t="str">
        <f t="shared" si="1953"/>
        <v/>
      </c>
      <c r="R25185" s="120" t="str">
        <f t="shared" si="1953"/>
        <v/>
      </c>
      <c r="S25185" s="120" t="str">
        <f t="shared" si="1954"/>
        <v/>
      </c>
      <c r="T25185" s="120" t="str">
        <f t="shared" si="1954"/>
        <v/>
      </c>
      <c r="U25185" s="120" t="str">
        <f t="shared" si="1954"/>
        <v/>
      </c>
      <c r="V25185" s="120" t="str">
        <f t="shared" si="1954"/>
        <v/>
      </c>
      <c r="W25185" s="120" t="str">
        <f t="shared" si="1954"/>
        <v/>
      </c>
      <c r="X25185"/>
      <c r="Y25185"/>
      <c r="Z25185"/>
      <c r="AA25185"/>
      <c r="AB25185"/>
      <c r="AC25185"/>
    </row>
    <row r="25186" spans="16:29">
      <c r="P25186" s="120" t="str">
        <f t="shared" si="1953"/>
        <v/>
      </c>
      <c r="Q25186" s="120" t="str">
        <f t="shared" si="1953"/>
        <v/>
      </c>
      <c r="R25186" s="120" t="str">
        <f t="shared" si="1953"/>
        <v/>
      </c>
      <c r="S25186" s="120" t="str">
        <f t="shared" ref="S25186:W25187" si="1955">IF(S$6&lt;YEAR($M25186),"Pastato tarnavimo laikotarpis nepasibaigė",IF(S$6=YEAR($M25186),"Pastato tarnavimo laikotarpio pabaiga",IF($M25186&lt;&gt;0,"Pastato tarnavimo laikotarpis pasibaigė","")))</f>
        <v/>
      </c>
      <c r="T25186" s="120" t="str">
        <f t="shared" si="1955"/>
        <v/>
      </c>
      <c r="U25186" s="120" t="str">
        <f t="shared" si="1955"/>
        <v/>
      </c>
      <c r="V25186" s="120" t="str">
        <f t="shared" si="1955"/>
        <v/>
      </c>
      <c r="W25186" s="120" t="str">
        <f t="shared" si="1955"/>
        <v/>
      </c>
      <c r="X25186"/>
      <c r="Y25186"/>
      <c r="Z25186"/>
      <c r="AA25186"/>
      <c r="AB25186"/>
      <c r="AC25186"/>
    </row>
    <row r="25187" spans="16:29">
      <c r="P25187" s="120" t="str">
        <f t="shared" si="1953"/>
        <v/>
      </c>
      <c r="Q25187" s="120" t="str">
        <f t="shared" si="1953"/>
        <v/>
      </c>
      <c r="R25187" s="120" t="str">
        <f t="shared" si="1953"/>
        <v/>
      </c>
      <c r="S25187" s="120" t="str">
        <f t="shared" si="1955"/>
        <v/>
      </c>
      <c r="T25187" s="120" t="str">
        <f t="shared" si="1955"/>
        <v/>
      </c>
      <c r="U25187" s="120" t="str">
        <f t="shared" si="1955"/>
        <v/>
      </c>
      <c r="V25187" s="120" t="str">
        <f t="shared" si="1955"/>
        <v/>
      </c>
      <c r="W25187" s="120" t="str">
        <f t="shared" si="1955"/>
        <v/>
      </c>
      <c r="X25187"/>
      <c r="Y25187"/>
      <c r="Z25187"/>
      <c r="AA25187"/>
      <c r="AB25187"/>
      <c r="AC25187"/>
    </row>
    <row r="25188" spans="16:29">
      <c r="P25188" s="120" t="str">
        <f t="shared" ref="P25188:W25229" si="1956">IF(P$6&lt;YEAR($M25188),"Pastato tarnavimo laikotarpis nepasibaigė",IF(P$6=YEAR($M25188),"Pastato tarnavimo laikotarpio pabaiga",IF($M25188&lt;&gt;0,"Pastato tarnavimo laikotarpis pasibaigė","")))</f>
        <v/>
      </c>
      <c r="Q25188" s="120" t="str">
        <f t="shared" si="1956"/>
        <v/>
      </c>
      <c r="R25188" s="120" t="str">
        <f t="shared" si="1956"/>
        <v/>
      </c>
      <c r="S25188" s="120" t="str">
        <f t="shared" si="1956"/>
        <v/>
      </c>
      <c r="T25188" s="120" t="str">
        <f t="shared" si="1956"/>
        <v/>
      </c>
      <c r="U25188" s="120" t="str">
        <f t="shared" si="1956"/>
        <v/>
      </c>
      <c r="V25188" s="120" t="str">
        <f t="shared" si="1956"/>
        <v/>
      </c>
      <c r="W25188" s="120" t="str">
        <f t="shared" si="1956"/>
        <v/>
      </c>
      <c r="X25188"/>
      <c r="Y25188"/>
      <c r="Z25188"/>
      <c r="AA25188"/>
      <c r="AB25188"/>
      <c r="AC25188"/>
    </row>
    <row r="25189" spans="16:29">
      <c r="P25189" s="120" t="str">
        <f t="shared" si="1956"/>
        <v/>
      </c>
      <c r="Q25189" s="120" t="str">
        <f t="shared" si="1956"/>
        <v/>
      </c>
      <c r="R25189" s="120" t="str">
        <f t="shared" si="1956"/>
        <v/>
      </c>
      <c r="S25189" s="120" t="str">
        <f t="shared" si="1956"/>
        <v/>
      </c>
      <c r="T25189" s="120" t="str">
        <f t="shared" si="1956"/>
        <v/>
      </c>
      <c r="U25189" s="120" t="str">
        <f t="shared" si="1956"/>
        <v/>
      </c>
      <c r="V25189" s="120" t="str">
        <f t="shared" si="1956"/>
        <v/>
      </c>
      <c r="W25189" s="120" t="str">
        <f t="shared" si="1956"/>
        <v/>
      </c>
      <c r="X25189"/>
      <c r="Y25189"/>
      <c r="Z25189"/>
      <c r="AA25189"/>
      <c r="AB25189"/>
      <c r="AC25189"/>
    </row>
    <row r="25190" spans="16:29">
      <c r="P25190" s="120" t="str">
        <f t="shared" si="1956"/>
        <v/>
      </c>
      <c r="Q25190" s="120" t="str">
        <f t="shared" si="1956"/>
        <v/>
      </c>
      <c r="R25190" s="120" t="str">
        <f t="shared" si="1956"/>
        <v/>
      </c>
      <c r="S25190" s="120" t="str">
        <f t="shared" si="1956"/>
        <v/>
      </c>
      <c r="T25190" s="120" t="str">
        <f t="shared" si="1956"/>
        <v/>
      </c>
      <c r="U25190" s="120" t="str">
        <f t="shared" si="1956"/>
        <v/>
      </c>
      <c r="V25190" s="120" t="str">
        <f t="shared" si="1956"/>
        <v/>
      </c>
      <c r="W25190" s="120" t="str">
        <f t="shared" si="1956"/>
        <v/>
      </c>
      <c r="X25190"/>
      <c r="Y25190"/>
      <c r="Z25190"/>
      <c r="AA25190"/>
      <c r="AB25190"/>
      <c r="AC25190"/>
    </row>
    <row r="25191" spans="16:29">
      <c r="P25191" s="120" t="str">
        <f t="shared" si="1956"/>
        <v/>
      </c>
      <c r="Q25191" s="120" t="str">
        <f t="shared" si="1956"/>
        <v/>
      </c>
      <c r="R25191" s="120" t="str">
        <f t="shared" si="1956"/>
        <v/>
      </c>
      <c r="S25191" s="120" t="str">
        <f t="shared" si="1956"/>
        <v/>
      </c>
      <c r="T25191" s="120" t="str">
        <f t="shared" si="1956"/>
        <v/>
      </c>
      <c r="U25191" s="120" t="str">
        <f t="shared" si="1956"/>
        <v/>
      </c>
      <c r="V25191" s="120" t="str">
        <f t="shared" si="1956"/>
        <v/>
      </c>
      <c r="W25191" s="120" t="str">
        <f t="shared" si="1956"/>
        <v/>
      </c>
      <c r="X25191"/>
      <c r="Y25191"/>
      <c r="Z25191"/>
      <c r="AA25191"/>
      <c r="AB25191"/>
      <c r="AC25191"/>
    </row>
    <row r="25192" spans="16:29">
      <c r="P25192" s="120" t="str">
        <f t="shared" si="1956"/>
        <v/>
      </c>
      <c r="Q25192" s="120" t="str">
        <f t="shared" si="1956"/>
        <v/>
      </c>
      <c r="R25192" s="120" t="str">
        <f t="shared" si="1956"/>
        <v/>
      </c>
      <c r="S25192" s="120" t="str">
        <f t="shared" si="1956"/>
        <v/>
      </c>
      <c r="T25192" s="120" t="str">
        <f t="shared" si="1956"/>
        <v/>
      </c>
      <c r="U25192" s="120" t="str">
        <f t="shared" si="1956"/>
        <v/>
      </c>
      <c r="V25192" s="120" t="str">
        <f t="shared" si="1956"/>
        <v/>
      </c>
      <c r="W25192" s="120" t="str">
        <f t="shared" si="1956"/>
        <v/>
      </c>
      <c r="X25192"/>
      <c r="Y25192"/>
      <c r="Z25192"/>
      <c r="AA25192"/>
      <c r="AB25192"/>
      <c r="AC25192"/>
    </row>
    <row r="25193" spans="16:29">
      <c r="P25193" s="120" t="str">
        <f t="shared" si="1956"/>
        <v/>
      </c>
      <c r="Q25193" s="120" t="str">
        <f t="shared" si="1956"/>
        <v/>
      </c>
      <c r="R25193" s="120" t="str">
        <f t="shared" si="1956"/>
        <v/>
      </c>
      <c r="S25193" s="120" t="str">
        <f t="shared" si="1956"/>
        <v/>
      </c>
      <c r="T25193" s="120" t="str">
        <f t="shared" si="1956"/>
        <v/>
      </c>
      <c r="U25193" s="120" t="str">
        <f t="shared" si="1956"/>
        <v/>
      </c>
      <c r="V25193" s="120" t="str">
        <f t="shared" si="1956"/>
        <v/>
      </c>
      <c r="W25193" s="120" t="str">
        <f t="shared" si="1956"/>
        <v/>
      </c>
      <c r="X25193"/>
      <c r="Y25193"/>
      <c r="Z25193"/>
      <c r="AA25193"/>
      <c r="AB25193"/>
      <c r="AC25193"/>
    </row>
    <row r="25194" spans="16:29">
      <c r="P25194" s="120" t="str">
        <f t="shared" si="1956"/>
        <v/>
      </c>
      <c r="Q25194" s="120" t="str">
        <f t="shared" si="1956"/>
        <v/>
      </c>
      <c r="R25194" s="120" t="str">
        <f t="shared" si="1956"/>
        <v/>
      </c>
      <c r="S25194" s="120" t="str">
        <f t="shared" si="1956"/>
        <v/>
      </c>
      <c r="T25194" s="120" t="str">
        <f t="shared" si="1956"/>
        <v/>
      </c>
      <c r="U25194" s="120" t="str">
        <f t="shared" si="1956"/>
        <v/>
      </c>
      <c r="V25194" s="120" t="str">
        <f t="shared" si="1956"/>
        <v/>
      </c>
      <c r="W25194" s="120" t="str">
        <f t="shared" si="1956"/>
        <v/>
      </c>
      <c r="X25194"/>
      <c r="Y25194"/>
      <c r="Z25194"/>
      <c r="AA25194"/>
      <c r="AB25194"/>
      <c r="AC25194"/>
    </row>
    <row r="25195" spans="16:29">
      <c r="P25195" s="120" t="str">
        <f t="shared" si="1956"/>
        <v/>
      </c>
      <c r="Q25195" s="120" t="str">
        <f t="shared" si="1956"/>
        <v/>
      </c>
      <c r="R25195" s="120" t="str">
        <f t="shared" si="1956"/>
        <v/>
      </c>
      <c r="S25195" s="120" t="str">
        <f t="shared" si="1956"/>
        <v/>
      </c>
      <c r="T25195" s="120" t="str">
        <f t="shared" si="1956"/>
        <v/>
      </c>
      <c r="U25195" s="120" t="str">
        <f t="shared" si="1956"/>
        <v/>
      </c>
      <c r="V25195" s="120" t="str">
        <f t="shared" si="1956"/>
        <v/>
      </c>
      <c r="W25195" s="120" t="str">
        <f t="shared" si="1956"/>
        <v/>
      </c>
      <c r="X25195"/>
      <c r="Y25195"/>
      <c r="Z25195"/>
      <c r="AA25195"/>
      <c r="AB25195"/>
      <c r="AC25195"/>
    </row>
    <row r="25196" spans="16:29">
      <c r="P25196" s="120" t="str">
        <f t="shared" si="1956"/>
        <v/>
      </c>
      <c r="Q25196" s="120" t="str">
        <f t="shared" si="1956"/>
        <v/>
      </c>
      <c r="R25196" s="120" t="str">
        <f t="shared" si="1956"/>
        <v/>
      </c>
      <c r="S25196" s="120" t="str">
        <f t="shared" si="1956"/>
        <v/>
      </c>
      <c r="T25196" s="120" t="str">
        <f t="shared" si="1956"/>
        <v/>
      </c>
      <c r="U25196" s="120" t="str">
        <f t="shared" si="1956"/>
        <v/>
      </c>
      <c r="V25196" s="120" t="str">
        <f t="shared" si="1956"/>
        <v/>
      </c>
      <c r="W25196" s="120" t="str">
        <f t="shared" si="1956"/>
        <v/>
      </c>
      <c r="X25196"/>
      <c r="Y25196"/>
      <c r="Z25196"/>
      <c r="AA25196"/>
      <c r="AB25196"/>
      <c r="AC25196"/>
    </row>
    <row r="25197" spans="16:29">
      <c r="P25197" s="120" t="str">
        <f t="shared" si="1956"/>
        <v/>
      </c>
      <c r="Q25197" s="120" t="str">
        <f t="shared" si="1956"/>
        <v/>
      </c>
      <c r="R25197" s="120" t="str">
        <f t="shared" si="1956"/>
        <v/>
      </c>
      <c r="S25197" s="120" t="str">
        <f t="shared" si="1956"/>
        <v/>
      </c>
      <c r="T25197" s="120" t="str">
        <f t="shared" si="1956"/>
        <v/>
      </c>
      <c r="U25197" s="120" t="str">
        <f t="shared" si="1956"/>
        <v/>
      </c>
      <c r="V25197" s="120" t="str">
        <f t="shared" si="1956"/>
        <v/>
      </c>
      <c r="W25197" s="120" t="str">
        <f t="shared" si="1956"/>
        <v/>
      </c>
      <c r="X25197"/>
      <c r="Y25197"/>
      <c r="Z25197"/>
      <c r="AA25197"/>
      <c r="AB25197"/>
      <c r="AC25197"/>
    </row>
    <row r="25198" spans="16:29">
      <c r="P25198" s="120" t="str">
        <f t="shared" si="1956"/>
        <v/>
      </c>
      <c r="Q25198" s="120" t="str">
        <f t="shared" si="1956"/>
        <v/>
      </c>
      <c r="R25198" s="120" t="str">
        <f t="shared" si="1956"/>
        <v/>
      </c>
      <c r="S25198" s="120" t="str">
        <f t="shared" si="1956"/>
        <v/>
      </c>
      <c r="T25198" s="120" t="str">
        <f t="shared" si="1956"/>
        <v/>
      </c>
      <c r="U25198" s="120" t="str">
        <f t="shared" si="1956"/>
        <v/>
      </c>
      <c r="V25198" s="120" t="str">
        <f t="shared" si="1956"/>
        <v/>
      </c>
      <c r="W25198" s="120" t="str">
        <f t="shared" si="1956"/>
        <v/>
      </c>
      <c r="X25198"/>
      <c r="Y25198"/>
      <c r="Z25198"/>
      <c r="AA25198"/>
      <c r="AB25198"/>
      <c r="AC25198"/>
    </row>
    <row r="25199" spans="16:29">
      <c r="P25199" s="120" t="str">
        <f t="shared" si="1956"/>
        <v/>
      </c>
      <c r="Q25199" s="120" t="str">
        <f t="shared" si="1956"/>
        <v/>
      </c>
      <c r="R25199" s="120" t="str">
        <f t="shared" si="1956"/>
        <v/>
      </c>
      <c r="S25199" s="120" t="str">
        <f t="shared" si="1956"/>
        <v/>
      </c>
      <c r="T25199" s="120" t="str">
        <f t="shared" si="1956"/>
        <v/>
      </c>
      <c r="U25199" s="120" t="str">
        <f t="shared" si="1956"/>
        <v/>
      </c>
      <c r="V25199" s="120" t="str">
        <f t="shared" si="1956"/>
        <v/>
      </c>
      <c r="W25199" s="120" t="str">
        <f t="shared" si="1956"/>
        <v/>
      </c>
      <c r="X25199"/>
      <c r="Y25199"/>
      <c r="Z25199"/>
      <c r="AA25199"/>
      <c r="AB25199"/>
      <c r="AC25199"/>
    </row>
    <row r="25200" spans="16:29">
      <c r="P25200" s="120" t="str">
        <f t="shared" si="1956"/>
        <v/>
      </c>
      <c r="Q25200" s="120" t="str">
        <f t="shared" si="1956"/>
        <v/>
      </c>
      <c r="R25200" s="120" t="str">
        <f t="shared" si="1956"/>
        <v/>
      </c>
      <c r="S25200" s="120" t="str">
        <f t="shared" si="1956"/>
        <v/>
      </c>
      <c r="T25200" s="120" t="str">
        <f t="shared" si="1956"/>
        <v/>
      </c>
      <c r="U25200" s="120" t="str">
        <f t="shared" si="1956"/>
        <v/>
      </c>
      <c r="V25200" s="120" t="str">
        <f t="shared" si="1956"/>
        <v/>
      </c>
      <c r="W25200" s="120" t="str">
        <f t="shared" si="1956"/>
        <v/>
      </c>
      <c r="X25200"/>
      <c r="Y25200"/>
      <c r="Z25200"/>
      <c r="AA25200"/>
      <c r="AB25200"/>
      <c r="AC25200"/>
    </row>
    <row r="25201" spans="16:29">
      <c r="P25201" s="120" t="str">
        <f t="shared" si="1956"/>
        <v/>
      </c>
      <c r="Q25201" s="120" t="str">
        <f t="shared" si="1956"/>
        <v/>
      </c>
      <c r="R25201" s="120" t="str">
        <f t="shared" si="1956"/>
        <v/>
      </c>
      <c r="S25201" s="120" t="str">
        <f t="shared" si="1956"/>
        <v/>
      </c>
      <c r="T25201" s="120" t="str">
        <f t="shared" si="1956"/>
        <v/>
      </c>
      <c r="U25201" s="120" t="str">
        <f t="shared" si="1956"/>
        <v/>
      </c>
      <c r="V25201" s="120" t="str">
        <f t="shared" si="1956"/>
        <v/>
      </c>
      <c r="W25201" s="120" t="str">
        <f t="shared" si="1956"/>
        <v/>
      </c>
      <c r="X25201"/>
      <c r="Y25201"/>
      <c r="Z25201"/>
      <c r="AA25201"/>
      <c r="AB25201"/>
      <c r="AC25201"/>
    </row>
    <row r="25202" spans="16:29">
      <c r="P25202" s="120" t="str">
        <f t="shared" si="1956"/>
        <v/>
      </c>
      <c r="Q25202" s="120" t="str">
        <f t="shared" si="1956"/>
        <v/>
      </c>
      <c r="R25202" s="120" t="str">
        <f t="shared" si="1956"/>
        <v/>
      </c>
      <c r="S25202" s="120" t="str">
        <f t="shared" si="1956"/>
        <v/>
      </c>
      <c r="T25202" s="120" t="str">
        <f t="shared" si="1956"/>
        <v/>
      </c>
      <c r="U25202" s="120" t="str">
        <f t="shared" si="1956"/>
        <v/>
      </c>
      <c r="V25202" s="120" t="str">
        <f t="shared" si="1956"/>
        <v/>
      </c>
      <c r="W25202" s="120" t="str">
        <f t="shared" si="1956"/>
        <v/>
      </c>
      <c r="X25202"/>
      <c r="Y25202"/>
      <c r="Z25202"/>
      <c r="AA25202"/>
      <c r="AB25202"/>
      <c r="AC25202"/>
    </row>
    <row r="25203" spans="16:29">
      <c r="P25203" s="120" t="str">
        <f t="shared" si="1956"/>
        <v/>
      </c>
      <c r="Q25203" s="120" t="str">
        <f t="shared" si="1956"/>
        <v/>
      </c>
      <c r="R25203" s="120" t="str">
        <f t="shared" si="1956"/>
        <v/>
      </c>
      <c r="S25203" s="120" t="str">
        <f t="shared" si="1956"/>
        <v/>
      </c>
      <c r="T25203" s="120" t="str">
        <f t="shared" si="1956"/>
        <v/>
      </c>
      <c r="U25203" s="120" t="str">
        <f t="shared" si="1956"/>
        <v/>
      </c>
      <c r="V25203" s="120" t="str">
        <f t="shared" si="1956"/>
        <v/>
      </c>
      <c r="W25203" s="120" t="str">
        <f t="shared" si="1956"/>
        <v/>
      </c>
      <c r="X25203"/>
      <c r="Y25203"/>
      <c r="Z25203"/>
      <c r="AA25203"/>
      <c r="AB25203"/>
      <c r="AC25203"/>
    </row>
    <row r="25204" spans="16:29">
      <c r="P25204" s="120" t="str">
        <f t="shared" si="1956"/>
        <v/>
      </c>
      <c r="Q25204" s="120" t="str">
        <f t="shared" si="1956"/>
        <v/>
      </c>
      <c r="R25204" s="120" t="str">
        <f t="shared" si="1956"/>
        <v/>
      </c>
      <c r="S25204" s="120" t="str">
        <f t="shared" si="1956"/>
        <v/>
      </c>
      <c r="T25204" s="120" t="str">
        <f t="shared" si="1956"/>
        <v/>
      </c>
      <c r="U25204" s="120" t="str">
        <f t="shared" si="1956"/>
        <v/>
      </c>
      <c r="V25204" s="120" t="str">
        <f t="shared" si="1956"/>
        <v/>
      </c>
      <c r="W25204" s="120" t="str">
        <f t="shared" si="1956"/>
        <v/>
      </c>
      <c r="X25204"/>
      <c r="Y25204"/>
      <c r="Z25204"/>
      <c r="AA25204"/>
      <c r="AB25204"/>
      <c r="AC25204"/>
    </row>
    <row r="25205" spans="16:29">
      <c r="P25205" s="120" t="str">
        <f t="shared" si="1956"/>
        <v/>
      </c>
      <c r="Q25205" s="120" t="str">
        <f t="shared" si="1956"/>
        <v/>
      </c>
      <c r="R25205" s="120" t="str">
        <f t="shared" si="1956"/>
        <v/>
      </c>
      <c r="S25205" s="120" t="str">
        <f t="shared" si="1956"/>
        <v/>
      </c>
      <c r="T25205" s="120" t="str">
        <f t="shared" si="1956"/>
        <v/>
      </c>
      <c r="U25205" s="120" t="str">
        <f t="shared" si="1956"/>
        <v/>
      </c>
      <c r="V25205" s="120" t="str">
        <f t="shared" si="1956"/>
        <v/>
      </c>
      <c r="W25205" s="120" t="str">
        <f t="shared" si="1956"/>
        <v/>
      </c>
      <c r="X25205"/>
      <c r="Y25205"/>
      <c r="Z25205"/>
      <c r="AA25205"/>
      <c r="AB25205"/>
      <c r="AC25205"/>
    </row>
    <row r="25206" spans="16:29">
      <c r="P25206" s="120" t="str">
        <f t="shared" si="1956"/>
        <v/>
      </c>
      <c r="Q25206" s="120" t="str">
        <f t="shared" si="1956"/>
        <v/>
      </c>
      <c r="R25206" s="120" t="str">
        <f t="shared" si="1956"/>
        <v/>
      </c>
      <c r="S25206" s="120" t="str">
        <f t="shared" si="1956"/>
        <v/>
      </c>
      <c r="T25206" s="120" t="str">
        <f t="shared" si="1956"/>
        <v/>
      </c>
      <c r="U25206" s="120" t="str">
        <f t="shared" si="1956"/>
        <v/>
      </c>
      <c r="V25206" s="120" t="str">
        <f t="shared" si="1956"/>
        <v/>
      </c>
      <c r="W25206" s="120" t="str">
        <f t="shared" si="1956"/>
        <v/>
      </c>
      <c r="X25206"/>
      <c r="Y25206"/>
      <c r="Z25206"/>
      <c r="AA25206"/>
      <c r="AB25206"/>
      <c r="AC25206"/>
    </row>
    <row r="25207" spans="16:29">
      <c r="P25207" s="120" t="str">
        <f t="shared" si="1956"/>
        <v/>
      </c>
      <c r="Q25207" s="120" t="str">
        <f t="shared" si="1956"/>
        <v/>
      </c>
      <c r="R25207" s="120" t="str">
        <f t="shared" si="1956"/>
        <v/>
      </c>
      <c r="S25207" s="120" t="str">
        <f t="shared" si="1956"/>
        <v/>
      </c>
      <c r="T25207" s="120" t="str">
        <f t="shared" si="1956"/>
        <v/>
      </c>
      <c r="U25207" s="120" t="str">
        <f t="shared" si="1956"/>
        <v/>
      </c>
      <c r="V25207" s="120" t="str">
        <f t="shared" si="1956"/>
        <v/>
      </c>
      <c r="W25207" s="120" t="str">
        <f t="shared" si="1956"/>
        <v/>
      </c>
      <c r="X25207"/>
      <c r="Y25207"/>
      <c r="Z25207"/>
      <c r="AA25207"/>
      <c r="AB25207"/>
      <c r="AC25207"/>
    </row>
    <row r="25208" spans="16:29">
      <c r="P25208" s="120" t="str">
        <f t="shared" si="1956"/>
        <v/>
      </c>
      <c r="Q25208" s="120" t="str">
        <f t="shared" si="1956"/>
        <v/>
      </c>
      <c r="R25208" s="120" t="str">
        <f t="shared" si="1956"/>
        <v/>
      </c>
      <c r="S25208" s="120" t="str">
        <f t="shared" si="1956"/>
        <v/>
      </c>
      <c r="T25208" s="120" t="str">
        <f t="shared" si="1956"/>
        <v/>
      </c>
      <c r="U25208" s="120" t="str">
        <f t="shared" si="1956"/>
        <v/>
      </c>
      <c r="V25208" s="120" t="str">
        <f t="shared" si="1956"/>
        <v/>
      </c>
      <c r="W25208" s="120" t="str">
        <f t="shared" si="1956"/>
        <v/>
      </c>
      <c r="X25208"/>
      <c r="Y25208"/>
      <c r="Z25208"/>
      <c r="AA25208"/>
      <c r="AB25208"/>
      <c r="AC25208"/>
    </row>
    <row r="25209" spans="16:29">
      <c r="P25209" s="120" t="str">
        <f t="shared" si="1956"/>
        <v/>
      </c>
      <c r="Q25209" s="120" t="str">
        <f t="shared" si="1956"/>
        <v/>
      </c>
      <c r="R25209" s="120" t="str">
        <f t="shared" si="1956"/>
        <v/>
      </c>
      <c r="S25209" s="120" t="str">
        <f t="shared" si="1956"/>
        <v/>
      </c>
      <c r="T25209" s="120" t="str">
        <f t="shared" si="1956"/>
        <v/>
      </c>
      <c r="U25209" s="120" t="str">
        <f t="shared" si="1956"/>
        <v/>
      </c>
      <c r="V25209" s="120" t="str">
        <f t="shared" si="1956"/>
        <v/>
      </c>
      <c r="W25209" s="120" t="str">
        <f t="shared" si="1956"/>
        <v/>
      </c>
      <c r="X25209"/>
      <c r="Y25209"/>
      <c r="Z25209"/>
      <c r="AA25209"/>
      <c r="AB25209"/>
      <c r="AC25209"/>
    </row>
    <row r="25210" spans="16:29">
      <c r="P25210" s="120" t="str">
        <f t="shared" si="1956"/>
        <v/>
      </c>
      <c r="Q25210" s="120" t="str">
        <f t="shared" si="1956"/>
        <v/>
      </c>
      <c r="R25210" s="120" t="str">
        <f t="shared" si="1956"/>
        <v/>
      </c>
      <c r="S25210" s="120" t="str">
        <f t="shared" si="1956"/>
        <v/>
      </c>
      <c r="T25210" s="120" t="str">
        <f t="shared" si="1956"/>
        <v/>
      </c>
      <c r="U25210" s="120" t="str">
        <f t="shared" si="1956"/>
        <v/>
      </c>
      <c r="V25210" s="120" t="str">
        <f t="shared" si="1956"/>
        <v/>
      </c>
      <c r="W25210" s="120" t="str">
        <f t="shared" si="1956"/>
        <v/>
      </c>
      <c r="X25210"/>
      <c r="Y25210"/>
      <c r="Z25210"/>
      <c r="AA25210"/>
      <c r="AB25210"/>
      <c r="AC25210"/>
    </row>
    <row r="25211" spans="16:29">
      <c r="P25211" s="120" t="str">
        <f t="shared" si="1956"/>
        <v/>
      </c>
      <c r="Q25211" s="120" t="str">
        <f t="shared" si="1956"/>
        <v/>
      </c>
      <c r="R25211" s="120" t="str">
        <f t="shared" si="1956"/>
        <v/>
      </c>
      <c r="S25211" s="120" t="str">
        <f t="shared" si="1956"/>
        <v/>
      </c>
      <c r="T25211" s="120" t="str">
        <f t="shared" si="1956"/>
        <v/>
      </c>
      <c r="U25211" s="120" t="str">
        <f t="shared" si="1956"/>
        <v/>
      </c>
      <c r="V25211" s="120" t="str">
        <f t="shared" si="1956"/>
        <v/>
      </c>
      <c r="W25211" s="120" t="str">
        <f t="shared" si="1956"/>
        <v/>
      </c>
      <c r="X25211"/>
      <c r="Y25211"/>
      <c r="Z25211"/>
      <c r="AA25211"/>
      <c r="AB25211"/>
      <c r="AC25211"/>
    </row>
    <row r="25212" spans="16:29">
      <c r="P25212" s="120" t="str">
        <f t="shared" si="1956"/>
        <v/>
      </c>
      <c r="Q25212" s="120" t="str">
        <f t="shared" si="1956"/>
        <v/>
      </c>
      <c r="R25212" s="120" t="str">
        <f t="shared" si="1956"/>
        <v/>
      </c>
      <c r="S25212" s="120" t="str">
        <f t="shared" si="1956"/>
        <v/>
      </c>
      <c r="T25212" s="120" t="str">
        <f t="shared" si="1956"/>
        <v/>
      </c>
      <c r="U25212" s="120" t="str">
        <f t="shared" si="1956"/>
        <v/>
      </c>
      <c r="V25212" s="120" t="str">
        <f t="shared" si="1956"/>
        <v/>
      </c>
      <c r="W25212" s="120" t="str">
        <f t="shared" si="1956"/>
        <v/>
      </c>
      <c r="X25212"/>
      <c r="Y25212"/>
      <c r="Z25212"/>
      <c r="AA25212"/>
      <c r="AB25212"/>
      <c r="AC25212"/>
    </row>
    <row r="25213" spans="16:29">
      <c r="P25213" s="120" t="str">
        <f t="shared" si="1956"/>
        <v/>
      </c>
      <c r="Q25213" s="120" t="str">
        <f t="shared" si="1956"/>
        <v/>
      </c>
      <c r="R25213" s="120" t="str">
        <f t="shared" si="1956"/>
        <v/>
      </c>
      <c r="S25213" s="120" t="str">
        <f t="shared" si="1956"/>
        <v/>
      </c>
      <c r="T25213" s="120" t="str">
        <f t="shared" si="1956"/>
        <v/>
      </c>
      <c r="U25213" s="120" t="str">
        <f t="shared" si="1956"/>
        <v/>
      </c>
      <c r="V25213" s="120" t="str">
        <f t="shared" si="1956"/>
        <v/>
      </c>
      <c r="W25213" s="120" t="str">
        <f t="shared" ref="S25213:W25228" si="1957">IF(W$6&lt;YEAR($M25213),"Pastato tarnavimo laikotarpis nepasibaigė",IF(W$6=YEAR($M25213),"Pastato tarnavimo laikotarpio pabaiga",IF($M25213&lt;&gt;0,"Pastato tarnavimo laikotarpis pasibaigė","")))</f>
        <v/>
      </c>
      <c r="X25213"/>
      <c r="Y25213"/>
      <c r="Z25213"/>
      <c r="AA25213"/>
      <c r="AB25213"/>
      <c r="AC25213"/>
    </row>
    <row r="25214" spans="16:29">
      <c r="P25214" s="120" t="str">
        <f t="shared" si="1956"/>
        <v/>
      </c>
      <c r="Q25214" s="120" t="str">
        <f t="shared" si="1956"/>
        <v/>
      </c>
      <c r="R25214" s="120" t="str">
        <f t="shared" si="1956"/>
        <v/>
      </c>
      <c r="S25214" s="120" t="str">
        <f t="shared" si="1957"/>
        <v/>
      </c>
      <c r="T25214" s="120" t="str">
        <f t="shared" si="1957"/>
        <v/>
      </c>
      <c r="U25214" s="120" t="str">
        <f t="shared" si="1957"/>
        <v/>
      </c>
      <c r="V25214" s="120" t="str">
        <f t="shared" si="1957"/>
        <v/>
      </c>
      <c r="W25214" s="120" t="str">
        <f t="shared" si="1957"/>
        <v/>
      </c>
      <c r="X25214"/>
      <c r="Y25214"/>
      <c r="Z25214"/>
      <c r="AA25214"/>
      <c r="AB25214"/>
      <c r="AC25214"/>
    </row>
    <row r="25215" spans="16:29">
      <c r="P25215" s="120" t="str">
        <f t="shared" si="1956"/>
        <v/>
      </c>
      <c r="Q25215" s="120" t="str">
        <f t="shared" si="1956"/>
        <v/>
      </c>
      <c r="R25215" s="120" t="str">
        <f t="shared" si="1956"/>
        <v/>
      </c>
      <c r="S25215" s="120" t="str">
        <f t="shared" si="1957"/>
        <v/>
      </c>
      <c r="T25215" s="120" t="str">
        <f t="shared" si="1957"/>
        <v/>
      </c>
      <c r="U25215" s="120" t="str">
        <f t="shared" si="1957"/>
        <v/>
      </c>
      <c r="V25215" s="120" t="str">
        <f t="shared" si="1957"/>
        <v/>
      </c>
      <c r="W25215" s="120" t="str">
        <f t="shared" si="1957"/>
        <v/>
      </c>
      <c r="X25215"/>
      <c r="Y25215"/>
      <c r="Z25215"/>
      <c r="AA25215"/>
      <c r="AB25215"/>
      <c r="AC25215"/>
    </row>
    <row r="25216" spans="16:29">
      <c r="P25216" s="120" t="str">
        <f t="shared" si="1956"/>
        <v/>
      </c>
      <c r="Q25216" s="120" t="str">
        <f t="shared" si="1956"/>
        <v/>
      </c>
      <c r="R25216" s="120" t="str">
        <f t="shared" si="1956"/>
        <v/>
      </c>
      <c r="S25216" s="120" t="str">
        <f t="shared" si="1957"/>
        <v/>
      </c>
      <c r="T25216" s="120" t="str">
        <f t="shared" si="1957"/>
        <v/>
      </c>
      <c r="U25216" s="120" t="str">
        <f t="shared" si="1957"/>
        <v/>
      </c>
      <c r="V25216" s="120" t="str">
        <f t="shared" si="1957"/>
        <v/>
      </c>
      <c r="W25216" s="120" t="str">
        <f t="shared" si="1957"/>
        <v/>
      </c>
      <c r="X25216"/>
      <c r="Y25216"/>
      <c r="Z25216"/>
      <c r="AA25216"/>
      <c r="AB25216"/>
      <c r="AC25216"/>
    </row>
    <row r="25217" spans="16:29">
      <c r="P25217" s="120" t="str">
        <f t="shared" si="1956"/>
        <v/>
      </c>
      <c r="Q25217" s="120" t="str">
        <f t="shared" si="1956"/>
        <v/>
      </c>
      <c r="R25217" s="120" t="str">
        <f t="shared" si="1956"/>
        <v/>
      </c>
      <c r="S25217" s="120" t="str">
        <f t="shared" si="1957"/>
        <v/>
      </c>
      <c r="T25217" s="120" t="str">
        <f t="shared" si="1957"/>
        <v/>
      </c>
      <c r="U25217" s="120" t="str">
        <f t="shared" si="1957"/>
        <v/>
      </c>
      <c r="V25217" s="120" t="str">
        <f t="shared" si="1957"/>
        <v/>
      </c>
      <c r="W25217" s="120" t="str">
        <f t="shared" si="1957"/>
        <v/>
      </c>
      <c r="X25217"/>
      <c r="Y25217"/>
      <c r="Z25217"/>
      <c r="AA25217"/>
      <c r="AB25217"/>
      <c r="AC25217"/>
    </row>
    <row r="25218" spans="16:29">
      <c r="P25218" s="120" t="str">
        <f t="shared" si="1956"/>
        <v/>
      </c>
      <c r="Q25218" s="120" t="str">
        <f t="shared" si="1956"/>
        <v/>
      </c>
      <c r="R25218" s="120" t="str">
        <f t="shared" si="1956"/>
        <v/>
      </c>
      <c r="S25218" s="120" t="str">
        <f t="shared" si="1957"/>
        <v/>
      </c>
      <c r="T25218" s="120" t="str">
        <f t="shared" si="1957"/>
        <v/>
      </c>
      <c r="U25218" s="120" t="str">
        <f t="shared" si="1957"/>
        <v/>
      </c>
      <c r="V25218" s="120" t="str">
        <f t="shared" si="1957"/>
        <v/>
      </c>
      <c r="W25218" s="120" t="str">
        <f t="shared" si="1957"/>
        <v/>
      </c>
      <c r="X25218"/>
      <c r="Y25218"/>
      <c r="Z25218"/>
      <c r="AA25218"/>
      <c r="AB25218"/>
      <c r="AC25218"/>
    </row>
    <row r="25219" spans="16:29">
      <c r="P25219" s="120" t="str">
        <f t="shared" si="1956"/>
        <v/>
      </c>
      <c r="Q25219" s="120" t="str">
        <f t="shared" si="1956"/>
        <v/>
      </c>
      <c r="R25219" s="120" t="str">
        <f t="shared" si="1956"/>
        <v/>
      </c>
      <c r="S25219" s="120" t="str">
        <f t="shared" si="1957"/>
        <v/>
      </c>
      <c r="T25219" s="120" t="str">
        <f t="shared" si="1957"/>
        <v/>
      </c>
      <c r="U25219" s="120" t="str">
        <f t="shared" si="1957"/>
        <v/>
      </c>
      <c r="V25219" s="120" t="str">
        <f t="shared" si="1957"/>
        <v/>
      </c>
      <c r="W25219" s="120" t="str">
        <f t="shared" si="1957"/>
        <v/>
      </c>
      <c r="X25219"/>
      <c r="Y25219"/>
      <c r="Z25219"/>
      <c r="AA25219"/>
      <c r="AB25219"/>
      <c r="AC25219"/>
    </row>
    <row r="25220" spans="16:29">
      <c r="P25220" s="120" t="str">
        <f t="shared" si="1956"/>
        <v/>
      </c>
      <c r="Q25220" s="120" t="str">
        <f t="shared" si="1956"/>
        <v/>
      </c>
      <c r="R25220" s="120" t="str">
        <f t="shared" si="1956"/>
        <v/>
      </c>
      <c r="S25220" s="120" t="str">
        <f t="shared" si="1957"/>
        <v/>
      </c>
      <c r="T25220" s="120" t="str">
        <f t="shared" si="1957"/>
        <v/>
      </c>
      <c r="U25220" s="120" t="str">
        <f t="shared" si="1957"/>
        <v/>
      </c>
      <c r="V25220" s="120" t="str">
        <f t="shared" si="1957"/>
        <v/>
      </c>
      <c r="W25220" s="120" t="str">
        <f t="shared" si="1957"/>
        <v/>
      </c>
      <c r="X25220"/>
      <c r="Y25220"/>
      <c r="Z25220"/>
      <c r="AA25220"/>
      <c r="AB25220"/>
      <c r="AC25220"/>
    </row>
    <row r="25221" spans="16:29">
      <c r="P25221" s="120" t="str">
        <f t="shared" si="1956"/>
        <v/>
      </c>
      <c r="Q25221" s="120" t="str">
        <f t="shared" si="1956"/>
        <v/>
      </c>
      <c r="R25221" s="120" t="str">
        <f t="shared" si="1956"/>
        <v/>
      </c>
      <c r="S25221" s="120" t="str">
        <f t="shared" si="1957"/>
        <v/>
      </c>
      <c r="T25221" s="120" t="str">
        <f t="shared" si="1957"/>
        <v/>
      </c>
      <c r="U25221" s="120" t="str">
        <f t="shared" si="1957"/>
        <v/>
      </c>
      <c r="V25221" s="120" t="str">
        <f t="shared" si="1957"/>
        <v/>
      </c>
      <c r="W25221" s="120" t="str">
        <f t="shared" si="1957"/>
        <v/>
      </c>
      <c r="X25221"/>
      <c r="Y25221"/>
      <c r="Z25221"/>
      <c r="AA25221"/>
      <c r="AB25221"/>
      <c r="AC25221"/>
    </row>
    <row r="25222" spans="16:29">
      <c r="P25222" s="120" t="str">
        <f t="shared" si="1956"/>
        <v/>
      </c>
      <c r="Q25222" s="120" t="str">
        <f t="shared" si="1956"/>
        <v/>
      </c>
      <c r="R25222" s="120" t="str">
        <f t="shared" si="1956"/>
        <v/>
      </c>
      <c r="S25222" s="120" t="str">
        <f t="shared" si="1957"/>
        <v/>
      </c>
      <c r="T25222" s="120" t="str">
        <f t="shared" si="1957"/>
        <v/>
      </c>
      <c r="U25222" s="120" t="str">
        <f t="shared" si="1957"/>
        <v/>
      </c>
      <c r="V25222" s="120" t="str">
        <f t="shared" si="1957"/>
        <v/>
      </c>
      <c r="W25222" s="120" t="str">
        <f t="shared" si="1957"/>
        <v/>
      </c>
      <c r="X25222"/>
      <c r="Y25222"/>
      <c r="Z25222"/>
      <c r="AA25222"/>
      <c r="AB25222"/>
      <c r="AC25222"/>
    </row>
    <row r="25223" spans="16:29">
      <c r="P25223" s="120" t="str">
        <f t="shared" si="1956"/>
        <v/>
      </c>
      <c r="Q25223" s="120" t="str">
        <f t="shared" si="1956"/>
        <v/>
      </c>
      <c r="R25223" s="120" t="str">
        <f t="shared" si="1956"/>
        <v/>
      </c>
      <c r="S25223" s="120" t="str">
        <f t="shared" si="1957"/>
        <v/>
      </c>
      <c r="T25223" s="120" t="str">
        <f t="shared" si="1957"/>
        <v/>
      </c>
      <c r="U25223" s="120" t="str">
        <f t="shared" si="1957"/>
        <v/>
      </c>
      <c r="V25223" s="120" t="str">
        <f t="shared" si="1957"/>
        <v/>
      </c>
      <c r="W25223" s="120" t="str">
        <f t="shared" si="1957"/>
        <v/>
      </c>
      <c r="X25223"/>
      <c r="Y25223"/>
      <c r="Z25223"/>
      <c r="AA25223"/>
      <c r="AB25223"/>
      <c r="AC25223"/>
    </row>
    <row r="25224" spans="16:29">
      <c r="P25224" s="120" t="str">
        <f t="shared" si="1956"/>
        <v/>
      </c>
      <c r="Q25224" s="120" t="str">
        <f t="shared" si="1956"/>
        <v/>
      </c>
      <c r="R25224" s="120" t="str">
        <f t="shared" si="1956"/>
        <v/>
      </c>
      <c r="S25224" s="120" t="str">
        <f t="shared" si="1957"/>
        <v/>
      </c>
      <c r="T25224" s="120" t="str">
        <f t="shared" si="1957"/>
        <v/>
      </c>
      <c r="U25224" s="120" t="str">
        <f t="shared" si="1957"/>
        <v/>
      </c>
      <c r="V25224" s="120" t="str">
        <f t="shared" si="1957"/>
        <v/>
      </c>
      <c r="W25224" s="120" t="str">
        <f t="shared" si="1957"/>
        <v/>
      </c>
      <c r="X25224"/>
      <c r="Y25224"/>
      <c r="Z25224"/>
      <c r="AA25224"/>
      <c r="AB25224"/>
      <c r="AC25224"/>
    </row>
    <row r="25225" spans="16:29">
      <c r="P25225" s="120" t="str">
        <f t="shared" si="1956"/>
        <v/>
      </c>
      <c r="Q25225" s="120" t="str">
        <f t="shared" si="1956"/>
        <v/>
      </c>
      <c r="R25225" s="120" t="str">
        <f t="shared" si="1956"/>
        <v/>
      </c>
      <c r="S25225" s="120" t="str">
        <f t="shared" si="1957"/>
        <v/>
      </c>
      <c r="T25225" s="120" t="str">
        <f t="shared" si="1957"/>
        <v/>
      </c>
      <c r="U25225" s="120" t="str">
        <f t="shared" si="1957"/>
        <v/>
      </c>
      <c r="V25225" s="120" t="str">
        <f t="shared" si="1957"/>
        <v/>
      </c>
      <c r="W25225" s="120" t="str">
        <f t="shared" si="1957"/>
        <v/>
      </c>
      <c r="X25225"/>
      <c r="Y25225"/>
      <c r="Z25225"/>
      <c r="AA25225"/>
      <c r="AB25225"/>
      <c r="AC25225"/>
    </row>
    <row r="25226" spans="16:29">
      <c r="P25226" s="120" t="str">
        <f t="shared" si="1956"/>
        <v/>
      </c>
      <c r="Q25226" s="120" t="str">
        <f t="shared" si="1956"/>
        <v/>
      </c>
      <c r="R25226" s="120" t="str">
        <f t="shared" si="1956"/>
        <v/>
      </c>
      <c r="S25226" s="120" t="str">
        <f t="shared" si="1957"/>
        <v/>
      </c>
      <c r="T25226" s="120" t="str">
        <f t="shared" si="1957"/>
        <v/>
      </c>
      <c r="U25226" s="120" t="str">
        <f t="shared" si="1957"/>
        <v/>
      </c>
      <c r="V25226" s="120" t="str">
        <f t="shared" si="1957"/>
        <v/>
      </c>
      <c r="W25226" s="120" t="str">
        <f t="shared" si="1957"/>
        <v/>
      </c>
      <c r="X25226"/>
      <c r="Y25226"/>
      <c r="Z25226"/>
      <c r="AA25226"/>
      <c r="AB25226"/>
      <c r="AC25226"/>
    </row>
    <row r="25227" spans="16:29">
      <c r="P25227" s="120" t="str">
        <f t="shared" si="1956"/>
        <v/>
      </c>
      <c r="Q25227" s="120" t="str">
        <f t="shared" si="1956"/>
        <v/>
      </c>
      <c r="R25227" s="120" t="str">
        <f t="shared" si="1956"/>
        <v/>
      </c>
      <c r="S25227" s="120" t="str">
        <f t="shared" si="1957"/>
        <v/>
      </c>
      <c r="T25227" s="120" t="str">
        <f t="shared" si="1957"/>
        <v/>
      </c>
      <c r="U25227" s="120" t="str">
        <f t="shared" si="1957"/>
        <v/>
      </c>
      <c r="V25227" s="120" t="str">
        <f t="shared" si="1957"/>
        <v/>
      </c>
      <c r="W25227" s="120" t="str">
        <f t="shared" si="1957"/>
        <v/>
      </c>
      <c r="X25227"/>
      <c r="Y25227"/>
      <c r="Z25227"/>
      <c r="AA25227"/>
      <c r="AB25227"/>
      <c r="AC25227"/>
    </row>
    <row r="25228" spans="16:29">
      <c r="P25228" s="120" t="str">
        <f t="shared" si="1956"/>
        <v/>
      </c>
      <c r="Q25228" s="120" t="str">
        <f t="shared" si="1956"/>
        <v/>
      </c>
      <c r="R25228" s="120" t="str">
        <f t="shared" si="1956"/>
        <v/>
      </c>
      <c r="S25228" s="120" t="str">
        <f t="shared" si="1957"/>
        <v/>
      </c>
      <c r="T25228" s="120" t="str">
        <f t="shared" si="1957"/>
        <v/>
      </c>
      <c r="U25228" s="120" t="str">
        <f t="shared" si="1957"/>
        <v/>
      </c>
      <c r="V25228" s="120" t="str">
        <f t="shared" si="1957"/>
        <v/>
      </c>
      <c r="W25228" s="120" t="str">
        <f t="shared" si="1957"/>
        <v/>
      </c>
      <c r="X25228"/>
      <c r="Y25228"/>
      <c r="Z25228"/>
      <c r="AA25228"/>
      <c r="AB25228"/>
      <c r="AC25228"/>
    </row>
    <row r="25229" spans="16:29">
      <c r="P25229" s="120" t="str">
        <f t="shared" si="1956"/>
        <v/>
      </c>
      <c r="Q25229" s="120" t="str">
        <f t="shared" si="1956"/>
        <v/>
      </c>
      <c r="R25229" s="120" t="str">
        <f t="shared" si="1956"/>
        <v/>
      </c>
      <c r="S25229" s="120" t="str">
        <f t="shared" ref="S25229:W25229" si="1958">IF(S$6&lt;YEAR($M25229),"Pastato tarnavimo laikotarpis nepasibaigė",IF(S$6=YEAR($M25229),"Pastato tarnavimo laikotarpio pabaiga",IF($M25229&lt;&gt;0,"Pastato tarnavimo laikotarpis pasibaigė","")))</f>
        <v/>
      </c>
      <c r="T25229" s="120" t="str">
        <f t="shared" si="1958"/>
        <v/>
      </c>
      <c r="U25229" s="120" t="str">
        <f t="shared" si="1958"/>
        <v/>
      </c>
      <c r="V25229" s="120" t="str">
        <f t="shared" si="1958"/>
        <v/>
      </c>
      <c r="W25229" s="120" t="str">
        <f t="shared" si="1958"/>
        <v/>
      </c>
      <c r="X25229"/>
      <c r="Y25229"/>
      <c r="Z25229"/>
      <c r="AA25229"/>
      <c r="AB25229"/>
      <c r="AC25229"/>
    </row>
    <row r="25230" spans="16:29">
      <c r="P25230" s="120" t="str">
        <f t="shared" ref="P25230:W25272" si="1959">IF(P$6&lt;YEAR($M25230),"Pastato tarnavimo laikotarpis nepasibaigė",IF(P$6=YEAR($M25230),"Pastato tarnavimo laikotarpio pabaiga",IF($M25230&lt;&gt;0,"Pastato tarnavimo laikotarpis pasibaigė","")))</f>
        <v/>
      </c>
      <c r="Q25230" s="120" t="str">
        <f t="shared" si="1959"/>
        <v/>
      </c>
      <c r="R25230" s="120" t="str">
        <f t="shared" si="1959"/>
        <v/>
      </c>
      <c r="S25230" s="120" t="str">
        <f t="shared" si="1959"/>
        <v/>
      </c>
      <c r="T25230" s="120" t="str">
        <f t="shared" si="1959"/>
        <v/>
      </c>
      <c r="U25230" s="120" t="str">
        <f t="shared" si="1959"/>
        <v/>
      </c>
      <c r="V25230" s="120" t="str">
        <f t="shared" si="1959"/>
        <v/>
      </c>
      <c r="W25230" s="120" t="str">
        <f t="shared" si="1959"/>
        <v/>
      </c>
      <c r="X25230"/>
      <c r="Y25230"/>
      <c r="Z25230"/>
      <c r="AA25230"/>
      <c r="AB25230"/>
      <c r="AC25230"/>
    </row>
    <row r="25231" spans="16:29">
      <c r="P25231" s="120" t="str">
        <f t="shared" si="1959"/>
        <v/>
      </c>
      <c r="Q25231" s="120" t="str">
        <f t="shared" si="1959"/>
        <v/>
      </c>
      <c r="R25231" s="120" t="str">
        <f t="shared" si="1959"/>
        <v/>
      </c>
      <c r="S25231" s="120" t="str">
        <f t="shared" si="1959"/>
        <v/>
      </c>
      <c r="T25231" s="120" t="str">
        <f t="shared" si="1959"/>
        <v/>
      </c>
      <c r="U25231" s="120" t="str">
        <f t="shared" si="1959"/>
        <v/>
      </c>
      <c r="V25231" s="120" t="str">
        <f t="shared" si="1959"/>
        <v/>
      </c>
      <c r="W25231" s="120" t="str">
        <f t="shared" si="1959"/>
        <v/>
      </c>
      <c r="X25231"/>
      <c r="Y25231"/>
      <c r="Z25231"/>
      <c r="AA25231"/>
      <c r="AB25231"/>
      <c r="AC25231"/>
    </row>
    <row r="25232" spans="16:29">
      <c r="P25232" s="120" t="str">
        <f t="shared" si="1959"/>
        <v/>
      </c>
      <c r="Q25232" s="120" t="str">
        <f t="shared" si="1959"/>
        <v/>
      </c>
      <c r="R25232" s="120" t="str">
        <f t="shared" si="1959"/>
        <v/>
      </c>
      <c r="S25232" s="120" t="str">
        <f t="shared" si="1959"/>
        <v/>
      </c>
      <c r="T25232" s="120" t="str">
        <f t="shared" si="1959"/>
        <v/>
      </c>
      <c r="U25232" s="120" t="str">
        <f t="shared" si="1959"/>
        <v/>
      </c>
      <c r="V25232" s="120" t="str">
        <f t="shared" si="1959"/>
        <v/>
      </c>
      <c r="W25232" s="120" t="str">
        <f t="shared" si="1959"/>
        <v/>
      </c>
      <c r="X25232"/>
      <c r="Y25232"/>
      <c r="Z25232"/>
      <c r="AA25232"/>
      <c r="AB25232"/>
      <c r="AC25232"/>
    </row>
    <row r="25233" spans="16:29">
      <c r="P25233" s="120" t="str">
        <f t="shared" si="1959"/>
        <v/>
      </c>
      <c r="Q25233" s="120" t="str">
        <f t="shared" si="1959"/>
        <v/>
      </c>
      <c r="R25233" s="120" t="str">
        <f t="shared" si="1959"/>
        <v/>
      </c>
      <c r="S25233" s="120" t="str">
        <f t="shared" si="1959"/>
        <v/>
      </c>
      <c r="T25233" s="120" t="str">
        <f t="shared" si="1959"/>
        <v/>
      </c>
      <c r="U25233" s="120" t="str">
        <f t="shared" si="1959"/>
        <v/>
      </c>
      <c r="V25233" s="120" t="str">
        <f t="shared" si="1959"/>
        <v/>
      </c>
      <c r="W25233" s="120" t="str">
        <f t="shared" si="1959"/>
        <v/>
      </c>
      <c r="X25233"/>
      <c r="Y25233"/>
      <c r="Z25233"/>
      <c r="AA25233"/>
      <c r="AB25233"/>
      <c r="AC25233"/>
    </row>
    <row r="25234" spans="16:29">
      <c r="P25234" s="120" t="str">
        <f t="shared" si="1959"/>
        <v/>
      </c>
      <c r="Q25234" s="120" t="str">
        <f t="shared" si="1959"/>
        <v/>
      </c>
      <c r="R25234" s="120" t="str">
        <f t="shared" si="1959"/>
        <v/>
      </c>
      <c r="S25234" s="120" t="str">
        <f t="shared" si="1959"/>
        <v/>
      </c>
      <c r="T25234" s="120" t="str">
        <f t="shared" si="1959"/>
        <v/>
      </c>
      <c r="U25234" s="120" t="str">
        <f t="shared" si="1959"/>
        <v/>
      </c>
      <c r="V25234" s="120" t="str">
        <f t="shared" si="1959"/>
        <v/>
      </c>
      <c r="W25234" s="120" t="str">
        <f t="shared" si="1959"/>
        <v/>
      </c>
      <c r="X25234"/>
      <c r="Y25234"/>
      <c r="Z25234"/>
      <c r="AA25234"/>
      <c r="AB25234"/>
      <c r="AC25234"/>
    </row>
    <row r="25235" spans="16:29">
      <c r="P25235" s="120" t="str">
        <f t="shared" si="1959"/>
        <v/>
      </c>
      <c r="Q25235" s="120" t="str">
        <f t="shared" si="1959"/>
        <v/>
      </c>
      <c r="R25235" s="120" t="str">
        <f t="shared" si="1959"/>
        <v/>
      </c>
      <c r="S25235" s="120" t="str">
        <f t="shared" si="1959"/>
        <v/>
      </c>
      <c r="T25235" s="120" t="str">
        <f t="shared" si="1959"/>
        <v/>
      </c>
      <c r="U25235" s="120" t="str">
        <f t="shared" si="1959"/>
        <v/>
      </c>
      <c r="V25235" s="120" t="str">
        <f t="shared" si="1959"/>
        <v/>
      </c>
      <c r="W25235" s="120" t="str">
        <f t="shared" si="1959"/>
        <v/>
      </c>
      <c r="X25235"/>
      <c r="Y25235"/>
      <c r="Z25235"/>
      <c r="AA25235"/>
      <c r="AB25235"/>
      <c r="AC25235"/>
    </row>
    <row r="25236" spans="16:29">
      <c r="P25236" s="120" t="str">
        <f t="shared" si="1959"/>
        <v/>
      </c>
      <c r="Q25236" s="120" t="str">
        <f t="shared" si="1959"/>
        <v/>
      </c>
      <c r="R25236" s="120" t="str">
        <f t="shared" si="1959"/>
        <v/>
      </c>
      <c r="S25236" s="120" t="str">
        <f t="shared" si="1959"/>
        <v/>
      </c>
      <c r="T25236" s="120" t="str">
        <f t="shared" si="1959"/>
        <v/>
      </c>
      <c r="U25236" s="120" t="str">
        <f t="shared" si="1959"/>
        <v/>
      </c>
      <c r="V25236" s="120" t="str">
        <f t="shared" si="1959"/>
        <v/>
      </c>
      <c r="W25236" s="120" t="str">
        <f t="shared" si="1959"/>
        <v/>
      </c>
      <c r="X25236"/>
      <c r="Y25236"/>
      <c r="Z25236"/>
      <c r="AA25236"/>
      <c r="AB25236"/>
      <c r="AC25236"/>
    </row>
    <row r="25237" spans="16:29">
      <c r="P25237" s="120" t="str">
        <f t="shared" si="1959"/>
        <v/>
      </c>
      <c r="Q25237" s="120" t="str">
        <f t="shared" si="1959"/>
        <v/>
      </c>
      <c r="R25237" s="120" t="str">
        <f t="shared" si="1959"/>
        <v/>
      </c>
      <c r="S25237" s="120" t="str">
        <f t="shared" si="1959"/>
        <v/>
      </c>
      <c r="T25237" s="120" t="str">
        <f t="shared" si="1959"/>
        <v/>
      </c>
      <c r="U25237" s="120" t="str">
        <f t="shared" si="1959"/>
        <v/>
      </c>
      <c r="V25237" s="120" t="str">
        <f t="shared" si="1959"/>
        <v/>
      </c>
      <c r="W25237" s="120" t="str">
        <f t="shared" si="1959"/>
        <v/>
      </c>
      <c r="X25237"/>
      <c r="Y25237"/>
      <c r="Z25237"/>
      <c r="AA25237"/>
      <c r="AB25237"/>
      <c r="AC25237"/>
    </row>
    <row r="25238" spans="16:29">
      <c r="P25238" s="120" t="str">
        <f t="shared" si="1959"/>
        <v/>
      </c>
      <c r="Q25238" s="120" t="str">
        <f t="shared" si="1959"/>
        <v/>
      </c>
      <c r="R25238" s="120" t="str">
        <f t="shared" si="1959"/>
        <v/>
      </c>
      <c r="S25238" s="120" t="str">
        <f t="shared" si="1959"/>
        <v/>
      </c>
      <c r="T25238" s="120" t="str">
        <f t="shared" si="1959"/>
        <v/>
      </c>
      <c r="U25238" s="120" t="str">
        <f t="shared" si="1959"/>
        <v/>
      </c>
      <c r="V25238" s="120" t="str">
        <f t="shared" si="1959"/>
        <v/>
      </c>
      <c r="W25238" s="120" t="str">
        <f t="shared" si="1959"/>
        <v/>
      </c>
      <c r="X25238"/>
      <c r="Y25238"/>
      <c r="Z25238"/>
      <c r="AA25238"/>
      <c r="AB25238"/>
      <c r="AC25238"/>
    </row>
    <row r="25239" spans="16:29">
      <c r="P25239" s="120" t="str">
        <f t="shared" si="1959"/>
        <v/>
      </c>
      <c r="Q25239" s="120" t="str">
        <f t="shared" si="1959"/>
        <v/>
      </c>
      <c r="R25239" s="120" t="str">
        <f t="shared" si="1959"/>
        <v/>
      </c>
      <c r="S25239" s="120" t="str">
        <f t="shared" si="1959"/>
        <v/>
      </c>
      <c r="T25239" s="120" t="str">
        <f t="shared" si="1959"/>
        <v/>
      </c>
      <c r="U25239" s="120" t="str">
        <f t="shared" si="1959"/>
        <v/>
      </c>
      <c r="V25239" s="120" t="str">
        <f t="shared" si="1959"/>
        <v/>
      </c>
      <c r="W25239" s="120" t="str">
        <f t="shared" si="1959"/>
        <v/>
      </c>
      <c r="X25239"/>
      <c r="Y25239"/>
      <c r="Z25239"/>
      <c r="AA25239"/>
      <c r="AB25239"/>
      <c r="AC25239"/>
    </row>
    <row r="25240" spans="16:29">
      <c r="P25240" s="120" t="str">
        <f t="shared" si="1959"/>
        <v/>
      </c>
      <c r="Q25240" s="120" t="str">
        <f t="shared" si="1959"/>
        <v/>
      </c>
      <c r="R25240" s="120" t="str">
        <f t="shared" si="1959"/>
        <v/>
      </c>
      <c r="S25240" s="120" t="str">
        <f t="shared" si="1959"/>
        <v/>
      </c>
      <c r="T25240" s="120" t="str">
        <f t="shared" si="1959"/>
        <v/>
      </c>
      <c r="U25240" s="120" t="str">
        <f t="shared" si="1959"/>
        <v/>
      </c>
      <c r="V25240" s="120" t="str">
        <f t="shared" si="1959"/>
        <v/>
      </c>
      <c r="W25240" s="120" t="str">
        <f t="shared" si="1959"/>
        <v/>
      </c>
      <c r="X25240"/>
      <c r="Y25240"/>
      <c r="Z25240"/>
      <c r="AA25240"/>
      <c r="AB25240"/>
      <c r="AC25240"/>
    </row>
    <row r="25241" spans="16:29">
      <c r="P25241" s="120" t="str">
        <f t="shared" si="1959"/>
        <v/>
      </c>
      <c r="Q25241" s="120" t="str">
        <f t="shared" si="1959"/>
        <v/>
      </c>
      <c r="R25241" s="120" t="str">
        <f t="shared" si="1959"/>
        <v/>
      </c>
      <c r="S25241" s="120" t="str">
        <f t="shared" si="1959"/>
        <v/>
      </c>
      <c r="T25241" s="120" t="str">
        <f t="shared" si="1959"/>
        <v/>
      </c>
      <c r="U25241" s="120" t="str">
        <f t="shared" si="1959"/>
        <v/>
      </c>
      <c r="V25241" s="120" t="str">
        <f t="shared" si="1959"/>
        <v/>
      </c>
      <c r="W25241" s="120" t="str">
        <f t="shared" si="1959"/>
        <v/>
      </c>
      <c r="X25241"/>
      <c r="Y25241"/>
      <c r="Z25241"/>
      <c r="AA25241"/>
      <c r="AB25241"/>
      <c r="AC25241"/>
    </row>
    <row r="25242" spans="16:29">
      <c r="P25242" s="120" t="str">
        <f t="shared" si="1959"/>
        <v/>
      </c>
      <c r="Q25242" s="120" t="str">
        <f t="shared" si="1959"/>
        <v/>
      </c>
      <c r="R25242" s="120" t="str">
        <f t="shared" si="1959"/>
        <v/>
      </c>
      <c r="S25242" s="120" t="str">
        <f t="shared" si="1959"/>
        <v/>
      </c>
      <c r="T25242" s="120" t="str">
        <f t="shared" si="1959"/>
        <v/>
      </c>
      <c r="U25242" s="120" t="str">
        <f t="shared" si="1959"/>
        <v/>
      </c>
      <c r="V25242" s="120" t="str">
        <f t="shared" si="1959"/>
        <v/>
      </c>
      <c r="W25242" s="120" t="str">
        <f t="shared" si="1959"/>
        <v/>
      </c>
      <c r="X25242"/>
      <c r="Y25242"/>
      <c r="Z25242"/>
      <c r="AA25242"/>
      <c r="AB25242"/>
      <c r="AC25242"/>
    </row>
    <row r="25243" spans="16:29">
      <c r="P25243" s="120" t="str">
        <f t="shared" si="1959"/>
        <v/>
      </c>
      <c r="Q25243" s="120" t="str">
        <f t="shared" si="1959"/>
        <v/>
      </c>
      <c r="R25243" s="120" t="str">
        <f t="shared" si="1959"/>
        <v/>
      </c>
      <c r="S25243" s="120" t="str">
        <f t="shared" si="1959"/>
        <v/>
      </c>
      <c r="T25243" s="120" t="str">
        <f t="shared" si="1959"/>
        <v/>
      </c>
      <c r="U25243" s="120" t="str">
        <f t="shared" si="1959"/>
        <v/>
      </c>
      <c r="V25243" s="120" t="str">
        <f t="shared" si="1959"/>
        <v/>
      </c>
      <c r="W25243" s="120" t="str">
        <f t="shared" si="1959"/>
        <v/>
      </c>
      <c r="X25243"/>
      <c r="Y25243"/>
      <c r="Z25243"/>
      <c r="AA25243"/>
      <c r="AB25243"/>
      <c r="AC25243"/>
    </row>
    <row r="25244" spans="16:29">
      <c r="P25244" s="120" t="str">
        <f t="shared" si="1959"/>
        <v/>
      </c>
      <c r="Q25244" s="120" t="str">
        <f t="shared" si="1959"/>
        <v/>
      </c>
      <c r="R25244" s="120" t="str">
        <f t="shared" si="1959"/>
        <v/>
      </c>
      <c r="S25244" s="120" t="str">
        <f t="shared" si="1959"/>
        <v/>
      </c>
      <c r="T25244" s="120" t="str">
        <f t="shared" si="1959"/>
        <v/>
      </c>
      <c r="U25244" s="120" t="str">
        <f t="shared" si="1959"/>
        <v/>
      </c>
      <c r="V25244" s="120" t="str">
        <f t="shared" si="1959"/>
        <v/>
      </c>
      <c r="W25244" s="120" t="str">
        <f t="shared" si="1959"/>
        <v/>
      </c>
      <c r="X25244"/>
      <c r="Y25244"/>
      <c r="Z25244"/>
      <c r="AA25244"/>
      <c r="AB25244"/>
      <c r="AC25244"/>
    </row>
    <row r="25245" spans="16:29">
      <c r="P25245" s="120" t="str">
        <f t="shared" si="1959"/>
        <v/>
      </c>
      <c r="Q25245" s="120" t="str">
        <f t="shared" si="1959"/>
        <v/>
      </c>
      <c r="R25245" s="120" t="str">
        <f t="shared" si="1959"/>
        <v/>
      </c>
      <c r="S25245" s="120" t="str">
        <f t="shared" si="1959"/>
        <v/>
      </c>
      <c r="T25245" s="120" t="str">
        <f t="shared" si="1959"/>
        <v/>
      </c>
      <c r="U25245" s="120" t="str">
        <f t="shared" si="1959"/>
        <v/>
      </c>
      <c r="V25245" s="120" t="str">
        <f t="shared" si="1959"/>
        <v/>
      </c>
      <c r="W25245" s="120" t="str">
        <f t="shared" si="1959"/>
        <v/>
      </c>
      <c r="X25245"/>
      <c r="Y25245"/>
      <c r="Z25245"/>
      <c r="AA25245"/>
      <c r="AB25245"/>
      <c r="AC25245"/>
    </row>
    <row r="25246" spans="16:29">
      <c r="P25246" s="120" t="str">
        <f t="shared" si="1959"/>
        <v/>
      </c>
      <c r="Q25246" s="120" t="str">
        <f t="shared" si="1959"/>
        <v/>
      </c>
      <c r="R25246" s="120" t="str">
        <f t="shared" si="1959"/>
        <v/>
      </c>
      <c r="S25246" s="120" t="str">
        <f t="shared" si="1959"/>
        <v/>
      </c>
      <c r="T25246" s="120" t="str">
        <f t="shared" si="1959"/>
        <v/>
      </c>
      <c r="U25246" s="120" t="str">
        <f t="shared" si="1959"/>
        <v/>
      </c>
      <c r="V25246" s="120" t="str">
        <f t="shared" si="1959"/>
        <v/>
      </c>
      <c r="W25246" s="120" t="str">
        <f t="shared" si="1959"/>
        <v/>
      </c>
      <c r="X25246"/>
      <c r="Y25246"/>
      <c r="Z25246"/>
      <c r="AA25246"/>
      <c r="AB25246"/>
      <c r="AC25246"/>
    </row>
    <row r="25247" spans="16:29">
      <c r="P25247" s="120" t="str">
        <f t="shared" si="1959"/>
        <v/>
      </c>
      <c r="Q25247" s="120" t="str">
        <f t="shared" si="1959"/>
        <v/>
      </c>
      <c r="R25247" s="120" t="str">
        <f t="shared" si="1959"/>
        <v/>
      </c>
      <c r="S25247" s="120" t="str">
        <f t="shared" si="1959"/>
        <v/>
      </c>
      <c r="T25247" s="120" t="str">
        <f t="shared" si="1959"/>
        <v/>
      </c>
      <c r="U25247" s="120" t="str">
        <f t="shared" si="1959"/>
        <v/>
      </c>
      <c r="V25247" s="120" t="str">
        <f t="shared" si="1959"/>
        <v/>
      </c>
      <c r="W25247" s="120" t="str">
        <f t="shared" si="1959"/>
        <v/>
      </c>
      <c r="X25247"/>
      <c r="Y25247"/>
      <c r="Z25247"/>
      <c r="AA25247"/>
      <c r="AB25247"/>
      <c r="AC25247"/>
    </row>
    <row r="25248" spans="16:29">
      <c r="P25248" s="120" t="str">
        <f t="shared" si="1959"/>
        <v/>
      </c>
      <c r="Q25248" s="120" t="str">
        <f t="shared" si="1959"/>
        <v/>
      </c>
      <c r="R25248" s="120" t="str">
        <f t="shared" si="1959"/>
        <v/>
      </c>
      <c r="S25248" s="120" t="str">
        <f t="shared" si="1959"/>
        <v/>
      </c>
      <c r="T25248" s="120" t="str">
        <f t="shared" si="1959"/>
        <v/>
      </c>
      <c r="U25248" s="120" t="str">
        <f t="shared" si="1959"/>
        <v/>
      </c>
      <c r="V25248" s="120" t="str">
        <f t="shared" si="1959"/>
        <v/>
      </c>
      <c r="W25248" s="120" t="str">
        <f t="shared" si="1959"/>
        <v/>
      </c>
      <c r="X25248"/>
      <c r="Y25248"/>
      <c r="Z25248"/>
      <c r="AA25248"/>
      <c r="AB25248"/>
      <c r="AC25248"/>
    </row>
    <row r="25249" spans="16:29">
      <c r="P25249" s="120" t="str">
        <f t="shared" si="1959"/>
        <v/>
      </c>
      <c r="Q25249" s="120" t="str">
        <f t="shared" si="1959"/>
        <v/>
      </c>
      <c r="R25249" s="120" t="str">
        <f t="shared" si="1959"/>
        <v/>
      </c>
      <c r="S25249" s="120" t="str">
        <f t="shared" si="1959"/>
        <v/>
      </c>
      <c r="T25249" s="120" t="str">
        <f t="shared" si="1959"/>
        <v/>
      </c>
      <c r="U25249" s="120" t="str">
        <f t="shared" si="1959"/>
        <v/>
      </c>
      <c r="V25249" s="120" t="str">
        <f t="shared" si="1959"/>
        <v/>
      </c>
      <c r="W25249" s="120" t="str">
        <f t="shared" si="1959"/>
        <v/>
      </c>
      <c r="X25249"/>
      <c r="Y25249"/>
      <c r="Z25249"/>
      <c r="AA25249"/>
      <c r="AB25249"/>
      <c r="AC25249"/>
    </row>
    <row r="25250" spans="16:29">
      <c r="P25250" s="120" t="str">
        <f t="shared" si="1959"/>
        <v/>
      </c>
      <c r="Q25250" s="120" t="str">
        <f t="shared" si="1959"/>
        <v/>
      </c>
      <c r="R25250" s="120" t="str">
        <f t="shared" si="1959"/>
        <v/>
      </c>
      <c r="S25250" s="120" t="str">
        <f t="shared" si="1959"/>
        <v/>
      </c>
      <c r="T25250" s="120" t="str">
        <f t="shared" si="1959"/>
        <v/>
      </c>
      <c r="U25250" s="120" t="str">
        <f t="shared" si="1959"/>
        <v/>
      </c>
      <c r="V25250" s="120" t="str">
        <f t="shared" si="1959"/>
        <v/>
      </c>
      <c r="W25250" s="120" t="str">
        <f t="shared" si="1959"/>
        <v/>
      </c>
      <c r="X25250"/>
      <c r="Y25250"/>
      <c r="Z25250"/>
      <c r="AA25250"/>
      <c r="AB25250"/>
      <c r="AC25250"/>
    </row>
    <row r="25251" spans="16:29">
      <c r="P25251" s="120" t="str">
        <f t="shared" si="1959"/>
        <v/>
      </c>
      <c r="Q25251" s="120" t="str">
        <f t="shared" si="1959"/>
        <v/>
      </c>
      <c r="R25251" s="120" t="str">
        <f t="shared" si="1959"/>
        <v/>
      </c>
      <c r="S25251" s="120" t="str">
        <f t="shared" si="1959"/>
        <v/>
      </c>
      <c r="T25251" s="120" t="str">
        <f t="shared" si="1959"/>
        <v/>
      </c>
      <c r="U25251" s="120" t="str">
        <f t="shared" si="1959"/>
        <v/>
      </c>
      <c r="V25251" s="120" t="str">
        <f t="shared" si="1959"/>
        <v/>
      </c>
      <c r="W25251" s="120" t="str">
        <f t="shared" si="1959"/>
        <v/>
      </c>
      <c r="X25251"/>
      <c r="Y25251"/>
      <c r="Z25251"/>
      <c r="AA25251"/>
      <c r="AB25251"/>
      <c r="AC25251"/>
    </row>
    <row r="25252" spans="16:29">
      <c r="P25252" s="120" t="str">
        <f t="shared" si="1959"/>
        <v/>
      </c>
      <c r="Q25252" s="120" t="str">
        <f t="shared" si="1959"/>
        <v/>
      </c>
      <c r="R25252" s="120" t="str">
        <f t="shared" si="1959"/>
        <v/>
      </c>
      <c r="S25252" s="120" t="str">
        <f t="shared" si="1959"/>
        <v/>
      </c>
      <c r="T25252" s="120" t="str">
        <f t="shared" si="1959"/>
        <v/>
      </c>
      <c r="U25252" s="120" t="str">
        <f t="shared" si="1959"/>
        <v/>
      </c>
      <c r="V25252" s="120" t="str">
        <f t="shared" si="1959"/>
        <v/>
      </c>
      <c r="W25252" s="120" t="str">
        <f t="shared" si="1959"/>
        <v/>
      </c>
      <c r="X25252"/>
      <c r="Y25252"/>
      <c r="Z25252"/>
      <c r="AA25252"/>
      <c r="AB25252"/>
      <c r="AC25252"/>
    </row>
    <row r="25253" spans="16:29">
      <c r="P25253" s="120" t="str">
        <f t="shared" si="1959"/>
        <v/>
      </c>
      <c r="Q25253" s="120" t="str">
        <f t="shared" si="1959"/>
        <v/>
      </c>
      <c r="R25253" s="120" t="str">
        <f t="shared" si="1959"/>
        <v/>
      </c>
      <c r="S25253" s="120" t="str">
        <f t="shared" si="1959"/>
        <v/>
      </c>
      <c r="T25253" s="120" t="str">
        <f t="shared" si="1959"/>
        <v/>
      </c>
      <c r="U25253" s="120" t="str">
        <f t="shared" si="1959"/>
        <v/>
      </c>
      <c r="V25253" s="120" t="str">
        <f t="shared" si="1959"/>
        <v/>
      </c>
      <c r="W25253" s="120" t="str">
        <f t="shared" si="1959"/>
        <v/>
      </c>
      <c r="X25253"/>
      <c r="Y25253"/>
      <c r="Z25253"/>
      <c r="AA25253"/>
      <c r="AB25253"/>
      <c r="AC25253"/>
    </row>
    <row r="25254" spans="16:29">
      <c r="P25254" s="120" t="str">
        <f t="shared" si="1959"/>
        <v/>
      </c>
      <c r="Q25254" s="120" t="str">
        <f t="shared" si="1959"/>
        <v/>
      </c>
      <c r="R25254" s="120" t="str">
        <f t="shared" si="1959"/>
        <v/>
      </c>
      <c r="S25254" s="120" t="str">
        <f t="shared" si="1959"/>
        <v/>
      </c>
      <c r="T25254" s="120" t="str">
        <f t="shared" si="1959"/>
        <v/>
      </c>
      <c r="U25254" s="120" t="str">
        <f t="shared" si="1959"/>
        <v/>
      </c>
      <c r="V25254" s="120" t="str">
        <f t="shared" si="1959"/>
        <v/>
      </c>
      <c r="W25254" s="120" t="str">
        <f t="shared" si="1959"/>
        <v/>
      </c>
      <c r="X25254"/>
      <c r="Y25254"/>
      <c r="Z25254"/>
      <c r="AA25254"/>
      <c r="AB25254"/>
      <c r="AC25254"/>
    </row>
    <row r="25255" spans="16:29">
      <c r="P25255" s="120" t="str">
        <f t="shared" si="1959"/>
        <v/>
      </c>
      <c r="Q25255" s="120" t="str">
        <f t="shared" si="1959"/>
        <v/>
      </c>
      <c r="R25255" s="120" t="str">
        <f t="shared" si="1959"/>
        <v/>
      </c>
      <c r="S25255" s="120" t="str">
        <f t="shared" si="1959"/>
        <v/>
      </c>
      <c r="T25255" s="120" t="str">
        <f t="shared" ref="S25255:W25270" si="1960">IF(T$6&lt;YEAR($M25255),"Pastato tarnavimo laikotarpis nepasibaigė",IF(T$6=YEAR($M25255),"Pastato tarnavimo laikotarpio pabaiga",IF($M25255&lt;&gt;0,"Pastato tarnavimo laikotarpis pasibaigė","")))</f>
        <v/>
      </c>
      <c r="U25255" s="120" t="str">
        <f t="shared" si="1960"/>
        <v/>
      </c>
      <c r="V25255" s="120" t="str">
        <f t="shared" si="1960"/>
        <v/>
      </c>
      <c r="W25255" s="120" t="str">
        <f t="shared" si="1960"/>
        <v/>
      </c>
      <c r="X25255"/>
      <c r="Y25255"/>
      <c r="Z25255"/>
      <c r="AA25255"/>
      <c r="AB25255"/>
      <c r="AC25255"/>
    </row>
    <row r="25256" spans="16:29">
      <c r="P25256" s="120" t="str">
        <f t="shared" si="1959"/>
        <v/>
      </c>
      <c r="Q25256" s="120" t="str">
        <f t="shared" si="1959"/>
        <v/>
      </c>
      <c r="R25256" s="120" t="str">
        <f t="shared" si="1959"/>
        <v/>
      </c>
      <c r="S25256" s="120" t="str">
        <f t="shared" si="1960"/>
        <v/>
      </c>
      <c r="T25256" s="120" t="str">
        <f t="shared" si="1960"/>
        <v/>
      </c>
      <c r="U25256" s="120" t="str">
        <f t="shared" si="1960"/>
        <v/>
      </c>
      <c r="V25256" s="120" t="str">
        <f t="shared" si="1960"/>
        <v/>
      </c>
      <c r="W25256" s="120" t="str">
        <f t="shared" si="1960"/>
        <v/>
      </c>
      <c r="X25256"/>
      <c r="Y25256"/>
      <c r="Z25256"/>
      <c r="AA25256"/>
      <c r="AB25256"/>
      <c r="AC25256"/>
    </row>
    <row r="25257" spans="16:29">
      <c r="P25257" s="120" t="str">
        <f t="shared" si="1959"/>
        <v/>
      </c>
      <c r="Q25257" s="120" t="str">
        <f t="shared" si="1959"/>
        <v/>
      </c>
      <c r="R25257" s="120" t="str">
        <f t="shared" si="1959"/>
        <v/>
      </c>
      <c r="S25257" s="120" t="str">
        <f t="shared" si="1960"/>
        <v/>
      </c>
      <c r="T25257" s="120" t="str">
        <f t="shared" si="1960"/>
        <v/>
      </c>
      <c r="U25257" s="120" t="str">
        <f t="shared" si="1960"/>
        <v/>
      </c>
      <c r="V25257" s="120" t="str">
        <f t="shared" si="1960"/>
        <v/>
      </c>
      <c r="W25257" s="120" t="str">
        <f t="shared" si="1960"/>
        <v/>
      </c>
      <c r="X25257"/>
      <c r="Y25257"/>
      <c r="Z25257"/>
      <c r="AA25257"/>
      <c r="AB25257"/>
      <c r="AC25257"/>
    </row>
    <row r="25258" spans="16:29">
      <c r="P25258" s="120" t="str">
        <f t="shared" si="1959"/>
        <v/>
      </c>
      <c r="Q25258" s="120" t="str">
        <f t="shared" si="1959"/>
        <v/>
      </c>
      <c r="R25258" s="120" t="str">
        <f t="shared" si="1959"/>
        <v/>
      </c>
      <c r="S25258" s="120" t="str">
        <f t="shared" si="1960"/>
        <v/>
      </c>
      <c r="T25258" s="120" t="str">
        <f t="shared" si="1960"/>
        <v/>
      </c>
      <c r="U25258" s="120" t="str">
        <f t="shared" si="1960"/>
        <v/>
      </c>
      <c r="V25258" s="120" t="str">
        <f t="shared" si="1960"/>
        <v/>
      </c>
      <c r="W25258" s="120" t="str">
        <f t="shared" si="1960"/>
        <v/>
      </c>
      <c r="X25258"/>
      <c r="Y25258"/>
      <c r="Z25258"/>
      <c r="AA25258"/>
      <c r="AB25258"/>
      <c r="AC25258"/>
    </row>
    <row r="25259" spans="16:29">
      <c r="P25259" s="120" t="str">
        <f t="shared" si="1959"/>
        <v/>
      </c>
      <c r="Q25259" s="120" t="str">
        <f t="shared" si="1959"/>
        <v/>
      </c>
      <c r="R25259" s="120" t="str">
        <f t="shared" si="1959"/>
        <v/>
      </c>
      <c r="S25259" s="120" t="str">
        <f t="shared" si="1960"/>
        <v/>
      </c>
      <c r="T25259" s="120" t="str">
        <f t="shared" si="1960"/>
        <v/>
      </c>
      <c r="U25259" s="120" t="str">
        <f t="shared" si="1960"/>
        <v/>
      </c>
      <c r="V25259" s="120" t="str">
        <f t="shared" si="1960"/>
        <v/>
      </c>
      <c r="W25259" s="120" t="str">
        <f t="shared" si="1960"/>
        <v/>
      </c>
      <c r="X25259"/>
      <c r="Y25259"/>
      <c r="Z25259"/>
      <c r="AA25259"/>
      <c r="AB25259"/>
      <c r="AC25259"/>
    </row>
    <row r="25260" spans="16:29">
      <c r="P25260" s="120" t="str">
        <f t="shared" si="1959"/>
        <v/>
      </c>
      <c r="Q25260" s="120" t="str">
        <f t="shared" si="1959"/>
        <v/>
      </c>
      <c r="R25260" s="120" t="str">
        <f t="shared" si="1959"/>
        <v/>
      </c>
      <c r="S25260" s="120" t="str">
        <f t="shared" si="1960"/>
        <v/>
      </c>
      <c r="T25260" s="120" t="str">
        <f t="shared" si="1960"/>
        <v/>
      </c>
      <c r="U25260" s="120" t="str">
        <f t="shared" si="1960"/>
        <v/>
      </c>
      <c r="V25260" s="120" t="str">
        <f t="shared" si="1960"/>
        <v/>
      </c>
      <c r="W25260" s="120" t="str">
        <f t="shared" si="1960"/>
        <v/>
      </c>
      <c r="X25260"/>
      <c r="Y25260"/>
      <c r="Z25260"/>
      <c r="AA25260"/>
      <c r="AB25260"/>
      <c r="AC25260"/>
    </row>
    <row r="25261" spans="16:29">
      <c r="P25261" s="120" t="str">
        <f t="shared" si="1959"/>
        <v/>
      </c>
      <c r="Q25261" s="120" t="str">
        <f t="shared" si="1959"/>
        <v/>
      </c>
      <c r="R25261" s="120" t="str">
        <f t="shared" si="1959"/>
        <v/>
      </c>
      <c r="S25261" s="120" t="str">
        <f t="shared" si="1960"/>
        <v/>
      </c>
      <c r="T25261" s="120" t="str">
        <f t="shared" si="1960"/>
        <v/>
      </c>
      <c r="U25261" s="120" t="str">
        <f t="shared" si="1960"/>
        <v/>
      </c>
      <c r="V25261" s="120" t="str">
        <f t="shared" si="1960"/>
        <v/>
      </c>
      <c r="W25261" s="120" t="str">
        <f t="shared" si="1960"/>
        <v/>
      </c>
      <c r="X25261"/>
      <c r="Y25261"/>
      <c r="Z25261"/>
      <c r="AA25261"/>
      <c r="AB25261"/>
      <c r="AC25261"/>
    </row>
    <row r="25262" spans="16:29">
      <c r="P25262" s="120" t="str">
        <f t="shared" si="1959"/>
        <v/>
      </c>
      <c r="Q25262" s="120" t="str">
        <f t="shared" si="1959"/>
        <v/>
      </c>
      <c r="R25262" s="120" t="str">
        <f t="shared" si="1959"/>
        <v/>
      </c>
      <c r="S25262" s="120" t="str">
        <f t="shared" si="1960"/>
        <v/>
      </c>
      <c r="T25262" s="120" t="str">
        <f t="shared" si="1960"/>
        <v/>
      </c>
      <c r="U25262" s="120" t="str">
        <f t="shared" si="1960"/>
        <v/>
      </c>
      <c r="V25262" s="120" t="str">
        <f t="shared" si="1960"/>
        <v/>
      </c>
      <c r="W25262" s="120" t="str">
        <f t="shared" si="1960"/>
        <v/>
      </c>
      <c r="X25262"/>
      <c r="Y25262"/>
      <c r="Z25262"/>
      <c r="AA25262"/>
      <c r="AB25262"/>
      <c r="AC25262"/>
    </row>
    <row r="25263" spans="16:29">
      <c r="P25263" s="120" t="str">
        <f t="shared" si="1959"/>
        <v/>
      </c>
      <c r="Q25263" s="120" t="str">
        <f t="shared" si="1959"/>
        <v/>
      </c>
      <c r="R25263" s="120" t="str">
        <f t="shared" si="1959"/>
        <v/>
      </c>
      <c r="S25263" s="120" t="str">
        <f t="shared" si="1960"/>
        <v/>
      </c>
      <c r="T25263" s="120" t="str">
        <f t="shared" si="1960"/>
        <v/>
      </c>
      <c r="U25263" s="120" t="str">
        <f t="shared" si="1960"/>
        <v/>
      </c>
      <c r="V25263" s="120" t="str">
        <f t="shared" si="1960"/>
        <v/>
      </c>
      <c r="W25263" s="120" t="str">
        <f t="shared" si="1960"/>
        <v/>
      </c>
      <c r="X25263"/>
      <c r="Y25263"/>
      <c r="Z25263"/>
      <c r="AA25263"/>
      <c r="AB25263"/>
      <c r="AC25263"/>
    </row>
    <row r="25264" spans="16:29">
      <c r="P25264" s="120" t="str">
        <f t="shared" si="1959"/>
        <v/>
      </c>
      <c r="Q25264" s="120" t="str">
        <f t="shared" si="1959"/>
        <v/>
      </c>
      <c r="R25264" s="120" t="str">
        <f t="shared" si="1959"/>
        <v/>
      </c>
      <c r="S25264" s="120" t="str">
        <f t="shared" si="1960"/>
        <v/>
      </c>
      <c r="T25264" s="120" t="str">
        <f t="shared" si="1960"/>
        <v/>
      </c>
      <c r="U25264" s="120" t="str">
        <f t="shared" si="1960"/>
        <v/>
      </c>
      <c r="V25264" s="120" t="str">
        <f t="shared" si="1960"/>
        <v/>
      </c>
      <c r="W25264" s="120" t="str">
        <f t="shared" si="1960"/>
        <v/>
      </c>
      <c r="X25264"/>
      <c r="Y25264"/>
      <c r="Z25264"/>
      <c r="AA25264"/>
      <c r="AB25264"/>
      <c r="AC25264"/>
    </row>
    <row r="25265" spans="16:29">
      <c r="P25265" s="120" t="str">
        <f t="shared" si="1959"/>
        <v/>
      </c>
      <c r="Q25265" s="120" t="str">
        <f t="shared" si="1959"/>
        <v/>
      </c>
      <c r="R25265" s="120" t="str">
        <f t="shared" si="1959"/>
        <v/>
      </c>
      <c r="S25265" s="120" t="str">
        <f t="shared" si="1960"/>
        <v/>
      </c>
      <c r="T25265" s="120" t="str">
        <f t="shared" si="1960"/>
        <v/>
      </c>
      <c r="U25265" s="120" t="str">
        <f t="shared" si="1960"/>
        <v/>
      </c>
      <c r="V25265" s="120" t="str">
        <f t="shared" si="1960"/>
        <v/>
      </c>
      <c r="W25265" s="120" t="str">
        <f t="shared" si="1960"/>
        <v/>
      </c>
      <c r="X25265"/>
      <c r="Y25265"/>
      <c r="Z25265"/>
      <c r="AA25265"/>
      <c r="AB25265"/>
      <c r="AC25265"/>
    </row>
    <row r="25266" spans="16:29">
      <c r="P25266" s="120" t="str">
        <f t="shared" si="1959"/>
        <v/>
      </c>
      <c r="Q25266" s="120" t="str">
        <f t="shared" si="1959"/>
        <v/>
      </c>
      <c r="R25266" s="120" t="str">
        <f t="shared" si="1959"/>
        <v/>
      </c>
      <c r="S25266" s="120" t="str">
        <f t="shared" si="1960"/>
        <v/>
      </c>
      <c r="T25266" s="120" t="str">
        <f t="shared" si="1960"/>
        <v/>
      </c>
      <c r="U25266" s="120" t="str">
        <f t="shared" si="1960"/>
        <v/>
      </c>
      <c r="V25266" s="120" t="str">
        <f t="shared" si="1960"/>
        <v/>
      </c>
      <c r="W25266" s="120" t="str">
        <f t="shared" si="1960"/>
        <v/>
      </c>
      <c r="X25266"/>
      <c r="Y25266"/>
      <c r="Z25266"/>
      <c r="AA25266"/>
      <c r="AB25266"/>
      <c r="AC25266"/>
    </row>
    <row r="25267" spans="16:29">
      <c r="P25267" s="120" t="str">
        <f t="shared" si="1959"/>
        <v/>
      </c>
      <c r="Q25267" s="120" t="str">
        <f t="shared" si="1959"/>
        <v/>
      </c>
      <c r="R25267" s="120" t="str">
        <f t="shared" si="1959"/>
        <v/>
      </c>
      <c r="S25267" s="120" t="str">
        <f t="shared" si="1960"/>
        <v/>
      </c>
      <c r="T25267" s="120" t="str">
        <f t="shared" si="1960"/>
        <v/>
      </c>
      <c r="U25267" s="120" t="str">
        <f t="shared" si="1960"/>
        <v/>
      </c>
      <c r="V25267" s="120" t="str">
        <f t="shared" si="1960"/>
        <v/>
      </c>
      <c r="W25267" s="120" t="str">
        <f t="shared" si="1960"/>
        <v/>
      </c>
      <c r="X25267"/>
      <c r="Y25267"/>
      <c r="Z25267"/>
      <c r="AA25267"/>
      <c r="AB25267"/>
      <c r="AC25267"/>
    </row>
    <row r="25268" spans="16:29">
      <c r="P25268" s="120" t="str">
        <f t="shared" si="1959"/>
        <v/>
      </c>
      <c r="Q25268" s="120" t="str">
        <f t="shared" si="1959"/>
        <v/>
      </c>
      <c r="R25268" s="120" t="str">
        <f t="shared" si="1959"/>
        <v/>
      </c>
      <c r="S25268" s="120" t="str">
        <f t="shared" si="1960"/>
        <v/>
      </c>
      <c r="T25268" s="120" t="str">
        <f t="shared" si="1960"/>
        <v/>
      </c>
      <c r="U25268" s="120" t="str">
        <f t="shared" si="1960"/>
        <v/>
      </c>
      <c r="V25268" s="120" t="str">
        <f t="shared" si="1960"/>
        <v/>
      </c>
      <c r="W25268" s="120" t="str">
        <f t="shared" si="1960"/>
        <v/>
      </c>
      <c r="X25268"/>
      <c r="Y25268"/>
      <c r="Z25268"/>
      <c r="AA25268"/>
      <c r="AB25268"/>
      <c r="AC25268"/>
    </row>
    <row r="25269" spans="16:29">
      <c r="P25269" s="120" t="str">
        <f t="shared" si="1959"/>
        <v/>
      </c>
      <c r="Q25269" s="120" t="str">
        <f t="shared" si="1959"/>
        <v/>
      </c>
      <c r="R25269" s="120" t="str">
        <f t="shared" si="1959"/>
        <v/>
      </c>
      <c r="S25269" s="120" t="str">
        <f t="shared" si="1960"/>
        <v/>
      </c>
      <c r="T25269" s="120" t="str">
        <f t="shared" si="1960"/>
        <v/>
      </c>
      <c r="U25269" s="120" t="str">
        <f t="shared" si="1960"/>
        <v/>
      </c>
      <c r="V25269" s="120" t="str">
        <f t="shared" si="1960"/>
        <v/>
      </c>
      <c r="W25269" s="120" t="str">
        <f t="shared" si="1960"/>
        <v/>
      </c>
      <c r="X25269"/>
      <c r="Y25269"/>
      <c r="Z25269"/>
      <c r="AA25269"/>
      <c r="AB25269"/>
      <c r="AC25269"/>
    </row>
    <row r="25270" spans="16:29">
      <c r="P25270" s="120" t="str">
        <f t="shared" si="1959"/>
        <v/>
      </c>
      <c r="Q25270" s="120" t="str">
        <f t="shared" si="1959"/>
        <v/>
      </c>
      <c r="R25270" s="120" t="str">
        <f t="shared" si="1959"/>
        <v/>
      </c>
      <c r="S25270" s="120" t="str">
        <f t="shared" si="1960"/>
        <v/>
      </c>
      <c r="T25270" s="120" t="str">
        <f t="shared" si="1960"/>
        <v/>
      </c>
      <c r="U25270" s="120" t="str">
        <f t="shared" si="1960"/>
        <v/>
      </c>
      <c r="V25270" s="120" t="str">
        <f t="shared" si="1960"/>
        <v/>
      </c>
      <c r="W25270" s="120" t="str">
        <f t="shared" si="1960"/>
        <v/>
      </c>
      <c r="X25270"/>
      <c r="Y25270"/>
      <c r="Z25270"/>
      <c r="AA25270"/>
      <c r="AB25270"/>
      <c r="AC25270"/>
    </row>
    <row r="25271" spans="16:29">
      <c r="P25271" s="120" t="str">
        <f t="shared" si="1959"/>
        <v/>
      </c>
      <c r="Q25271" s="120" t="str">
        <f t="shared" si="1959"/>
        <v/>
      </c>
      <c r="R25271" s="120" t="str">
        <f t="shared" si="1959"/>
        <v/>
      </c>
      <c r="S25271" s="120" t="str">
        <f t="shared" ref="S25271:W25272" si="1961">IF(S$6&lt;YEAR($M25271),"Pastato tarnavimo laikotarpis nepasibaigė",IF(S$6=YEAR($M25271),"Pastato tarnavimo laikotarpio pabaiga",IF($M25271&lt;&gt;0,"Pastato tarnavimo laikotarpis pasibaigė","")))</f>
        <v/>
      </c>
      <c r="T25271" s="120" t="str">
        <f t="shared" si="1961"/>
        <v/>
      </c>
      <c r="U25271" s="120" t="str">
        <f t="shared" si="1961"/>
        <v/>
      </c>
      <c r="V25271" s="120" t="str">
        <f t="shared" si="1961"/>
        <v/>
      </c>
      <c r="W25271" s="120" t="str">
        <f t="shared" si="1961"/>
        <v/>
      </c>
      <c r="X25271"/>
      <c r="Y25271"/>
      <c r="Z25271"/>
      <c r="AA25271"/>
      <c r="AB25271"/>
      <c r="AC25271"/>
    </row>
    <row r="25272" spans="16:29">
      <c r="P25272" s="120" t="str">
        <f t="shared" si="1959"/>
        <v/>
      </c>
      <c r="Q25272" s="120" t="str">
        <f t="shared" si="1959"/>
        <v/>
      </c>
      <c r="R25272" s="120" t="str">
        <f t="shared" si="1959"/>
        <v/>
      </c>
      <c r="S25272" s="120" t="str">
        <f t="shared" si="1961"/>
        <v/>
      </c>
      <c r="T25272" s="120" t="str">
        <f t="shared" si="1961"/>
        <v/>
      </c>
      <c r="U25272" s="120" t="str">
        <f t="shared" si="1961"/>
        <v/>
      </c>
      <c r="V25272" s="120" t="str">
        <f t="shared" si="1961"/>
        <v/>
      </c>
      <c r="W25272" s="120" t="str">
        <f t="shared" si="1961"/>
        <v/>
      </c>
      <c r="X25272"/>
      <c r="Y25272"/>
      <c r="Z25272"/>
      <c r="AA25272"/>
      <c r="AB25272"/>
      <c r="AC25272"/>
    </row>
    <row r="25273" spans="16:29">
      <c r="P25273" s="120" t="str">
        <f t="shared" ref="P25273:W25314" si="1962">IF(P$6&lt;YEAR($M25273),"Pastato tarnavimo laikotarpis nepasibaigė",IF(P$6=YEAR($M25273),"Pastato tarnavimo laikotarpio pabaiga",IF($M25273&lt;&gt;0,"Pastato tarnavimo laikotarpis pasibaigė","")))</f>
        <v/>
      </c>
      <c r="Q25273" s="120" t="str">
        <f t="shared" si="1962"/>
        <v/>
      </c>
      <c r="R25273" s="120" t="str">
        <f t="shared" si="1962"/>
        <v/>
      </c>
      <c r="S25273" s="120" t="str">
        <f t="shared" si="1962"/>
        <v/>
      </c>
      <c r="T25273" s="120" t="str">
        <f t="shared" si="1962"/>
        <v/>
      </c>
      <c r="U25273" s="120" t="str">
        <f t="shared" si="1962"/>
        <v/>
      </c>
      <c r="V25273" s="120" t="str">
        <f t="shared" si="1962"/>
        <v/>
      </c>
      <c r="W25273" s="120" t="str">
        <f t="shared" si="1962"/>
        <v/>
      </c>
      <c r="X25273"/>
      <c r="Y25273"/>
      <c r="Z25273"/>
      <c r="AA25273"/>
      <c r="AB25273"/>
      <c r="AC25273"/>
    </row>
    <row r="25274" spans="16:29">
      <c r="P25274" s="120" t="str">
        <f t="shared" si="1962"/>
        <v/>
      </c>
      <c r="Q25274" s="120" t="str">
        <f t="shared" si="1962"/>
        <v/>
      </c>
      <c r="R25274" s="120" t="str">
        <f t="shared" si="1962"/>
        <v/>
      </c>
      <c r="S25274" s="120" t="str">
        <f t="shared" si="1962"/>
        <v/>
      </c>
      <c r="T25274" s="120" t="str">
        <f t="shared" si="1962"/>
        <v/>
      </c>
      <c r="U25274" s="120" t="str">
        <f t="shared" si="1962"/>
        <v/>
      </c>
      <c r="V25274" s="120" t="str">
        <f t="shared" si="1962"/>
        <v/>
      </c>
      <c r="W25274" s="120" t="str">
        <f t="shared" si="1962"/>
        <v/>
      </c>
      <c r="X25274"/>
      <c r="Y25274"/>
      <c r="Z25274"/>
      <c r="AA25274"/>
      <c r="AB25274"/>
      <c r="AC25274"/>
    </row>
    <row r="25275" spans="16:29">
      <c r="P25275" s="120" t="str">
        <f t="shared" si="1962"/>
        <v/>
      </c>
      <c r="Q25275" s="120" t="str">
        <f t="shared" si="1962"/>
        <v/>
      </c>
      <c r="R25275" s="120" t="str">
        <f t="shared" si="1962"/>
        <v/>
      </c>
      <c r="S25275" s="120" t="str">
        <f t="shared" si="1962"/>
        <v/>
      </c>
      <c r="T25275" s="120" t="str">
        <f t="shared" si="1962"/>
        <v/>
      </c>
      <c r="U25275" s="120" t="str">
        <f t="shared" si="1962"/>
        <v/>
      </c>
      <c r="V25275" s="120" t="str">
        <f t="shared" si="1962"/>
        <v/>
      </c>
      <c r="W25275" s="120" t="str">
        <f t="shared" si="1962"/>
        <v/>
      </c>
      <c r="X25275"/>
      <c r="Y25275"/>
      <c r="Z25275"/>
      <c r="AA25275"/>
      <c r="AB25275"/>
      <c r="AC25275"/>
    </row>
    <row r="25276" spans="16:29">
      <c r="P25276" s="120" t="str">
        <f t="shared" si="1962"/>
        <v/>
      </c>
      <c r="Q25276" s="120" t="str">
        <f t="shared" si="1962"/>
        <v/>
      </c>
      <c r="R25276" s="120" t="str">
        <f t="shared" si="1962"/>
        <v/>
      </c>
      <c r="S25276" s="120" t="str">
        <f t="shared" si="1962"/>
        <v/>
      </c>
      <c r="T25276" s="120" t="str">
        <f t="shared" si="1962"/>
        <v/>
      </c>
      <c r="U25276" s="120" t="str">
        <f t="shared" si="1962"/>
        <v/>
      </c>
      <c r="V25276" s="120" t="str">
        <f t="shared" si="1962"/>
        <v/>
      </c>
      <c r="W25276" s="120" t="str">
        <f t="shared" si="1962"/>
        <v/>
      </c>
      <c r="X25276"/>
      <c r="Y25276"/>
      <c r="Z25276"/>
      <c r="AA25276"/>
      <c r="AB25276"/>
      <c r="AC25276"/>
    </row>
    <row r="25277" spans="16:29">
      <c r="P25277" s="120" t="str">
        <f t="shared" si="1962"/>
        <v/>
      </c>
      <c r="Q25277" s="120" t="str">
        <f t="shared" si="1962"/>
        <v/>
      </c>
      <c r="R25277" s="120" t="str">
        <f t="shared" si="1962"/>
        <v/>
      </c>
      <c r="S25277" s="120" t="str">
        <f t="shared" si="1962"/>
        <v/>
      </c>
      <c r="T25277" s="120" t="str">
        <f t="shared" si="1962"/>
        <v/>
      </c>
      <c r="U25277" s="120" t="str">
        <f t="shared" si="1962"/>
        <v/>
      </c>
      <c r="V25277" s="120" t="str">
        <f t="shared" si="1962"/>
        <v/>
      </c>
      <c r="W25277" s="120" t="str">
        <f t="shared" si="1962"/>
        <v/>
      </c>
      <c r="X25277"/>
      <c r="Y25277"/>
      <c r="Z25277"/>
      <c r="AA25277"/>
      <c r="AB25277"/>
      <c r="AC25277"/>
    </row>
    <row r="25278" spans="16:29">
      <c r="P25278" s="120" t="str">
        <f t="shared" si="1962"/>
        <v/>
      </c>
      <c r="Q25278" s="120" t="str">
        <f t="shared" si="1962"/>
        <v/>
      </c>
      <c r="R25278" s="120" t="str">
        <f t="shared" si="1962"/>
        <v/>
      </c>
      <c r="S25278" s="120" t="str">
        <f t="shared" si="1962"/>
        <v/>
      </c>
      <c r="T25278" s="120" t="str">
        <f t="shared" si="1962"/>
        <v/>
      </c>
      <c r="U25278" s="120" t="str">
        <f t="shared" si="1962"/>
        <v/>
      </c>
      <c r="V25278" s="120" t="str">
        <f t="shared" si="1962"/>
        <v/>
      </c>
      <c r="W25278" s="120" t="str">
        <f t="shared" si="1962"/>
        <v/>
      </c>
      <c r="X25278"/>
      <c r="Y25278"/>
      <c r="Z25278"/>
      <c r="AA25278"/>
      <c r="AB25278"/>
      <c r="AC25278"/>
    </row>
    <row r="25279" spans="16:29">
      <c r="P25279" s="120" t="str">
        <f t="shared" si="1962"/>
        <v/>
      </c>
      <c r="Q25279" s="120" t="str">
        <f t="shared" si="1962"/>
        <v/>
      </c>
      <c r="R25279" s="120" t="str">
        <f t="shared" si="1962"/>
        <v/>
      </c>
      <c r="S25279" s="120" t="str">
        <f t="shared" si="1962"/>
        <v/>
      </c>
      <c r="T25279" s="120" t="str">
        <f t="shared" si="1962"/>
        <v/>
      </c>
      <c r="U25279" s="120" t="str">
        <f t="shared" si="1962"/>
        <v/>
      </c>
      <c r="V25279" s="120" t="str">
        <f t="shared" si="1962"/>
        <v/>
      </c>
      <c r="W25279" s="120" t="str">
        <f t="shared" si="1962"/>
        <v/>
      </c>
      <c r="X25279"/>
      <c r="Y25279"/>
      <c r="Z25279"/>
      <c r="AA25279"/>
      <c r="AB25279"/>
      <c r="AC25279"/>
    </row>
    <row r="25280" spans="16:29">
      <c r="P25280" s="120" t="str">
        <f t="shared" si="1962"/>
        <v/>
      </c>
      <c r="Q25280" s="120" t="str">
        <f t="shared" si="1962"/>
        <v/>
      </c>
      <c r="R25280" s="120" t="str">
        <f t="shared" si="1962"/>
        <v/>
      </c>
      <c r="S25280" s="120" t="str">
        <f t="shared" si="1962"/>
        <v/>
      </c>
      <c r="T25280" s="120" t="str">
        <f t="shared" si="1962"/>
        <v/>
      </c>
      <c r="U25280" s="120" t="str">
        <f t="shared" si="1962"/>
        <v/>
      </c>
      <c r="V25280" s="120" t="str">
        <f t="shared" si="1962"/>
        <v/>
      </c>
      <c r="W25280" s="120" t="str">
        <f t="shared" si="1962"/>
        <v/>
      </c>
      <c r="X25280"/>
      <c r="Y25280"/>
      <c r="Z25280"/>
      <c r="AA25280"/>
      <c r="AB25280"/>
      <c r="AC25280"/>
    </row>
    <row r="25281" spans="16:29">
      <c r="P25281" s="120" t="str">
        <f t="shared" si="1962"/>
        <v/>
      </c>
      <c r="Q25281" s="120" t="str">
        <f t="shared" si="1962"/>
        <v/>
      </c>
      <c r="R25281" s="120" t="str">
        <f t="shared" si="1962"/>
        <v/>
      </c>
      <c r="S25281" s="120" t="str">
        <f t="shared" si="1962"/>
        <v/>
      </c>
      <c r="T25281" s="120" t="str">
        <f t="shared" si="1962"/>
        <v/>
      </c>
      <c r="U25281" s="120" t="str">
        <f t="shared" si="1962"/>
        <v/>
      </c>
      <c r="V25281" s="120" t="str">
        <f t="shared" si="1962"/>
        <v/>
      </c>
      <c r="W25281" s="120" t="str">
        <f t="shared" si="1962"/>
        <v/>
      </c>
      <c r="X25281"/>
      <c r="Y25281"/>
      <c r="Z25281"/>
      <c r="AA25281"/>
      <c r="AB25281"/>
      <c r="AC25281"/>
    </row>
    <row r="25282" spans="16:29">
      <c r="P25282" s="120" t="str">
        <f t="shared" si="1962"/>
        <v/>
      </c>
      <c r="Q25282" s="120" t="str">
        <f t="shared" si="1962"/>
        <v/>
      </c>
      <c r="R25282" s="120" t="str">
        <f t="shared" si="1962"/>
        <v/>
      </c>
      <c r="S25282" s="120" t="str">
        <f t="shared" si="1962"/>
        <v/>
      </c>
      <c r="T25282" s="120" t="str">
        <f t="shared" si="1962"/>
        <v/>
      </c>
      <c r="U25282" s="120" t="str">
        <f t="shared" si="1962"/>
        <v/>
      </c>
      <c r="V25282" s="120" t="str">
        <f t="shared" si="1962"/>
        <v/>
      </c>
      <c r="W25282" s="120" t="str">
        <f t="shared" si="1962"/>
        <v/>
      </c>
      <c r="X25282"/>
      <c r="Y25282"/>
      <c r="Z25282"/>
      <c r="AA25282"/>
      <c r="AB25282"/>
      <c r="AC25282"/>
    </row>
    <row r="25283" spans="16:29">
      <c r="P25283" s="120" t="str">
        <f t="shared" si="1962"/>
        <v/>
      </c>
      <c r="Q25283" s="120" t="str">
        <f t="shared" si="1962"/>
        <v/>
      </c>
      <c r="R25283" s="120" t="str">
        <f t="shared" si="1962"/>
        <v/>
      </c>
      <c r="S25283" s="120" t="str">
        <f t="shared" si="1962"/>
        <v/>
      </c>
      <c r="T25283" s="120" t="str">
        <f t="shared" si="1962"/>
        <v/>
      </c>
      <c r="U25283" s="120" t="str">
        <f t="shared" si="1962"/>
        <v/>
      </c>
      <c r="V25283" s="120" t="str">
        <f t="shared" si="1962"/>
        <v/>
      </c>
      <c r="W25283" s="120" t="str">
        <f t="shared" si="1962"/>
        <v/>
      </c>
      <c r="X25283"/>
      <c r="Y25283"/>
      <c r="Z25283"/>
      <c r="AA25283"/>
      <c r="AB25283"/>
      <c r="AC25283"/>
    </row>
    <row r="25284" spans="16:29">
      <c r="P25284" s="120" t="str">
        <f t="shared" si="1962"/>
        <v/>
      </c>
      <c r="Q25284" s="120" t="str">
        <f t="shared" si="1962"/>
        <v/>
      </c>
      <c r="R25284" s="120" t="str">
        <f t="shared" si="1962"/>
        <v/>
      </c>
      <c r="S25284" s="120" t="str">
        <f t="shared" si="1962"/>
        <v/>
      </c>
      <c r="T25284" s="120" t="str">
        <f t="shared" si="1962"/>
        <v/>
      </c>
      <c r="U25284" s="120" t="str">
        <f t="shared" si="1962"/>
        <v/>
      </c>
      <c r="V25284" s="120" t="str">
        <f t="shared" si="1962"/>
        <v/>
      </c>
      <c r="W25284" s="120" t="str">
        <f t="shared" si="1962"/>
        <v/>
      </c>
      <c r="X25284"/>
      <c r="Y25284"/>
      <c r="Z25284"/>
      <c r="AA25284"/>
      <c r="AB25284"/>
      <c r="AC25284"/>
    </row>
    <row r="25285" spans="16:29">
      <c r="P25285" s="120" t="str">
        <f t="shared" si="1962"/>
        <v/>
      </c>
      <c r="Q25285" s="120" t="str">
        <f t="shared" si="1962"/>
        <v/>
      </c>
      <c r="R25285" s="120" t="str">
        <f t="shared" si="1962"/>
        <v/>
      </c>
      <c r="S25285" s="120" t="str">
        <f t="shared" si="1962"/>
        <v/>
      </c>
      <c r="T25285" s="120" t="str">
        <f t="shared" si="1962"/>
        <v/>
      </c>
      <c r="U25285" s="120" t="str">
        <f t="shared" si="1962"/>
        <v/>
      </c>
      <c r="V25285" s="120" t="str">
        <f t="shared" si="1962"/>
        <v/>
      </c>
      <c r="W25285" s="120" t="str">
        <f t="shared" si="1962"/>
        <v/>
      </c>
      <c r="X25285"/>
      <c r="Y25285"/>
      <c r="Z25285"/>
      <c r="AA25285"/>
      <c r="AB25285"/>
      <c r="AC25285"/>
    </row>
    <row r="25286" spans="16:29">
      <c r="P25286" s="120" t="str">
        <f t="shared" si="1962"/>
        <v/>
      </c>
      <c r="Q25286" s="120" t="str">
        <f t="shared" si="1962"/>
        <v/>
      </c>
      <c r="R25286" s="120" t="str">
        <f t="shared" si="1962"/>
        <v/>
      </c>
      <c r="S25286" s="120" t="str">
        <f t="shared" si="1962"/>
        <v/>
      </c>
      <c r="T25286" s="120" t="str">
        <f t="shared" si="1962"/>
        <v/>
      </c>
      <c r="U25286" s="120" t="str">
        <f t="shared" si="1962"/>
        <v/>
      </c>
      <c r="V25286" s="120" t="str">
        <f t="shared" si="1962"/>
        <v/>
      </c>
      <c r="W25286" s="120" t="str">
        <f t="shared" si="1962"/>
        <v/>
      </c>
      <c r="X25286"/>
      <c r="Y25286"/>
      <c r="Z25286"/>
      <c r="AA25286"/>
      <c r="AB25286"/>
      <c r="AC25286"/>
    </row>
    <row r="25287" spans="16:29">
      <c r="P25287" s="120" t="str">
        <f t="shared" si="1962"/>
        <v/>
      </c>
      <c r="Q25287" s="120" t="str">
        <f t="shared" si="1962"/>
        <v/>
      </c>
      <c r="R25287" s="120" t="str">
        <f t="shared" si="1962"/>
        <v/>
      </c>
      <c r="S25287" s="120" t="str">
        <f t="shared" si="1962"/>
        <v/>
      </c>
      <c r="T25287" s="120" t="str">
        <f t="shared" si="1962"/>
        <v/>
      </c>
      <c r="U25287" s="120" t="str">
        <f t="shared" si="1962"/>
        <v/>
      </c>
      <c r="V25287" s="120" t="str">
        <f t="shared" si="1962"/>
        <v/>
      </c>
      <c r="W25287" s="120" t="str">
        <f t="shared" si="1962"/>
        <v/>
      </c>
      <c r="X25287"/>
      <c r="Y25287"/>
      <c r="Z25287"/>
      <c r="AA25287"/>
      <c r="AB25287"/>
      <c r="AC25287"/>
    </row>
    <row r="25288" spans="16:29">
      <c r="P25288" s="120" t="str">
        <f t="shared" si="1962"/>
        <v/>
      </c>
      <c r="Q25288" s="120" t="str">
        <f t="shared" si="1962"/>
        <v/>
      </c>
      <c r="R25288" s="120" t="str">
        <f t="shared" si="1962"/>
        <v/>
      </c>
      <c r="S25288" s="120" t="str">
        <f t="shared" si="1962"/>
        <v/>
      </c>
      <c r="T25288" s="120" t="str">
        <f t="shared" si="1962"/>
        <v/>
      </c>
      <c r="U25288" s="120" t="str">
        <f t="shared" si="1962"/>
        <v/>
      </c>
      <c r="V25288" s="120" t="str">
        <f t="shared" si="1962"/>
        <v/>
      </c>
      <c r="W25288" s="120" t="str">
        <f t="shared" si="1962"/>
        <v/>
      </c>
      <c r="X25288"/>
      <c r="Y25288"/>
      <c r="Z25288"/>
      <c r="AA25288"/>
      <c r="AB25288"/>
      <c r="AC25288"/>
    </row>
    <row r="25289" spans="16:29">
      <c r="P25289" s="120" t="str">
        <f t="shared" si="1962"/>
        <v/>
      </c>
      <c r="Q25289" s="120" t="str">
        <f t="shared" si="1962"/>
        <v/>
      </c>
      <c r="R25289" s="120" t="str">
        <f t="shared" si="1962"/>
        <v/>
      </c>
      <c r="S25289" s="120" t="str">
        <f t="shared" si="1962"/>
        <v/>
      </c>
      <c r="T25289" s="120" t="str">
        <f t="shared" si="1962"/>
        <v/>
      </c>
      <c r="U25289" s="120" t="str">
        <f t="shared" si="1962"/>
        <v/>
      </c>
      <c r="V25289" s="120" t="str">
        <f t="shared" si="1962"/>
        <v/>
      </c>
      <c r="W25289" s="120" t="str">
        <f t="shared" si="1962"/>
        <v/>
      </c>
      <c r="X25289"/>
      <c r="Y25289"/>
      <c r="Z25289"/>
      <c r="AA25289"/>
      <c r="AB25289"/>
      <c r="AC25289"/>
    </row>
    <row r="25290" spans="16:29">
      <c r="P25290" s="120" t="str">
        <f t="shared" si="1962"/>
        <v/>
      </c>
      <c r="Q25290" s="120" t="str">
        <f t="shared" si="1962"/>
        <v/>
      </c>
      <c r="R25290" s="120" t="str">
        <f t="shared" si="1962"/>
        <v/>
      </c>
      <c r="S25290" s="120" t="str">
        <f t="shared" si="1962"/>
        <v/>
      </c>
      <c r="T25290" s="120" t="str">
        <f t="shared" si="1962"/>
        <v/>
      </c>
      <c r="U25290" s="120" t="str">
        <f t="shared" si="1962"/>
        <v/>
      </c>
      <c r="V25290" s="120" t="str">
        <f t="shared" si="1962"/>
        <v/>
      </c>
      <c r="W25290" s="120" t="str">
        <f t="shared" si="1962"/>
        <v/>
      </c>
      <c r="X25290"/>
      <c r="Y25290"/>
      <c r="Z25290"/>
      <c r="AA25290"/>
      <c r="AB25290"/>
      <c r="AC25290"/>
    </row>
    <row r="25291" spans="16:29">
      <c r="P25291" s="120" t="str">
        <f t="shared" si="1962"/>
        <v/>
      </c>
      <c r="Q25291" s="120" t="str">
        <f t="shared" si="1962"/>
        <v/>
      </c>
      <c r="R25291" s="120" t="str">
        <f t="shared" si="1962"/>
        <v/>
      </c>
      <c r="S25291" s="120" t="str">
        <f t="shared" si="1962"/>
        <v/>
      </c>
      <c r="T25291" s="120" t="str">
        <f t="shared" si="1962"/>
        <v/>
      </c>
      <c r="U25291" s="120" t="str">
        <f t="shared" si="1962"/>
        <v/>
      </c>
      <c r="V25291" s="120" t="str">
        <f t="shared" si="1962"/>
        <v/>
      </c>
      <c r="W25291" s="120" t="str">
        <f t="shared" si="1962"/>
        <v/>
      </c>
      <c r="X25291"/>
      <c r="Y25291"/>
      <c r="Z25291"/>
      <c r="AA25291"/>
      <c r="AB25291"/>
      <c r="AC25291"/>
    </row>
    <row r="25292" spans="16:29">
      <c r="P25292" s="120" t="str">
        <f t="shared" si="1962"/>
        <v/>
      </c>
      <c r="Q25292" s="120" t="str">
        <f t="shared" si="1962"/>
        <v/>
      </c>
      <c r="R25292" s="120" t="str">
        <f t="shared" si="1962"/>
        <v/>
      </c>
      <c r="S25292" s="120" t="str">
        <f t="shared" si="1962"/>
        <v/>
      </c>
      <c r="T25292" s="120" t="str">
        <f t="shared" si="1962"/>
        <v/>
      </c>
      <c r="U25292" s="120" t="str">
        <f t="shared" si="1962"/>
        <v/>
      </c>
      <c r="V25292" s="120" t="str">
        <f t="shared" si="1962"/>
        <v/>
      </c>
      <c r="W25292" s="120" t="str">
        <f t="shared" si="1962"/>
        <v/>
      </c>
      <c r="X25292"/>
      <c r="Y25292"/>
      <c r="Z25292"/>
      <c r="AA25292"/>
      <c r="AB25292"/>
      <c r="AC25292"/>
    </row>
    <row r="25293" spans="16:29">
      <c r="P25293" s="120" t="str">
        <f t="shared" si="1962"/>
        <v/>
      </c>
      <c r="Q25293" s="120" t="str">
        <f t="shared" si="1962"/>
        <v/>
      </c>
      <c r="R25293" s="120" t="str">
        <f t="shared" si="1962"/>
        <v/>
      </c>
      <c r="S25293" s="120" t="str">
        <f t="shared" si="1962"/>
        <v/>
      </c>
      <c r="T25293" s="120" t="str">
        <f t="shared" si="1962"/>
        <v/>
      </c>
      <c r="U25293" s="120" t="str">
        <f t="shared" si="1962"/>
        <v/>
      </c>
      <c r="V25293" s="120" t="str">
        <f t="shared" si="1962"/>
        <v/>
      </c>
      <c r="W25293" s="120" t="str">
        <f t="shared" si="1962"/>
        <v/>
      </c>
      <c r="X25293"/>
      <c r="Y25293"/>
      <c r="Z25293"/>
      <c r="AA25293"/>
      <c r="AB25293"/>
      <c r="AC25293"/>
    </row>
    <row r="25294" spans="16:29">
      <c r="P25294" s="120" t="str">
        <f t="shared" si="1962"/>
        <v/>
      </c>
      <c r="Q25294" s="120" t="str">
        <f t="shared" si="1962"/>
        <v/>
      </c>
      <c r="R25294" s="120" t="str">
        <f t="shared" si="1962"/>
        <v/>
      </c>
      <c r="S25294" s="120" t="str">
        <f t="shared" si="1962"/>
        <v/>
      </c>
      <c r="T25294" s="120" t="str">
        <f t="shared" si="1962"/>
        <v/>
      </c>
      <c r="U25294" s="120" t="str">
        <f t="shared" si="1962"/>
        <v/>
      </c>
      <c r="V25294" s="120" t="str">
        <f t="shared" si="1962"/>
        <v/>
      </c>
      <c r="W25294" s="120" t="str">
        <f t="shared" si="1962"/>
        <v/>
      </c>
      <c r="X25294"/>
      <c r="Y25294"/>
      <c r="Z25294"/>
      <c r="AA25294"/>
      <c r="AB25294"/>
      <c r="AC25294"/>
    </row>
    <row r="25295" spans="16:29">
      <c r="P25295" s="120" t="str">
        <f t="shared" si="1962"/>
        <v/>
      </c>
      <c r="Q25295" s="120" t="str">
        <f t="shared" si="1962"/>
        <v/>
      </c>
      <c r="R25295" s="120" t="str">
        <f t="shared" si="1962"/>
        <v/>
      </c>
      <c r="S25295" s="120" t="str">
        <f t="shared" si="1962"/>
        <v/>
      </c>
      <c r="T25295" s="120" t="str">
        <f t="shared" si="1962"/>
        <v/>
      </c>
      <c r="U25295" s="120" t="str">
        <f t="shared" si="1962"/>
        <v/>
      </c>
      <c r="V25295" s="120" t="str">
        <f t="shared" si="1962"/>
        <v/>
      </c>
      <c r="W25295" s="120" t="str">
        <f t="shared" si="1962"/>
        <v/>
      </c>
      <c r="X25295"/>
      <c r="Y25295"/>
      <c r="Z25295"/>
      <c r="AA25295"/>
      <c r="AB25295"/>
      <c r="AC25295"/>
    </row>
    <row r="25296" spans="16:29">
      <c r="P25296" s="120" t="str">
        <f t="shared" si="1962"/>
        <v/>
      </c>
      <c r="Q25296" s="120" t="str">
        <f t="shared" si="1962"/>
        <v/>
      </c>
      <c r="R25296" s="120" t="str">
        <f t="shared" si="1962"/>
        <v/>
      </c>
      <c r="S25296" s="120" t="str">
        <f t="shared" si="1962"/>
        <v/>
      </c>
      <c r="T25296" s="120" t="str">
        <f t="shared" si="1962"/>
        <v/>
      </c>
      <c r="U25296" s="120" t="str">
        <f t="shared" si="1962"/>
        <v/>
      </c>
      <c r="V25296" s="120" t="str">
        <f t="shared" si="1962"/>
        <v/>
      </c>
      <c r="W25296" s="120" t="str">
        <f t="shared" si="1962"/>
        <v/>
      </c>
      <c r="X25296"/>
      <c r="Y25296"/>
      <c r="Z25296"/>
      <c r="AA25296"/>
      <c r="AB25296"/>
      <c r="AC25296"/>
    </row>
    <row r="25297" spans="16:29">
      <c r="P25297" s="120" t="str">
        <f t="shared" si="1962"/>
        <v/>
      </c>
      <c r="Q25297" s="120" t="str">
        <f t="shared" si="1962"/>
        <v/>
      </c>
      <c r="R25297" s="120" t="str">
        <f t="shared" si="1962"/>
        <v/>
      </c>
      <c r="S25297" s="120" t="str">
        <f t="shared" si="1962"/>
        <v/>
      </c>
      <c r="T25297" s="120" t="str">
        <f t="shared" si="1962"/>
        <v/>
      </c>
      <c r="U25297" s="120" t="str">
        <f t="shared" si="1962"/>
        <v/>
      </c>
      <c r="V25297" s="120" t="str">
        <f t="shared" si="1962"/>
        <v/>
      </c>
      <c r="W25297" s="120" t="str">
        <f t="shared" si="1962"/>
        <v/>
      </c>
      <c r="X25297"/>
      <c r="Y25297"/>
      <c r="Z25297"/>
      <c r="AA25297"/>
      <c r="AB25297"/>
      <c r="AC25297"/>
    </row>
    <row r="25298" spans="16:29">
      <c r="P25298" s="120" t="str">
        <f t="shared" si="1962"/>
        <v/>
      </c>
      <c r="Q25298" s="120" t="str">
        <f t="shared" si="1962"/>
        <v/>
      </c>
      <c r="R25298" s="120" t="str">
        <f t="shared" si="1962"/>
        <v/>
      </c>
      <c r="S25298" s="120" t="str">
        <f t="shared" si="1962"/>
        <v/>
      </c>
      <c r="T25298" s="120" t="str">
        <f t="shared" si="1962"/>
        <v/>
      </c>
      <c r="U25298" s="120" t="str">
        <f t="shared" si="1962"/>
        <v/>
      </c>
      <c r="V25298" s="120" t="str">
        <f t="shared" si="1962"/>
        <v/>
      </c>
      <c r="W25298" s="120" t="str">
        <f t="shared" ref="S25298:W25313" si="1963">IF(W$6&lt;YEAR($M25298),"Pastato tarnavimo laikotarpis nepasibaigė",IF(W$6=YEAR($M25298),"Pastato tarnavimo laikotarpio pabaiga",IF($M25298&lt;&gt;0,"Pastato tarnavimo laikotarpis pasibaigė","")))</f>
        <v/>
      </c>
      <c r="X25298"/>
      <c r="Y25298"/>
      <c r="Z25298"/>
      <c r="AA25298"/>
      <c r="AB25298"/>
      <c r="AC25298"/>
    </row>
    <row r="25299" spans="16:29">
      <c r="P25299" s="120" t="str">
        <f t="shared" si="1962"/>
        <v/>
      </c>
      <c r="Q25299" s="120" t="str">
        <f t="shared" si="1962"/>
        <v/>
      </c>
      <c r="R25299" s="120" t="str">
        <f t="shared" si="1962"/>
        <v/>
      </c>
      <c r="S25299" s="120" t="str">
        <f t="shared" si="1963"/>
        <v/>
      </c>
      <c r="T25299" s="120" t="str">
        <f t="shared" si="1963"/>
        <v/>
      </c>
      <c r="U25299" s="120" t="str">
        <f t="shared" si="1963"/>
        <v/>
      </c>
      <c r="V25299" s="120" t="str">
        <f t="shared" si="1963"/>
        <v/>
      </c>
      <c r="W25299" s="120" t="str">
        <f t="shared" si="1963"/>
        <v/>
      </c>
      <c r="X25299"/>
      <c r="Y25299"/>
      <c r="Z25299"/>
      <c r="AA25299"/>
      <c r="AB25299"/>
      <c r="AC25299"/>
    </row>
    <row r="25300" spans="16:29">
      <c r="P25300" s="120" t="str">
        <f t="shared" si="1962"/>
        <v/>
      </c>
      <c r="Q25300" s="120" t="str">
        <f t="shared" si="1962"/>
        <v/>
      </c>
      <c r="R25300" s="120" t="str">
        <f t="shared" si="1962"/>
        <v/>
      </c>
      <c r="S25300" s="120" t="str">
        <f t="shared" si="1963"/>
        <v/>
      </c>
      <c r="T25300" s="120" t="str">
        <f t="shared" si="1963"/>
        <v/>
      </c>
      <c r="U25300" s="120" t="str">
        <f t="shared" si="1963"/>
        <v/>
      </c>
      <c r="V25300" s="120" t="str">
        <f t="shared" si="1963"/>
        <v/>
      </c>
      <c r="W25300" s="120" t="str">
        <f t="shared" si="1963"/>
        <v/>
      </c>
      <c r="X25300"/>
      <c r="Y25300"/>
      <c r="Z25300"/>
      <c r="AA25300"/>
      <c r="AB25300"/>
      <c r="AC25300"/>
    </row>
    <row r="25301" spans="16:29">
      <c r="P25301" s="120" t="str">
        <f t="shared" si="1962"/>
        <v/>
      </c>
      <c r="Q25301" s="120" t="str">
        <f t="shared" si="1962"/>
        <v/>
      </c>
      <c r="R25301" s="120" t="str">
        <f t="shared" si="1962"/>
        <v/>
      </c>
      <c r="S25301" s="120" t="str">
        <f t="shared" si="1963"/>
        <v/>
      </c>
      <c r="T25301" s="120" t="str">
        <f t="shared" si="1963"/>
        <v/>
      </c>
      <c r="U25301" s="120" t="str">
        <f t="shared" si="1963"/>
        <v/>
      </c>
      <c r="V25301" s="120" t="str">
        <f t="shared" si="1963"/>
        <v/>
      </c>
      <c r="W25301" s="120" t="str">
        <f t="shared" si="1963"/>
        <v/>
      </c>
      <c r="X25301"/>
      <c r="Y25301"/>
      <c r="Z25301"/>
      <c r="AA25301"/>
      <c r="AB25301"/>
      <c r="AC25301"/>
    </row>
    <row r="25302" spans="16:29">
      <c r="P25302" s="120" t="str">
        <f t="shared" si="1962"/>
        <v/>
      </c>
      <c r="Q25302" s="120" t="str">
        <f t="shared" si="1962"/>
        <v/>
      </c>
      <c r="R25302" s="120" t="str">
        <f t="shared" si="1962"/>
        <v/>
      </c>
      <c r="S25302" s="120" t="str">
        <f t="shared" si="1963"/>
        <v/>
      </c>
      <c r="T25302" s="120" t="str">
        <f t="shared" si="1963"/>
        <v/>
      </c>
      <c r="U25302" s="120" t="str">
        <f t="shared" si="1963"/>
        <v/>
      </c>
      <c r="V25302" s="120" t="str">
        <f t="shared" si="1963"/>
        <v/>
      </c>
      <c r="W25302" s="120" t="str">
        <f t="shared" si="1963"/>
        <v/>
      </c>
      <c r="X25302"/>
      <c r="Y25302"/>
      <c r="Z25302"/>
      <c r="AA25302"/>
      <c r="AB25302"/>
      <c r="AC25302"/>
    </row>
    <row r="25303" spans="16:29">
      <c r="P25303" s="120" t="str">
        <f t="shared" si="1962"/>
        <v/>
      </c>
      <c r="Q25303" s="120" t="str">
        <f t="shared" si="1962"/>
        <v/>
      </c>
      <c r="R25303" s="120" t="str">
        <f t="shared" si="1962"/>
        <v/>
      </c>
      <c r="S25303" s="120" t="str">
        <f t="shared" si="1963"/>
        <v/>
      </c>
      <c r="T25303" s="120" t="str">
        <f t="shared" si="1963"/>
        <v/>
      </c>
      <c r="U25303" s="120" t="str">
        <f t="shared" si="1963"/>
        <v/>
      </c>
      <c r="V25303" s="120" t="str">
        <f t="shared" si="1963"/>
        <v/>
      </c>
      <c r="W25303" s="120" t="str">
        <f t="shared" si="1963"/>
        <v/>
      </c>
      <c r="X25303"/>
      <c r="Y25303"/>
      <c r="Z25303"/>
      <c r="AA25303"/>
      <c r="AB25303"/>
      <c r="AC25303"/>
    </row>
    <row r="25304" spans="16:29">
      <c r="P25304" s="120" t="str">
        <f t="shared" si="1962"/>
        <v/>
      </c>
      <c r="Q25304" s="120" t="str">
        <f t="shared" si="1962"/>
        <v/>
      </c>
      <c r="R25304" s="120" t="str">
        <f t="shared" si="1962"/>
        <v/>
      </c>
      <c r="S25304" s="120" t="str">
        <f t="shared" si="1963"/>
        <v/>
      </c>
      <c r="T25304" s="120" t="str">
        <f t="shared" si="1963"/>
        <v/>
      </c>
      <c r="U25304" s="120" t="str">
        <f t="shared" si="1963"/>
        <v/>
      </c>
      <c r="V25304" s="120" t="str">
        <f t="shared" si="1963"/>
        <v/>
      </c>
      <c r="W25304" s="120" t="str">
        <f t="shared" si="1963"/>
        <v/>
      </c>
      <c r="X25304"/>
      <c r="Y25304"/>
      <c r="Z25304"/>
      <c r="AA25304"/>
      <c r="AB25304"/>
      <c r="AC25304"/>
    </row>
    <row r="25305" spans="16:29">
      <c r="P25305" s="120" t="str">
        <f t="shared" si="1962"/>
        <v/>
      </c>
      <c r="Q25305" s="120" t="str">
        <f t="shared" si="1962"/>
        <v/>
      </c>
      <c r="R25305" s="120" t="str">
        <f t="shared" si="1962"/>
        <v/>
      </c>
      <c r="S25305" s="120" t="str">
        <f t="shared" si="1963"/>
        <v/>
      </c>
      <c r="T25305" s="120" t="str">
        <f t="shared" si="1963"/>
        <v/>
      </c>
      <c r="U25305" s="120" t="str">
        <f t="shared" si="1963"/>
        <v/>
      </c>
      <c r="V25305" s="120" t="str">
        <f t="shared" si="1963"/>
        <v/>
      </c>
      <c r="W25305" s="120" t="str">
        <f t="shared" si="1963"/>
        <v/>
      </c>
      <c r="X25305"/>
      <c r="Y25305"/>
      <c r="Z25305"/>
      <c r="AA25305"/>
      <c r="AB25305"/>
      <c r="AC25305"/>
    </row>
    <row r="25306" spans="16:29">
      <c r="P25306" s="120" t="str">
        <f t="shared" si="1962"/>
        <v/>
      </c>
      <c r="Q25306" s="120" t="str">
        <f t="shared" si="1962"/>
        <v/>
      </c>
      <c r="R25306" s="120" t="str">
        <f t="shared" si="1962"/>
        <v/>
      </c>
      <c r="S25306" s="120" t="str">
        <f t="shared" si="1963"/>
        <v/>
      </c>
      <c r="T25306" s="120" t="str">
        <f t="shared" si="1963"/>
        <v/>
      </c>
      <c r="U25306" s="120" t="str">
        <f t="shared" si="1963"/>
        <v/>
      </c>
      <c r="V25306" s="120" t="str">
        <f t="shared" si="1963"/>
        <v/>
      </c>
      <c r="W25306" s="120" t="str">
        <f t="shared" si="1963"/>
        <v/>
      </c>
      <c r="X25306"/>
      <c r="Y25306"/>
      <c r="Z25306"/>
      <c r="AA25306"/>
      <c r="AB25306"/>
      <c r="AC25306"/>
    </row>
    <row r="25307" spans="16:29">
      <c r="P25307" s="120" t="str">
        <f t="shared" si="1962"/>
        <v/>
      </c>
      <c r="Q25307" s="120" t="str">
        <f t="shared" si="1962"/>
        <v/>
      </c>
      <c r="R25307" s="120" t="str">
        <f t="shared" si="1962"/>
        <v/>
      </c>
      <c r="S25307" s="120" t="str">
        <f t="shared" si="1963"/>
        <v/>
      </c>
      <c r="T25307" s="120" t="str">
        <f t="shared" si="1963"/>
        <v/>
      </c>
      <c r="U25307" s="120" t="str">
        <f t="shared" si="1963"/>
        <v/>
      </c>
      <c r="V25307" s="120" t="str">
        <f t="shared" si="1963"/>
        <v/>
      </c>
      <c r="W25307" s="120" t="str">
        <f t="shared" si="1963"/>
        <v/>
      </c>
      <c r="X25307"/>
      <c r="Y25307"/>
      <c r="Z25307"/>
      <c r="AA25307"/>
      <c r="AB25307"/>
      <c r="AC25307"/>
    </row>
    <row r="25308" spans="16:29">
      <c r="P25308" s="120" t="str">
        <f t="shared" si="1962"/>
        <v/>
      </c>
      <c r="Q25308" s="120" t="str">
        <f t="shared" si="1962"/>
        <v/>
      </c>
      <c r="R25308" s="120" t="str">
        <f t="shared" si="1962"/>
        <v/>
      </c>
      <c r="S25308" s="120" t="str">
        <f t="shared" si="1963"/>
        <v/>
      </c>
      <c r="T25308" s="120" t="str">
        <f t="shared" si="1963"/>
        <v/>
      </c>
      <c r="U25308" s="120" t="str">
        <f t="shared" si="1963"/>
        <v/>
      </c>
      <c r="V25308" s="120" t="str">
        <f t="shared" si="1963"/>
        <v/>
      </c>
      <c r="W25308" s="120" t="str">
        <f t="shared" si="1963"/>
        <v/>
      </c>
      <c r="X25308"/>
      <c r="Y25308"/>
      <c r="Z25308"/>
      <c r="AA25308"/>
      <c r="AB25308"/>
      <c r="AC25308"/>
    </row>
    <row r="25309" spans="16:29">
      <c r="P25309" s="120" t="str">
        <f t="shared" si="1962"/>
        <v/>
      </c>
      <c r="Q25309" s="120" t="str">
        <f t="shared" si="1962"/>
        <v/>
      </c>
      <c r="R25309" s="120" t="str">
        <f t="shared" si="1962"/>
        <v/>
      </c>
      <c r="S25309" s="120" t="str">
        <f t="shared" si="1963"/>
        <v/>
      </c>
      <c r="T25309" s="120" t="str">
        <f t="shared" si="1963"/>
        <v/>
      </c>
      <c r="U25309" s="120" t="str">
        <f t="shared" si="1963"/>
        <v/>
      </c>
      <c r="V25309" s="120" t="str">
        <f t="shared" si="1963"/>
        <v/>
      </c>
      <c r="W25309" s="120" t="str">
        <f t="shared" si="1963"/>
        <v/>
      </c>
      <c r="X25309"/>
      <c r="Y25309"/>
      <c r="Z25309"/>
      <c r="AA25309"/>
      <c r="AB25309"/>
      <c r="AC25309"/>
    </row>
    <row r="25310" spans="16:29">
      <c r="P25310" s="120" t="str">
        <f t="shared" si="1962"/>
        <v/>
      </c>
      <c r="Q25310" s="120" t="str">
        <f t="shared" si="1962"/>
        <v/>
      </c>
      <c r="R25310" s="120" t="str">
        <f t="shared" si="1962"/>
        <v/>
      </c>
      <c r="S25310" s="120" t="str">
        <f t="shared" si="1963"/>
        <v/>
      </c>
      <c r="T25310" s="120" t="str">
        <f t="shared" si="1963"/>
        <v/>
      </c>
      <c r="U25310" s="120" t="str">
        <f t="shared" si="1963"/>
        <v/>
      </c>
      <c r="V25310" s="120" t="str">
        <f t="shared" si="1963"/>
        <v/>
      </c>
      <c r="W25310" s="120" t="str">
        <f t="shared" si="1963"/>
        <v/>
      </c>
      <c r="X25310"/>
      <c r="Y25310"/>
      <c r="Z25310"/>
      <c r="AA25310"/>
      <c r="AB25310"/>
      <c r="AC25310"/>
    </row>
    <row r="25311" spans="16:29">
      <c r="P25311" s="120" t="str">
        <f t="shared" si="1962"/>
        <v/>
      </c>
      <c r="Q25311" s="120" t="str">
        <f t="shared" si="1962"/>
        <v/>
      </c>
      <c r="R25311" s="120" t="str">
        <f t="shared" si="1962"/>
        <v/>
      </c>
      <c r="S25311" s="120" t="str">
        <f t="shared" si="1963"/>
        <v/>
      </c>
      <c r="T25311" s="120" t="str">
        <f t="shared" si="1963"/>
        <v/>
      </c>
      <c r="U25311" s="120" t="str">
        <f t="shared" si="1963"/>
        <v/>
      </c>
      <c r="V25311" s="120" t="str">
        <f t="shared" si="1963"/>
        <v/>
      </c>
      <c r="W25311" s="120" t="str">
        <f t="shared" si="1963"/>
        <v/>
      </c>
      <c r="X25311"/>
      <c r="Y25311"/>
      <c r="Z25311"/>
      <c r="AA25311"/>
      <c r="AB25311"/>
      <c r="AC25311"/>
    </row>
    <row r="25312" spans="16:29">
      <c r="P25312" s="120" t="str">
        <f t="shared" si="1962"/>
        <v/>
      </c>
      <c r="Q25312" s="120" t="str">
        <f t="shared" si="1962"/>
        <v/>
      </c>
      <c r="R25312" s="120" t="str">
        <f t="shared" si="1962"/>
        <v/>
      </c>
      <c r="S25312" s="120" t="str">
        <f t="shared" si="1963"/>
        <v/>
      </c>
      <c r="T25312" s="120" t="str">
        <f t="shared" si="1963"/>
        <v/>
      </c>
      <c r="U25312" s="120" t="str">
        <f t="shared" si="1963"/>
        <v/>
      </c>
      <c r="V25312" s="120" t="str">
        <f t="shared" si="1963"/>
        <v/>
      </c>
      <c r="W25312" s="120" t="str">
        <f t="shared" si="1963"/>
        <v/>
      </c>
      <c r="X25312"/>
      <c r="Y25312"/>
      <c r="Z25312"/>
      <c r="AA25312"/>
      <c r="AB25312"/>
      <c r="AC25312"/>
    </row>
    <row r="25313" spans="16:29">
      <c r="P25313" s="120" t="str">
        <f t="shared" si="1962"/>
        <v/>
      </c>
      <c r="Q25313" s="120" t="str">
        <f t="shared" si="1962"/>
        <v/>
      </c>
      <c r="R25313" s="120" t="str">
        <f t="shared" si="1962"/>
        <v/>
      </c>
      <c r="S25313" s="120" t="str">
        <f t="shared" si="1963"/>
        <v/>
      </c>
      <c r="T25313" s="120" t="str">
        <f t="shared" si="1963"/>
        <v/>
      </c>
      <c r="U25313" s="120" t="str">
        <f t="shared" si="1963"/>
        <v/>
      </c>
      <c r="V25313" s="120" t="str">
        <f t="shared" si="1963"/>
        <v/>
      </c>
      <c r="W25313" s="120" t="str">
        <f t="shared" si="1963"/>
        <v/>
      </c>
      <c r="X25313"/>
      <c r="Y25313"/>
      <c r="Z25313"/>
      <c r="AA25313"/>
      <c r="AB25313"/>
      <c r="AC25313"/>
    </row>
    <row r="25314" spans="16:29">
      <c r="P25314" s="120" t="str">
        <f t="shared" si="1962"/>
        <v/>
      </c>
      <c r="Q25314" s="120" t="str">
        <f t="shared" si="1962"/>
        <v/>
      </c>
      <c r="R25314" s="120" t="str">
        <f t="shared" si="1962"/>
        <v/>
      </c>
      <c r="S25314" s="120" t="str">
        <f t="shared" ref="S25314:W25314" si="1964">IF(S$6&lt;YEAR($M25314),"Pastato tarnavimo laikotarpis nepasibaigė",IF(S$6=YEAR($M25314),"Pastato tarnavimo laikotarpio pabaiga",IF($M25314&lt;&gt;0,"Pastato tarnavimo laikotarpis pasibaigė","")))</f>
        <v/>
      </c>
      <c r="T25314" s="120" t="str">
        <f t="shared" si="1964"/>
        <v/>
      </c>
      <c r="U25314" s="120" t="str">
        <f t="shared" si="1964"/>
        <v/>
      </c>
      <c r="V25314" s="120" t="str">
        <f t="shared" si="1964"/>
        <v/>
      </c>
      <c r="W25314" s="120" t="str">
        <f t="shared" si="1964"/>
        <v/>
      </c>
      <c r="X25314"/>
      <c r="Y25314"/>
      <c r="Z25314"/>
      <c r="AA25314"/>
      <c r="AB25314"/>
      <c r="AC25314"/>
    </row>
    <row r="25315" spans="16:29">
      <c r="P25315" s="120" t="str">
        <f t="shared" ref="P25315:W25357" si="1965">IF(P$6&lt;YEAR($M25315),"Pastato tarnavimo laikotarpis nepasibaigė",IF(P$6=YEAR($M25315),"Pastato tarnavimo laikotarpio pabaiga",IF($M25315&lt;&gt;0,"Pastato tarnavimo laikotarpis pasibaigė","")))</f>
        <v/>
      </c>
      <c r="Q25315" s="120" t="str">
        <f t="shared" si="1965"/>
        <v/>
      </c>
      <c r="R25315" s="120" t="str">
        <f t="shared" si="1965"/>
        <v/>
      </c>
      <c r="S25315" s="120" t="str">
        <f t="shared" si="1965"/>
        <v/>
      </c>
      <c r="T25315" s="120" t="str">
        <f t="shared" si="1965"/>
        <v/>
      </c>
      <c r="U25315" s="120" t="str">
        <f t="shared" si="1965"/>
        <v/>
      </c>
      <c r="V25315" s="120" t="str">
        <f t="shared" si="1965"/>
        <v/>
      </c>
      <c r="W25315" s="120" t="str">
        <f t="shared" si="1965"/>
        <v/>
      </c>
      <c r="X25315"/>
      <c r="Y25315"/>
      <c r="Z25315"/>
      <c r="AA25315"/>
      <c r="AB25315"/>
      <c r="AC25315"/>
    </row>
    <row r="25316" spans="16:29">
      <c r="P25316" s="120" t="str">
        <f t="shared" si="1965"/>
        <v/>
      </c>
      <c r="Q25316" s="120" t="str">
        <f t="shared" si="1965"/>
        <v/>
      </c>
      <c r="R25316" s="120" t="str">
        <f t="shared" si="1965"/>
        <v/>
      </c>
      <c r="S25316" s="120" t="str">
        <f t="shared" si="1965"/>
        <v/>
      </c>
      <c r="T25316" s="120" t="str">
        <f t="shared" si="1965"/>
        <v/>
      </c>
      <c r="U25316" s="120" t="str">
        <f t="shared" si="1965"/>
        <v/>
      </c>
      <c r="V25316" s="120" t="str">
        <f t="shared" si="1965"/>
        <v/>
      </c>
      <c r="W25316" s="120" t="str">
        <f t="shared" si="1965"/>
        <v/>
      </c>
      <c r="X25316"/>
      <c r="Y25316"/>
      <c r="Z25316"/>
      <c r="AA25316"/>
      <c r="AB25316"/>
      <c r="AC25316"/>
    </row>
    <row r="25317" spans="16:29">
      <c r="P25317" s="120" t="str">
        <f t="shared" si="1965"/>
        <v/>
      </c>
      <c r="Q25317" s="120" t="str">
        <f t="shared" si="1965"/>
        <v/>
      </c>
      <c r="R25317" s="120" t="str">
        <f t="shared" si="1965"/>
        <v/>
      </c>
      <c r="S25317" s="120" t="str">
        <f t="shared" si="1965"/>
        <v/>
      </c>
      <c r="T25317" s="120" t="str">
        <f t="shared" si="1965"/>
        <v/>
      </c>
      <c r="U25317" s="120" t="str">
        <f t="shared" si="1965"/>
        <v/>
      </c>
      <c r="V25317" s="120" t="str">
        <f t="shared" si="1965"/>
        <v/>
      </c>
      <c r="W25317" s="120" t="str">
        <f t="shared" si="1965"/>
        <v/>
      </c>
      <c r="X25317"/>
      <c r="Y25317"/>
      <c r="Z25317"/>
      <c r="AA25317"/>
      <c r="AB25317"/>
      <c r="AC25317"/>
    </row>
    <row r="25318" spans="16:29">
      <c r="P25318" s="120" t="str">
        <f t="shared" si="1965"/>
        <v/>
      </c>
      <c r="Q25318" s="120" t="str">
        <f t="shared" si="1965"/>
        <v/>
      </c>
      <c r="R25318" s="120" t="str">
        <f t="shared" si="1965"/>
        <v/>
      </c>
      <c r="S25318" s="120" t="str">
        <f t="shared" si="1965"/>
        <v/>
      </c>
      <c r="T25318" s="120" t="str">
        <f t="shared" si="1965"/>
        <v/>
      </c>
      <c r="U25318" s="120" t="str">
        <f t="shared" si="1965"/>
        <v/>
      </c>
      <c r="V25318" s="120" t="str">
        <f t="shared" si="1965"/>
        <v/>
      </c>
      <c r="W25318" s="120" t="str">
        <f t="shared" si="1965"/>
        <v/>
      </c>
      <c r="X25318"/>
      <c r="Y25318"/>
      <c r="Z25318"/>
      <c r="AA25318"/>
      <c r="AB25318"/>
      <c r="AC25318"/>
    </row>
    <row r="25319" spans="16:29">
      <c r="P25319" s="120" t="str">
        <f t="shared" si="1965"/>
        <v/>
      </c>
      <c r="Q25319" s="120" t="str">
        <f t="shared" si="1965"/>
        <v/>
      </c>
      <c r="R25319" s="120" t="str">
        <f t="shared" si="1965"/>
        <v/>
      </c>
      <c r="S25319" s="120" t="str">
        <f t="shared" si="1965"/>
        <v/>
      </c>
      <c r="T25319" s="120" t="str">
        <f t="shared" si="1965"/>
        <v/>
      </c>
      <c r="U25319" s="120" t="str">
        <f t="shared" si="1965"/>
        <v/>
      </c>
      <c r="V25319" s="120" t="str">
        <f t="shared" si="1965"/>
        <v/>
      </c>
      <c r="W25319" s="120" t="str">
        <f t="shared" si="1965"/>
        <v/>
      </c>
      <c r="X25319"/>
      <c r="Y25319"/>
      <c r="Z25319"/>
      <c r="AA25319"/>
      <c r="AB25319"/>
      <c r="AC25319"/>
    </row>
    <row r="25320" spans="16:29">
      <c r="P25320" s="120" t="str">
        <f t="shared" si="1965"/>
        <v/>
      </c>
      <c r="Q25320" s="120" t="str">
        <f t="shared" si="1965"/>
        <v/>
      </c>
      <c r="R25320" s="120" t="str">
        <f t="shared" si="1965"/>
        <v/>
      </c>
      <c r="S25320" s="120" t="str">
        <f t="shared" si="1965"/>
        <v/>
      </c>
      <c r="T25320" s="120" t="str">
        <f t="shared" si="1965"/>
        <v/>
      </c>
      <c r="U25320" s="120" t="str">
        <f t="shared" si="1965"/>
        <v/>
      </c>
      <c r="V25320" s="120" t="str">
        <f t="shared" si="1965"/>
        <v/>
      </c>
      <c r="W25320" s="120" t="str">
        <f t="shared" si="1965"/>
        <v/>
      </c>
      <c r="X25320"/>
      <c r="Y25320"/>
      <c r="Z25320"/>
      <c r="AA25320"/>
      <c r="AB25320"/>
      <c r="AC25320"/>
    </row>
    <row r="25321" spans="16:29">
      <c r="P25321" s="120" t="str">
        <f t="shared" si="1965"/>
        <v/>
      </c>
      <c r="Q25321" s="120" t="str">
        <f t="shared" si="1965"/>
        <v/>
      </c>
      <c r="R25321" s="120" t="str">
        <f t="shared" si="1965"/>
        <v/>
      </c>
      <c r="S25321" s="120" t="str">
        <f t="shared" si="1965"/>
        <v/>
      </c>
      <c r="T25321" s="120" t="str">
        <f t="shared" si="1965"/>
        <v/>
      </c>
      <c r="U25321" s="120" t="str">
        <f t="shared" si="1965"/>
        <v/>
      </c>
      <c r="V25321" s="120" t="str">
        <f t="shared" si="1965"/>
        <v/>
      </c>
      <c r="W25321" s="120" t="str">
        <f t="shared" si="1965"/>
        <v/>
      </c>
      <c r="X25321"/>
      <c r="Y25321"/>
      <c r="Z25321"/>
      <c r="AA25321"/>
      <c r="AB25321"/>
      <c r="AC25321"/>
    </row>
    <row r="25322" spans="16:29">
      <c r="P25322" s="120" t="str">
        <f t="shared" si="1965"/>
        <v/>
      </c>
      <c r="Q25322" s="120" t="str">
        <f t="shared" si="1965"/>
        <v/>
      </c>
      <c r="R25322" s="120" t="str">
        <f t="shared" si="1965"/>
        <v/>
      </c>
      <c r="S25322" s="120" t="str">
        <f t="shared" si="1965"/>
        <v/>
      </c>
      <c r="T25322" s="120" t="str">
        <f t="shared" si="1965"/>
        <v/>
      </c>
      <c r="U25322" s="120" t="str">
        <f t="shared" si="1965"/>
        <v/>
      </c>
      <c r="V25322" s="120" t="str">
        <f t="shared" si="1965"/>
        <v/>
      </c>
      <c r="W25322" s="120" t="str">
        <f t="shared" si="1965"/>
        <v/>
      </c>
      <c r="X25322"/>
      <c r="Y25322"/>
      <c r="Z25322"/>
      <c r="AA25322"/>
      <c r="AB25322"/>
      <c r="AC25322"/>
    </row>
    <row r="25323" spans="16:29">
      <c r="P25323" s="120" t="str">
        <f t="shared" si="1965"/>
        <v/>
      </c>
      <c r="Q25323" s="120" t="str">
        <f t="shared" si="1965"/>
        <v/>
      </c>
      <c r="R25323" s="120" t="str">
        <f t="shared" si="1965"/>
        <v/>
      </c>
      <c r="S25323" s="120" t="str">
        <f t="shared" si="1965"/>
        <v/>
      </c>
      <c r="T25323" s="120" t="str">
        <f t="shared" si="1965"/>
        <v/>
      </c>
      <c r="U25323" s="120" t="str">
        <f t="shared" si="1965"/>
        <v/>
      </c>
      <c r="V25323" s="120" t="str">
        <f t="shared" si="1965"/>
        <v/>
      </c>
      <c r="W25323" s="120" t="str">
        <f t="shared" si="1965"/>
        <v/>
      </c>
      <c r="X25323"/>
      <c r="Y25323"/>
      <c r="Z25323"/>
      <c r="AA25323"/>
      <c r="AB25323"/>
      <c r="AC25323"/>
    </row>
    <row r="25324" spans="16:29">
      <c r="P25324" s="120" t="str">
        <f t="shared" si="1965"/>
        <v/>
      </c>
      <c r="Q25324" s="120" t="str">
        <f t="shared" si="1965"/>
        <v/>
      </c>
      <c r="R25324" s="120" t="str">
        <f t="shared" si="1965"/>
        <v/>
      </c>
      <c r="S25324" s="120" t="str">
        <f t="shared" si="1965"/>
        <v/>
      </c>
      <c r="T25324" s="120" t="str">
        <f t="shared" si="1965"/>
        <v/>
      </c>
      <c r="U25324" s="120" t="str">
        <f t="shared" si="1965"/>
        <v/>
      </c>
      <c r="V25324" s="120" t="str">
        <f t="shared" si="1965"/>
        <v/>
      </c>
      <c r="W25324" s="120" t="str">
        <f t="shared" si="1965"/>
        <v/>
      </c>
      <c r="X25324"/>
      <c r="Y25324"/>
      <c r="Z25324"/>
      <c r="AA25324"/>
      <c r="AB25324"/>
      <c r="AC25324"/>
    </row>
    <row r="25325" spans="16:29">
      <c r="P25325" s="120" t="str">
        <f t="shared" si="1965"/>
        <v/>
      </c>
      <c r="Q25325" s="120" t="str">
        <f t="shared" si="1965"/>
        <v/>
      </c>
      <c r="R25325" s="120" t="str">
        <f t="shared" si="1965"/>
        <v/>
      </c>
      <c r="S25325" s="120" t="str">
        <f t="shared" si="1965"/>
        <v/>
      </c>
      <c r="T25325" s="120" t="str">
        <f t="shared" si="1965"/>
        <v/>
      </c>
      <c r="U25325" s="120" t="str">
        <f t="shared" si="1965"/>
        <v/>
      </c>
      <c r="V25325" s="120" t="str">
        <f t="shared" si="1965"/>
        <v/>
      </c>
      <c r="W25325" s="120" t="str">
        <f t="shared" si="1965"/>
        <v/>
      </c>
      <c r="X25325"/>
      <c r="Y25325"/>
      <c r="Z25325"/>
      <c r="AA25325"/>
      <c r="AB25325"/>
      <c r="AC25325"/>
    </row>
    <row r="25326" spans="16:29">
      <c r="P25326" s="120" t="str">
        <f t="shared" si="1965"/>
        <v/>
      </c>
      <c r="Q25326" s="120" t="str">
        <f t="shared" si="1965"/>
        <v/>
      </c>
      <c r="R25326" s="120" t="str">
        <f t="shared" si="1965"/>
        <v/>
      </c>
      <c r="S25326" s="120" t="str">
        <f t="shared" si="1965"/>
        <v/>
      </c>
      <c r="T25326" s="120" t="str">
        <f t="shared" si="1965"/>
        <v/>
      </c>
      <c r="U25326" s="120" t="str">
        <f t="shared" si="1965"/>
        <v/>
      </c>
      <c r="V25326" s="120" t="str">
        <f t="shared" si="1965"/>
        <v/>
      </c>
      <c r="W25326" s="120" t="str">
        <f t="shared" si="1965"/>
        <v/>
      </c>
      <c r="X25326"/>
      <c r="Y25326"/>
      <c r="Z25326"/>
      <c r="AA25326"/>
      <c r="AB25326"/>
      <c r="AC25326"/>
    </row>
    <row r="25327" spans="16:29">
      <c r="P25327" s="120" t="str">
        <f t="shared" si="1965"/>
        <v/>
      </c>
      <c r="Q25327" s="120" t="str">
        <f t="shared" si="1965"/>
        <v/>
      </c>
      <c r="R25327" s="120" t="str">
        <f t="shared" si="1965"/>
        <v/>
      </c>
      <c r="S25327" s="120" t="str">
        <f t="shared" si="1965"/>
        <v/>
      </c>
      <c r="T25327" s="120" t="str">
        <f t="shared" si="1965"/>
        <v/>
      </c>
      <c r="U25327" s="120" t="str">
        <f t="shared" si="1965"/>
        <v/>
      </c>
      <c r="V25327" s="120" t="str">
        <f t="shared" si="1965"/>
        <v/>
      </c>
      <c r="W25327" s="120" t="str">
        <f t="shared" si="1965"/>
        <v/>
      </c>
      <c r="X25327"/>
      <c r="Y25327"/>
      <c r="Z25327"/>
      <c r="AA25327"/>
      <c r="AB25327"/>
      <c r="AC25327"/>
    </row>
    <row r="25328" spans="16:29">
      <c r="P25328" s="120" t="str">
        <f t="shared" si="1965"/>
        <v/>
      </c>
      <c r="Q25328" s="120" t="str">
        <f t="shared" si="1965"/>
        <v/>
      </c>
      <c r="R25328" s="120" t="str">
        <f t="shared" si="1965"/>
        <v/>
      </c>
      <c r="S25328" s="120" t="str">
        <f t="shared" si="1965"/>
        <v/>
      </c>
      <c r="T25328" s="120" t="str">
        <f t="shared" si="1965"/>
        <v/>
      </c>
      <c r="U25328" s="120" t="str">
        <f t="shared" si="1965"/>
        <v/>
      </c>
      <c r="V25328" s="120" t="str">
        <f t="shared" si="1965"/>
        <v/>
      </c>
      <c r="W25328" s="120" t="str">
        <f t="shared" si="1965"/>
        <v/>
      </c>
      <c r="X25328"/>
      <c r="Y25328"/>
      <c r="Z25328"/>
      <c r="AA25328"/>
      <c r="AB25328"/>
      <c r="AC25328"/>
    </row>
    <row r="25329" spans="16:29">
      <c r="P25329" s="120" t="str">
        <f t="shared" si="1965"/>
        <v/>
      </c>
      <c r="Q25329" s="120" t="str">
        <f t="shared" si="1965"/>
        <v/>
      </c>
      <c r="R25329" s="120" t="str">
        <f t="shared" si="1965"/>
        <v/>
      </c>
      <c r="S25329" s="120" t="str">
        <f t="shared" si="1965"/>
        <v/>
      </c>
      <c r="T25329" s="120" t="str">
        <f t="shared" si="1965"/>
        <v/>
      </c>
      <c r="U25329" s="120" t="str">
        <f t="shared" si="1965"/>
        <v/>
      </c>
      <c r="V25329" s="120" t="str">
        <f t="shared" si="1965"/>
        <v/>
      </c>
      <c r="W25329" s="120" t="str">
        <f t="shared" si="1965"/>
        <v/>
      </c>
      <c r="X25329"/>
      <c r="Y25329"/>
      <c r="Z25329"/>
      <c r="AA25329"/>
      <c r="AB25329"/>
      <c r="AC25329"/>
    </row>
    <row r="25330" spans="16:29">
      <c r="P25330" s="120" t="str">
        <f t="shared" si="1965"/>
        <v/>
      </c>
      <c r="Q25330" s="120" t="str">
        <f t="shared" si="1965"/>
        <v/>
      </c>
      <c r="R25330" s="120" t="str">
        <f t="shared" si="1965"/>
        <v/>
      </c>
      <c r="S25330" s="120" t="str">
        <f t="shared" si="1965"/>
        <v/>
      </c>
      <c r="T25330" s="120" t="str">
        <f t="shared" si="1965"/>
        <v/>
      </c>
      <c r="U25330" s="120" t="str">
        <f t="shared" si="1965"/>
        <v/>
      </c>
      <c r="V25330" s="120" t="str">
        <f t="shared" si="1965"/>
        <v/>
      </c>
      <c r="W25330" s="120" t="str">
        <f t="shared" si="1965"/>
        <v/>
      </c>
      <c r="X25330"/>
      <c r="Y25330"/>
      <c r="Z25330"/>
      <c r="AA25330"/>
      <c r="AB25330"/>
      <c r="AC25330"/>
    </row>
    <row r="25331" spans="16:29">
      <c r="P25331" s="120" t="str">
        <f t="shared" si="1965"/>
        <v/>
      </c>
      <c r="Q25331" s="120" t="str">
        <f t="shared" si="1965"/>
        <v/>
      </c>
      <c r="R25331" s="120" t="str">
        <f t="shared" si="1965"/>
        <v/>
      </c>
      <c r="S25331" s="120" t="str">
        <f t="shared" si="1965"/>
        <v/>
      </c>
      <c r="T25331" s="120" t="str">
        <f t="shared" si="1965"/>
        <v/>
      </c>
      <c r="U25331" s="120" t="str">
        <f t="shared" si="1965"/>
        <v/>
      </c>
      <c r="V25331" s="120" t="str">
        <f t="shared" si="1965"/>
        <v/>
      </c>
      <c r="W25331" s="120" t="str">
        <f t="shared" si="1965"/>
        <v/>
      </c>
      <c r="X25331"/>
      <c r="Y25331"/>
      <c r="Z25331"/>
      <c r="AA25331"/>
      <c r="AB25331"/>
      <c r="AC25331"/>
    </row>
    <row r="25332" spans="16:29">
      <c r="P25332" s="120" t="str">
        <f t="shared" si="1965"/>
        <v/>
      </c>
      <c r="Q25332" s="120" t="str">
        <f t="shared" si="1965"/>
        <v/>
      </c>
      <c r="R25332" s="120" t="str">
        <f t="shared" si="1965"/>
        <v/>
      </c>
      <c r="S25332" s="120" t="str">
        <f t="shared" si="1965"/>
        <v/>
      </c>
      <c r="T25332" s="120" t="str">
        <f t="shared" si="1965"/>
        <v/>
      </c>
      <c r="U25332" s="120" t="str">
        <f t="shared" si="1965"/>
        <v/>
      </c>
      <c r="V25332" s="120" t="str">
        <f t="shared" si="1965"/>
        <v/>
      </c>
      <c r="W25332" s="120" t="str">
        <f t="shared" si="1965"/>
        <v/>
      </c>
      <c r="X25332"/>
      <c r="Y25332"/>
      <c r="Z25332"/>
      <c r="AA25332"/>
      <c r="AB25332"/>
      <c r="AC25332"/>
    </row>
    <row r="25333" spans="16:29">
      <c r="P25333" s="120" t="str">
        <f t="shared" si="1965"/>
        <v/>
      </c>
      <c r="Q25333" s="120" t="str">
        <f t="shared" si="1965"/>
        <v/>
      </c>
      <c r="R25333" s="120" t="str">
        <f t="shared" si="1965"/>
        <v/>
      </c>
      <c r="S25333" s="120" t="str">
        <f t="shared" si="1965"/>
        <v/>
      </c>
      <c r="T25333" s="120" t="str">
        <f t="shared" si="1965"/>
        <v/>
      </c>
      <c r="U25333" s="120" t="str">
        <f t="shared" si="1965"/>
        <v/>
      </c>
      <c r="V25333" s="120" t="str">
        <f t="shared" si="1965"/>
        <v/>
      </c>
      <c r="W25333" s="120" t="str">
        <f t="shared" si="1965"/>
        <v/>
      </c>
      <c r="X25333"/>
      <c r="Y25333"/>
      <c r="Z25333"/>
      <c r="AA25333"/>
      <c r="AB25333"/>
      <c r="AC25333"/>
    </row>
    <row r="25334" spans="16:29">
      <c r="P25334" s="120" t="str">
        <f t="shared" si="1965"/>
        <v/>
      </c>
      <c r="Q25334" s="120" t="str">
        <f t="shared" si="1965"/>
        <v/>
      </c>
      <c r="R25334" s="120" t="str">
        <f t="shared" si="1965"/>
        <v/>
      </c>
      <c r="S25334" s="120" t="str">
        <f t="shared" si="1965"/>
        <v/>
      </c>
      <c r="T25334" s="120" t="str">
        <f t="shared" si="1965"/>
        <v/>
      </c>
      <c r="U25334" s="120" t="str">
        <f t="shared" si="1965"/>
        <v/>
      </c>
      <c r="V25334" s="120" t="str">
        <f t="shared" si="1965"/>
        <v/>
      </c>
      <c r="W25334" s="120" t="str">
        <f t="shared" si="1965"/>
        <v/>
      </c>
      <c r="X25334"/>
      <c r="Y25334"/>
      <c r="Z25334"/>
      <c r="AA25334"/>
      <c r="AB25334"/>
      <c r="AC25334"/>
    </row>
    <row r="25335" spans="16:29">
      <c r="P25335" s="120" t="str">
        <f t="shared" si="1965"/>
        <v/>
      </c>
      <c r="Q25335" s="120" t="str">
        <f t="shared" si="1965"/>
        <v/>
      </c>
      <c r="R25335" s="120" t="str">
        <f t="shared" si="1965"/>
        <v/>
      </c>
      <c r="S25335" s="120" t="str">
        <f t="shared" si="1965"/>
        <v/>
      </c>
      <c r="T25335" s="120" t="str">
        <f t="shared" si="1965"/>
        <v/>
      </c>
      <c r="U25335" s="120" t="str">
        <f t="shared" si="1965"/>
        <v/>
      </c>
      <c r="V25335" s="120" t="str">
        <f t="shared" si="1965"/>
        <v/>
      </c>
      <c r="W25335" s="120" t="str">
        <f t="shared" si="1965"/>
        <v/>
      </c>
      <c r="X25335"/>
      <c r="Y25335"/>
      <c r="Z25335"/>
      <c r="AA25335"/>
      <c r="AB25335"/>
      <c r="AC25335"/>
    </row>
    <row r="25336" spans="16:29">
      <c r="P25336" s="120" t="str">
        <f t="shared" si="1965"/>
        <v/>
      </c>
      <c r="Q25336" s="120" t="str">
        <f t="shared" si="1965"/>
        <v/>
      </c>
      <c r="R25336" s="120" t="str">
        <f t="shared" si="1965"/>
        <v/>
      </c>
      <c r="S25336" s="120" t="str">
        <f t="shared" si="1965"/>
        <v/>
      </c>
      <c r="T25336" s="120" t="str">
        <f t="shared" si="1965"/>
        <v/>
      </c>
      <c r="U25336" s="120" t="str">
        <f t="shared" si="1965"/>
        <v/>
      </c>
      <c r="V25336" s="120" t="str">
        <f t="shared" si="1965"/>
        <v/>
      </c>
      <c r="W25336" s="120" t="str">
        <f t="shared" si="1965"/>
        <v/>
      </c>
      <c r="X25336"/>
      <c r="Y25336"/>
      <c r="Z25336"/>
      <c r="AA25336"/>
      <c r="AB25336"/>
      <c r="AC25336"/>
    </row>
    <row r="25337" spans="16:29">
      <c r="P25337" s="120" t="str">
        <f t="shared" si="1965"/>
        <v/>
      </c>
      <c r="Q25337" s="120" t="str">
        <f t="shared" si="1965"/>
        <v/>
      </c>
      <c r="R25337" s="120" t="str">
        <f t="shared" si="1965"/>
        <v/>
      </c>
      <c r="S25337" s="120" t="str">
        <f t="shared" si="1965"/>
        <v/>
      </c>
      <c r="T25337" s="120" t="str">
        <f t="shared" si="1965"/>
        <v/>
      </c>
      <c r="U25337" s="120" t="str">
        <f t="shared" si="1965"/>
        <v/>
      </c>
      <c r="V25337" s="120" t="str">
        <f t="shared" si="1965"/>
        <v/>
      </c>
      <c r="W25337" s="120" t="str">
        <f t="shared" si="1965"/>
        <v/>
      </c>
      <c r="X25337"/>
      <c r="Y25337"/>
      <c r="Z25337"/>
      <c r="AA25337"/>
      <c r="AB25337"/>
      <c r="AC25337"/>
    </row>
    <row r="25338" spans="16:29">
      <c r="P25338" s="120" t="str">
        <f t="shared" si="1965"/>
        <v/>
      </c>
      <c r="Q25338" s="120" t="str">
        <f t="shared" si="1965"/>
        <v/>
      </c>
      <c r="R25338" s="120" t="str">
        <f t="shared" si="1965"/>
        <v/>
      </c>
      <c r="S25338" s="120" t="str">
        <f t="shared" si="1965"/>
        <v/>
      </c>
      <c r="T25338" s="120" t="str">
        <f t="shared" si="1965"/>
        <v/>
      </c>
      <c r="U25338" s="120" t="str">
        <f t="shared" si="1965"/>
        <v/>
      </c>
      <c r="V25338" s="120" t="str">
        <f t="shared" si="1965"/>
        <v/>
      </c>
      <c r="W25338" s="120" t="str">
        <f t="shared" si="1965"/>
        <v/>
      </c>
      <c r="X25338"/>
      <c r="Y25338"/>
      <c r="Z25338"/>
      <c r="AA25338"/>
      <c r="AB25338"/>
      <c r="AC25338"/>
    </row>
    <row r="25339" spans="16:29">
      <c r="P25339" s="120" t="str">
        <f t="shared" si="1965"/>
        <v/>
      </c>
      <c r="Q25339" s="120" t="str">
        <f t="shared" si="1965"/>
        <v/>
      </c>
      <c r="R25339" s="120" t="str">
        <f t="shared" si="1965"/>
        <v/>
      </c>
      <c r="S25339" s="120" t="str">
        <f t="shared" si="1965"/>
        <v/>
      </c>
      <c r="T25339" s="120" t="str">
        <f t="shared" si="1965"/>
        <v/>
      </c>
      <c r="U25339" s="120" t="str">
        <f t="shared" si="1965"/>
        <v/>
      </c>
      <c r="V25339" s="120" t="str">
        <f t="shared" si="1965"/>
        <v/>
      </c>
      <c r="W25339" s="120" t="str">
        <f t="shared" si="1965"/>
        <v/>
      </c>
      <c r="X25339"/>
      <c r="Y25339"/>
      <c r="Z25339"/>
      <c r="AA25339"/>
      <c r="AB25339"/>
      <c r="AC25339"/>
    </row>
    <row r="25340" spans="16:29">
      <c r="P25340" s="120" t="str">
        <f t="shared" si="1965"/>
        <v/>
      </c>
      <c r="Q25340" s="120" t="str">
        <f t="shared" si="1965"/>
        <v/>
      </c>
      <c r="R25340" s="120" t="str">
        <f t="shared" si="1965"/>
        <v/>
      </c>
      <c r="S25340" s="120" t="str">
        <f t="shared" si="1965"/>
        <v/>
      </c>
      <c r="T25340" s="120" t="str">
        <f t="shared" ref="S25340:W25355" si="1966">IF(T$6&lt;YEAR($M25340),"Pastato tarnavimo laikotarpis nepasibaigė",IF(T$6=YEAR($M25340),"Pastato tarnavimo laikotarpio pabaiga",IF($M25340&lt;&gt;0,"Pastato tarnavimo laikotarpis pasibaigė","")))</f>
        <v/>
      </c>
      <c r="U25340" s="120" t="str">
        <f t="shared" si="1966"/>
        <v/>
      </c>
      <c r="V25340" s="120" t="str">
        <f t="shared" si="1966"/>
        <v/>
      </c>
      <c r="W25340" s="120" t="str">
        <f t="shared" si="1966"/>
        <v/>
      </c>
      <c r="X25340"/>
      <c r="Y25340"/>
      <c r="Z25340"/>
      <c r="AA25340"/>
      <c r="AB25340"/>
      <c r="AC25340"/>
    </row>
    <row r="25341" spans="16:29">
      <c r="P25341" s="120" t="str">
        <f t="shared" si="1965"/>
        <v/>
      </c>
      <c r="Q25341" s="120" t="str">
        <f t="shared" si="1965"/>
        <v/>
      </c>
      <c r="R25341" s="120" t="str">
        <f t="shared" si="1965"/>
        <v/>
      </c>
      <c r="S25341" s="120" t="str">
        <f t="shared" si="1966"/>
        <v/>
      </c>
      <c r="T25341" s="120" t="str">
        <f t="shared" si="1966"/>
        <v/>
      </c>
      <c r="U25341" s="120" t="str">
        <f t="shared" si="1966"/>
        <v/>
      </c>
      <c r="V25341" s="120" t="str">
        <f t="shared" si="1966"/>
        <v/>
      </c>
      <c r="W25341" s="120" t="str">
        <f t="shared" si="1966"/>
        <v/>
      </c>
      <c r="X25341"/>
      <c r="Y25341"/>
      <c r="Z25341"/>
      <c r="AA25341"/>
      <c r="AB25341"/>
      <c r="AC25341"/>
    </row>
    <row r="25342" spans="16:29">
      <c r="P25342" s="120" t="str">
        <f t="shared" si="1965"/>
        <v/>
      </c>
      <c r="Q25342" s="120" t="str">
        <f t="shared" si="1965"/>
        <v/>
      </c>
      <c r="R25342" s="120" t="str">
        <f t="shared" si="1965"/>
        <v/>
      </c>
      <c r="S25342" s="120" t="str">
        <f t="shared" si="1966"/>
        <v/>
      </c>
      <c r="T25342" s="120" t="str">
        <f t="shared" si="1966"/>
        <v/>
      </c>
      <c r="U25342" s="120" t="str">
        <f t="shared" si="1966"/>
        <v/>
      </c>
      <c r="V25342" s="120" t="str">
        <f t="shared" si="1966"/>
        <v/>
      </c>
      <c r="W25342" s="120" t="str">
        <f t="shared" si="1966"/>
        <v/>
      </c>
      <c r="X25342"/>
      <c r="Y25342"/>
      <c r="Z25342"/>
      <c r="AA25342"/>
      <c r="AB25342"/>
      <c r="AC25342"/>
    </row>
    <row r="25343" spans="16:29">
      <c r="P25343" s="120" t="str">
        <f t="shared" si="1965"/>
        <v/>
      </c>
      <c r="Q25343" s="120" t="str">
        <f t="shared" si="1965"/>
        <v/>
      </c>
      <c r="R25343" s="120" t="str">
        <f t="shared" si="1965"/>
        <v/>
      </c>
      <c r="S25343" s="120" t="str">
        <f t="shared" si="1966"/>
        <v/>
      </c>
      <c r="T25343" s="120" t="str">
        <f t="shared" si="1966"/>
        <v/>
      </c>
      <c r="U25343" s="120" t="str">
        <f t="shared" si="1966"/>
        <v/>
      </c>
      <c r="V25343" s="120" t="str">
        <f t="shared" si="1966"/>
        <v/>
      </c>
      <c r="W25343" s="120" t="str">
        <f t="shared" si="1966"/>
        <v/>
      </c>
      <c r="X25343"/>
      <c r="Y25343"/>
      <c r="Z25343"/>
      <c r="AA25343"/>
      <c r="AB25343"/>
      <c r="AC25343"/>
    </row>
    <row r="25344" spans="16:29">
      <c r="P25344" s="120" t="str">
        <f t="shared" si="1965"/>
        <v/>
      </c>
      <c r="Q25344" s="120" t="str">
        <f t="shared" si="1965"/>
        <v/>
      </c>
      <c r="R25344" s="120" t="str">
        <f t="shared" si="1965"/>
        <v/>
      </c>
      <c r="S25344" s="120" t="str">
        <f t="shared" si="1966"/>
        <v/>
      </c>
      <c r="T25344" s="120" t="str">
        <f t="shared" si="1966"/>
        <v/>
      </c>
      <c r="U25344" s="120" t="str">
        <f t="shared" si="1966"/>
        <v/>
      </c>
      <c r="V25344" s="120" t="str">
        <f t="shared" si="1966"/>
        <v/>
      </c>
      <c r="W25344" s="120" t="str">
        <f t="shared" si="1966"/>
        <v/>
      </c>
      <c r="X25344"/>
      <c r="Y25344"/>
      <c r="Z25344"/>
      <c r="AA25344"/>
      <c r="AB25344"/>
      <c r="AC25344"/>
    </row>
    <row r="25345" spans="16:29">
      <c r="P25345" s="120" t="str">
        <f t="shared" si="1965"/>
        <v/>
      </c>
      <c r="Q25345" s="120" t="str">
        <f t="shared" si="1965"/>
        <v/>
      </c>
      <c r="R25345" s="120" t="str">
        <f t="shared" si="1965"/>
        <v/>
      </c>
      <c r="S25345" s="120" t="str">
        <f t="shared" si="1966"/>
        <v/>
      </c>
      <c r="T25345" s="120" t="str">
        <f t="shared" si="1966"/>
        <v/>
      </c>
      <c r="U25345" s="120" t="str">
        <f t="shared" si="1966"/>
        <v/>
      </c>
      <c r="V25345" s="120" t="str">
        <f t="shared" si="1966"/>
        <v/>
      </c>
      <c r="W25345" s="120" t="str">
        <f t="shared" si="1966"/>
        <v/>
      </c>
      <c r="X25345"/>
      <c r="Y25345"/>
      <c r="Z25345"/>
      <c r="AA25345"/>
      <c r="AB25345"/>
      <c r="AC25345"/>
    </row>
    <row r="25346" spans="16:29">
      <c r="P25346" s="120" t="str">
        <f t="shared" si="1965"/>
        <v/>
      </c>
      <c r="Q25346" s="120" t="str">
        <f t="shared" si="1965"/>
        <v/>
      </c>
      <c r="R25346" s="120" t="str">
        <f t="shared" si="1965"/>
        <v/>
      </c>
      <c r="S25346" s="120" t="str">
        <f t="shared" si="1966"/>
        <v/>
      </c>
      <c r="T25346" s="120" t="str">
        <f t="shared" si="1966"/>
        <v/>
      </c>
      <c r="U25346" s="120" t="str">
        <f t="shared" si="1966"/>
        <v/>
      </c>
      <c r="V25346" s="120" t="str">
        <f t="shared" si="1966"/>
        <v/>
      </c>
      <c r="W25346" s="120" t="str">
        <f t="shared" si="1966"/>
        <v/>
      </c>
      <c r="X25346"/>
      <c r="Y25346"/>
      <c r="Z25346"/>
      <c r="AA25346"/>
      <c r="AB25346"/>
      <c r="AC25346"/>
    </row>
    <row r="25347" spans="16:29">
      <c r="P25347" s="120" t="str">
        <f t="shared" si="1965"/>
        <v/>
      </c>
      <c r="Q25347" s="120" t="str">
        <f t="shared" si="1965"/>
        <v/>
      </c>
      <c r="R25347" s="120" t="str">
        <f t="shared" si="1965"/>
        <v/>
      </c>
      <c r="S25347" s="120" t="str">
        <f t="shared" si="1966"/>
        <v/>
      </c>
      <c r="T25347" s="120" t="str">
        <f t="shared" si="1966"/>
        <v/>
      </c>
      <c r="U25347" s="120" t="str">
        <f t="shared" si="1966"/>
        <v/>
      </c>
      <c r="V25347" s="120" t="str">
        <f t="shared" si="1966"/>
        <v/>
      </c>
      <c r="W25347" s="120" t="str">
        <f t="shared" si="1966"/>
        <v/>
      </c>
      <c r="X25347"/>
      <c r="Y25347"/>
      <c r="Z25347"/>
      <c r="AA25347"/>
      <c r="AB25347"/>
      <c r="AC25347"/>
    </row>
    <row r="25348" spans="16:29">
      <c r="P25348" s="120" t="str">
        <f t="shared" si="1965"/>
        <v/>
      </c>
      <c r="Q25348" s="120" t="str">
        <f t="shared" si="1965"/>
        <v/>
      </c>
      <c r="R25348" s="120" t="str">
        <f t="shared" si="1965"/>
        <v/>
      </c>
      <c r="S25348" s="120" t="str">
        <f t="shared" si="1966"/>
        <v/>
      </c>
      <c r="T25348" s="120" t="str">
        <f t="shared" si="1966"/>
        <v/>
      </c>
      <c r="U25348" s="120" t="str">
        <f t="shared" si="1966"/>
        <v/>
      </c>
      <c r="V25348" s="120" t="str">
        <f t="shared" si="1966"/>
        <v/>
      </c>
      <c r="W25348" s="120" t="str">
        <f t="shared" si="1966"/>
        <v/>
      </c>
      <c r="X25348"/>
      <c r="Y25348"/>
      <c r="Z25348"/>
      <c r="AA25348"/>
      <c r="AB25348"/>
      <c r="AC25348"/>
    </row>
    <row r="25349" spans="16:29">
      <c r="P25349" s="120" t="str">
        <f t="shared" si="1965"/>
        <v/>
      </c>
      <c r="Q25349" s="120" t="str">
        <f t="shared" si="1965"/>
        <v/>
      </c>
      <c r="R25349" s="120" t="str">
        <f t="shared" si="1965"/>
        <v/>
      </c>
      <c r="S25349" s="120" t="str">
        <f t="shared" si="1966"/>
        <v/>
      </c>
      <c r="T25349" s="120" t="str">
        <f t="shared" si="1966"/>
        <v/>
      </c>
      <c r="U25349" s="120" t="str">
        <f t="shared" si="1966"/>
        <v/>
      </c>
      <c r="V25349" s="120" t="str">
        <f t="shared" si="1966"/>
        <v/>
      </c>
      <c r="W25349" s="120" t="str">
        <f t="shared" si="1966"/>
        <v/>
      </c>
      <c r="X25349"/>
      <c r="Y25349"/>
      <c r="Z25349"/>
      <c r="AA25349"/>
      <c r="AB25349"/>
      <c r="AC25349"/>
    </row>
    <row r="25350" spans="16:29">
      <c r="P25350" s="120" t="str">
        <f t="shared" si="1965"/>
        <v/>
      </c>
      <c r="Q25350" s="120" t="str">
        <f t="shared" si="1965"/>
        <v/>
      </c>
      <c r="R25350" s="120" t="str">
        <f t="shared" si="1965"/>
        <v/>
      </c>
      <c r="S25350" s="120" t="str">
        <f t="shared" si="1966"/>
        <v/>
      </c>
      <c r="T25350" s="120" t="str">
        <f t="shared" si="1966"/>
        <v/>
      </c>
      <c r="U25350" s="120" t="str">
        <f t="shared" si="1966"/>
        <v/>
      </c>
      <c r="V25350" s="120" t="str">
        <f t="shared" si="1966"/>
        <v/>
      </c>
      <c r="W25350" s="120" t="str">
        <f t="shared" si="1966"/>
        <v/>
      </c>
      <c r="X25350"/>
      <c r="Y25350"/>
      <c r="Z25350"/>
      <c r="AA25350"/>
      <c r="AB25350"/>
      <c r="AC25350"/>
    </row>
    <row r="25351" spans="16:29">
      <c r="P25351" s="120" t="str">
        <f t="shared" si="1965"/>
        <v/>
      </c>
      <c r="Q25351" s="120" t="str">
        <f t="shared" si="1965"/>
        <v/>
      </c>
      <c r="R25351" s="120" t="str">
        <f t="shared" si="1965"/>
        <v/>
      </c>
      <c r="S25351" s="120" t="str">
        <f t="shared" si="1966"/>
        <v/>
      </c>
      <c r="T25351" s="120" t="str">
        <f t="shared" si="1966"/>
        <v/>
      </c>
      <c r="U25351" s="120" t="str">
        <f t="shared" si="1966"/>
        <v/>
      </c>
      <c r="V25351" s="120" t="str">
        <f t="shared" si="1966"/>
        <v/>
      </c>
      <c r="W25351" s="120" t="str">
        <f t="shared" si="1966"/>
        <v/>
      </c>
      <c r="X25351"/>
      <c r="Y25351"/>
      <c r="Z25351"/>
      <c r="AA25351"/>
      <c r="AB25351"/>
      <c r="AC25351"/>
    </row>
    <row r="25352" spans="16:29">
      <c r="P25352" s="120" t="str">
        <f t="shared" si="1965"/>
        <v/>
      </c>
      <c r="Q25352" s="120" t="str">
        <f t="shared" si="1965"/>
        <v/>
      </c>
      <c r="R25352" s="120" t="str">
        <f t="shared" si="1965"/>
        <v/>
      </c>
      <c r="S25352" s="120" t="str">
        <f t="shared" si="1966"/>
        <v/>
      </c>
      <c r="T25352" s="120" t="str">
        <f t="shared" si="1966"/>
        <v/>
      </c>
      <c r="U25352" s="120" t="str">
        <f t="shared" si="1966"/>
        <v/>
      </c>
      <c r="V25352" s="120" t="str">
        <f t="shared" si="1966"/>
        <v/>
      </c>
      <c r="W25352" s="120" t="str">
        <f t="shared" si="1966"/>
        <v/>
      </c>
      <c r="X25352"/>
      <c r="Y25352"/>
      <c r="Z25352"/>
      <c r="AA25352"/>
      <c r="AB25352"/>
      <c r="AC25352"/>
    </row>
    <row r="25353" spans="16:29">
      <c r="P25353" s="120" t="str">
        <f t="shared" si="1965"/>
        <v/>
      </c>
      <c r="Q25353" s="120" t="str">
        <f t="shared" si="1965"/>
        <v/>
      </c>
      <c r="R25353" s="120" t="str">
        <f t="shared" si="1965"/>
        <v/>
      </c>
      <c r="S25353" s="120" t="str">
        <f t="shared" si="1966"/>
        <v/>
      </c>
      <c r="T25353" s="120" t="str">
        <f t="shared" si="1966"/>
        <v/>
      </c>
      <c r="U25353" s="120" t="str">
        <f t="shared" si="1966"/>
        <v/>
      </c>
      <c r="V25353" s="120" t="str">
        <f t="shared" si="1966"/>
        <v/>
      </c>
      <c r="W25353" s="120" t="str">
        <f t="shared" si="1966"/>
        <v/>
      </c>
      <c r="X25353"/>
      <c r="Y25353"/>
      <c r="Z25353"/>
      <c r="AA25353"/>
      <c r="AB25353"/>
      <c r="AC25353"/>
    </row>
    <row r="25354" spans="16:29">
      <c r="P25354" s="120" t="str">
        <f t="shared" si="1965"/>
        <v/>
      </c>
      <c r="Q25354" s="120" t="str">
        <f t="shared" si="1965"/>
        <v/>
      </c>
      <c r="R25354" s="120" t="str">
        <f t="shared" si="1965"/>
        <v/>
      </c>
      <c r="S25354" s="120" t="str">
        <f t="shared" si="1966"/>
        <v/>
      </c>
      <c r="T25354" s="120" t="str">
        <f t="shared" si="1966"/>
        <v/>
      </c>
      <c r="U25354" s="120" t="str">
        <f t="shared" si="1966"/>
        <v/>
      </c>
      <c r="V25354" s="120" t="str">
        <f t="shared" si="1966"/>
        <v/>
      </c>
      <c r="W25354" s="120" t="str">
        <f t="shared" si="1966"/>
        <v/>
      </c>
      <c r="X25354"/>
      <c r="Y25354"/>
      <c r="Z25354"/>
      <c r="AA25354"/>
      <c r="AB25354"/>
      <c r="AC25354"/>
    </row>
    <row r="25355" spans="16:29">
      <c r="P25355" s="120" t="str">
        <f t="shared" si="1965"/>
        <v/>
      </c>
      <c r="Q25355" s="120" t="str">
        <f t="shared" si="1965"/>
        <v/>
      </c>
      <c r="R25355" s="120" t="str">
        <f t="shared" si="1965"/>
        <v/>
      </c>
      <c r="S25355" s="120" t="str">
        <f t="shared" si="1966"/>
        <v/>
      </c>
      <c r="T25355" s="120" t="str">
        <f t="shared" si="1966"/>
        <v/>
      </c>
      <c r="U25355" s="120" t="str">
        <f t="shared" si="1966"/>
        <v/>
      </c>
      <c r="V25355" s="120" t="str">
        <f t="shared" si="1966"/>
        <v/>
      </c>
      <c r="W25355" s="120" t="str">
        <f t="shared" si="1966"/>
        <v/>
      </c>
      <c r="X25355"/>
      <c r="Y25355"/>
      <c r="Z25355"/>
      <c r="AA25355"/>
      <c r="AB25355"/>
      <c r="AC25355"/>
    </row>
    <row r="25356" spans="16:29">
      <c r="P25356" s="120" t="str">
        <f t="shared" si="1965"/>
        <v/>
      </c>
      <c r="Q25356" s="120" t="str">
        <f t="shared" si="1965"/>
        <v/>
      </c>
      <c r="R25356" s="120" t="str">
        <f t="shared" si="1965"/>
        <v/>
      </c>
      <c r="S25356" s="120" t="str">
        <f t="shared" ref="S25356:W25357" si="1967">IF(S$6&lt;YEAR($M25356),"Pastato tarnavimo laikotarpis nepasibaigė",IF(S$6=YEAR($M25356),"Pastato tarnavimo laikotarpio pabaiga",IF($M25356&lt;&gt;0,"Pastato tarnavimo laikotarpis pasibaigė","")))</f>
        <v/>
      </c>
      <c r="T25356" s="120" t="str">
        <f t="shared" si="1967"/>
        <v/>
      </c>
      <c r="U25356" s="120" t="str">
        <f t="shared" si="1967"/>
        <v/>
      </c>
      <c r="V25356" s="120" t="str">
        <f t="shared" si="1967"/>
        <v/>
      </c>
      <c r="W25356" s="120" t="str">
        <f t="shared" si="1967"/>
        <v/>
      </c>
      <c r="X25356"/>
      <c r="Y25356"/>
      <c r="Z25356"/>
      <c r="AA25356"/>
      <c r="AB25356"/>
      <c r="AC25356"/>
    </row>
    <row r="25357" spans="16:29">
      <c r="P25357" s="120" t="str">
        <f t="shared" si="1965"/>
        <v/>
      </c>
      <c r="Q25357" s="120" t="str">
        <f t="shared" si="1965"/>
        <v/>
      </c>
      <c r="R25357" s="120" t="str">
        <f t="shared" si="1965"/>
        <v/>
      </c>
      <c r="S25357" s="120" t="str">
        <f t="shared" si="1967"/>
        <v/>
      </c>
      <c r="T25357" s="120" t="str">
        <f t="shared" si="1967"/>
        <v/>
      </c>
      <c r="U25357" s="120" t="str">
        <f t="shared" si="1967"/>
        <v/>
      </c>
      <c r="V25357" s="120" t="str">
        <f t="shared" si="1967"/>
        <v/>
      </c>
      <c r="W25357" s="120" t="str">
        <f t="shared" si="1967"/>
        <v/>
      </c>
      <c r="X25357"/>
      <c r="Y25357"/>
      <c r="Z25357"/>
      <c r="AA25357"/>
      <c r="AB25357"/>
      <c r="AC25357"/>
    </row>
    <row r="25358" spans="16:29">
      <c r="P25358" s="120" t="str">
        <f t="shared" ref="P25358:W25399" si="1968">IF(P$6&lt;YEAR($M25358),"Pastato tarnavimo laikotarpis nepasibaigė",IF(P$6=YEAR($M25358),"Pastato tarnavimo laikotarpio pabaiga",IF($M25358&lt;&gt;0,"Pastato tarnavimo laikotarpis pasibaigė","")))</f>
        <v/>
      </c>
      <c r="Q25358" s="120" t="str">
        <f t="shared" si="1968"/>
        <v/>
      </c>
      <c r="R25358" s="120" t="str">
        <f t="shared" si="1968"/>
        <v/>
      </c>
      <c r="S25358" s="120" t="str">
        <f t="shared" si="1968"/>
        <v/>
      </c>
      <c r="T25358" s="120" t="str">
        <f t="shared" si="1968"/>
        <v/>
      </c>
      <c r="U25358" s="120" t="str">
        <f t="shared" si="1968"/>
        <v/>
      </c>
      <c r="V25358" s="120" t="str">
        <f t="shared" si="1968"/>
        <v/>
      </c>
      <c r="W25358" s="120" t="str">
        <f t="shared" si="1968"/>
        <v/>
      </c>
      <c r="X25358"/>
      <c r="Y25358"/>
      <c r="Z25358"/>
      <c r="AA25358"/>
      <c r="AB25358"/>
      <c r="AC25358"/>
    </row>
    <row r="25359" spans="16:29">
      <c r="P25359" s="120" t="str">
        <f t="shared" si="1968"/>
        <v/>
      </c>
      <c r="Q25359" s="120" t="str">
        <f t="shared" si="1968"/>
        <v/>
      </c>
      <c r="R25359" s="120" t="str">
        <f t="shared" si="1968"/>
        <v/>
      </c>
      <c r="S25359" s="120" t="str">
        <f t="shared" si="1968"/>
        <v/>
      </c>
      <c r="T25359" s="120" t="str">
        <f t="shared" si="1968"/>
        <v/>
      </c>
      <c r="U25359" s="120" t="str">
        <f t="shared" si="1968"/>
        <v/>
      </c>
      <c r="V25359" s="120" t="str">
        <f t="shared" si="1968"/>
        <v/>
      </c>
      <c r="W25359" s="120" t="str">
        <f t="shared" si="1968"/>
        <v/>
      </c>
      <c r="X25359"/>
      <c r="Y25359"/>
      <c r="Z25359"/>
      <c r="AA25359"/>
      <c r="AB25359"/>
      <c r="AC25359"/>
    </row>
    <row r="25360" spans="16:29">
      <c r="P25360" s="120" t="str">
        <f t="shared" si="1968"/>
        <v/>
      </c>
      <c r="Q25360" s="120" t="str">
        <f t="shared" si="1968"/>
        <v/>
      </c>
      <c r="R25360" s="120" t="str">
        <f t="shared" si="1968"/>
        <v/>
      </c>
      <c r="S25360" s="120" t="str">
        <f t="shared" si="1968"/>
        <v/>
      </c>
      <c r="T25360" s="120" t="str">
        <f t="shared" si="1968"/>
        <v/>
      </c>
      <c r="U25360" s="120" t="str">
        <f t="shared" si="1968"/>
        <v/>
      </c>
      <c r="V25360" s="120" t="str">
        <f t="shared" si="1968"/>
        <v/>
      </c>
      <c r="W25360" s="120" t="str">
        <f t="shared" si="1968"/>
        <v/>
      </c>
      <c r="X25360"/>
      <c r="Y25360"/>
      <c r="Z25360"/>
      <c r="AA25360"/>
      <c r="AB25360"/>
      <c r="AC25360"/>
    </row>
    <row r="25361" spans="16:29">
      <c r="P25361" s="120" t="str">
        <f t="shared" si="1968"/>
        <v/>
      </c>
      <c r="Q25361" s="120" t="str">
        <f t="shared" si="1968"/>
        <v/>
      </c>
      <c r="R25361" s="120" t="str">
        <f t="shared" si="1968"/>
        <v/>
      </c>
      <c r="S25361" s="120" t="str">
        <f t="shared" si="1968"/>
        <v/>
      </c>
      <c r="T25361" s="120" t="str">
        <f t="shared" si="1968"/>
        <v/>
      </c>
      <c r="U25361" s="120" t="str">
        <f t="shared" si="1968"/>
        <v/>
      </c>
      <c r="V25361" s="120" t="str">
        <f t="shared" si="1968"/>
        <v/>
      </c>
      <c r="W25361" s="120" t="str">
        <f t="shared" si="1968"/>
        <v/>
      </c>
      <c r="X25361"/>
      <c r="Y25361"/>
      <c r="Z25361"/>
      <c r="AA25361"/>
      <c r="AB25361"/>
      <c r="AC25361"/>
    </row>
    <row r="25362" spans="16:29">
      <c r="P25362" s="120" t="str">
        <f t="shared" si="1968"/>
        <v/>
      </c>
      <c r="Q25362" s="120" t="str">
        <f t="shared" si="1968"/>
        <v/>
      </c>
      <c r="R25362" s="120" t="str">
        <f t="shared" si="1968"/>
        <v/>
      </c>
      <c r="S25362" s="120" t="str">
        <f t="shared" si="1968"/>
        <v/>
      </c>
      <c r="T25362" s="120" t="str">
        <f t="shared" si="1968"/>
        <v/>
      </c>
      <c r="U25362" s="120" t="str">
        <f t="shared" si="1968"/>
        <v/>
      </c>
      <c r="V25362" s="120" t="str">
        <f t="shared" si="1968"/>
        <v/>
      </c>
      <c r="W25362" s="120" t="str">
        <f t="shared" si="1968"/>
        <v/>
      </c>
      <c r="X25362"/>
      <c r="Y25362"/>
      <c r="Z25362"/>
      <c r="AA25362"/>
      <c r="AB25362"/>
      <c r="AC25362"/>
    </row>
    <row r="25363" spans="16:29">
      <c r="P25363" s="120" t="str">
        <f t="shared" si="1968"/>
        <v/>
      </c>
      <c r="Q25363" s="120" t="str">
        <f t="shared" si="1968"/>
        <v/>
      </c>
      <c r="R25363" s="120" t="str">
        <f t="shared" si="1968"/>
        <v/>
      </c>
      <c r="S25363" s="120" t="str">
        <f t="shared" si="1968"/>
        <v/>
      </c>
      <c r="T25363" s="120" t="str">
        <f t="shared" si="1968"/>
        <v/>
      </c>
      <c r="U25363" s="120" t="str">
        <f t="shared" si="1968"/>
        <v/>
      </c>
      <c r="V25363" s="120" t="str">
        <f t="shared" si="1968"/>
        <v/>
      </c>
      <c r="W25363" s="120" t="str">
        <f t="shared" si="1968"/>
        <v/>
      </c>
      <c r="X25363"/>
      <c r="Y25363"/>
      <c r="Z25363"/>
      <c r="AA25363"/>
      <c r="AB25363"/>
      <c r="AC25363"/>
    </row>
    <row r="25364" spans="16:29">
      <c r="P25364" s="120" t="str">
        <f t="shared" si="1968"/>
        <v/>
      </c>
      <c r="Q25364" s="120" t="str">
        <f t="shared" si="1968"/>
        <v/>
      </c>
      <c r="R25364" s="120" t="str">
        <f t="shared" si="1968"/>
        <v/>
      </c>
      <c r="S25364" s="120" t="str">
        <f t="shared" si="1968"/>
        <v/>
      </c>
      <c r="T25364" s="120" t="str">
        <f t="shared" si="1968"/>
        <v/>
      </c>
      <c r="U25364" s="120" t="str">
        <f t="shared" si="1968"/>
        <v/>
      </c>
      <c r="V25364" s="120" t="str">
        <f t="shared" si="1968"/>
        <v/>
      </c>
      <c r="W25364" s="120" t="str">
        <f t="shared" si="1968"/>
        <v/>
      </c>
      <c r="X25364"/>
      <c r="Y25364"/>
      <c r="Z25364"/>
      <c r="AA25364"/>
      <c r="AB25364"/>
      <c r="AC25364"/>
    </row>
    <row r="25365" spans="16:29">
      <c r="P25365" s="120" t="str">
        <f t="shared" si="1968"/>
        <v/>
      </c>
      <c r="Q25365" s="120" t="str">
        <f t="shared" si="1968"/>
        <v/>
      </c>
      <c r="R25365" s="120" t="str">
        <f t="shared" si="1968"/>
        <v/>
      </c>
      <c r="S25365" s="120" t="str">
        <f t="shared" si="1968"/>
        <v/>
      </c>
      <c r="T25365" s="120" t="str">
        <f t="shared" si="1968"/>
        <v/>
      </c>
      <c r="U25365" s="120" t="str">
        <f t="shared" si="1968"/>
        <v/>
      </c>
      <c r="V25365" s="120" t="str">
        <f t="shared" si="1968"/>
        <v/>
      </c>
      <c r="W25365" s="120" t="str">
        <f t="shared" si="1968"/>
        <v/>
      </c>
      <c r="X25365"/>
      <c r="Y25365"/>
      <c r="Z25365"/>
      <c r="AA25365"/>
      <c r="AB25365"/>
      <c r="AC25365"/>
    </row>
    <row r="25366" spans="16:29">
      <c r="P25366" s="120" t="str">
        <f t="shared" si="1968"/>
        <v/>
      </c>
      <c r="Q25366" s="120" t="str">
        <f t="shared" si="1968"/>
        <v/>
      </c>
      <c r="R25366" s="120" t="str">
        <f t="shared" si="1968"/>
        <v/>
      </c>
      <c r="S25366" s="120" t="str">
        <f t="shared" si="1968"/>
        <v/>
      </c>
      <c r="T25366" s="120" t="str">
        <f t="shared" si="1968"/>
        <v/>
      </c>
      <c r="U25366" s="120" t="str">
        <f t="shared" si="1968"/>
        <v/>
      </c>
      <c r="V25366" s="120" t="str">
        <f t="shared" si="1968"/>
        <v/>
      </c>
      <c r="W25366" s="120" t="str">
        <f t="shared" si="1968"/>
        <v/>
      </c>
      <c r="X25366"/>
      <c r="Y25366"/>
      <c r="Z25366"/>
      <c r="AA25366"/>
      <c r="AB25366"/>
      <c r="AC25366"/>
    </row>
    <row r="25367" spans="16:29">
      <c r="P25367" s="120" t="str">
        <f t="shared" si="1968"/>
        <v/>
      </c>
      <c r="Q25367" s="120" t="str">
        <f t="shared" si="1968"/>
        <v/>
      </c>
      <c r="R25367" s="120" t="str">
        <f t="shared" si="1968"/>
        <v/>
      </c>
      <c r="S25367" s="120" t="str">
        <f t="shared" si="1968"/>
        <v/>
      </c>
      <c r="T25367" s="120" t="str">
        <f t="shared" si="1968"/>
        <v/>
      </c>
      <c r="U25367" s="120" t="str">
        <f t="shared" si="1968"/>
        <v/>
      </c>
      <c r="V25367" s="120" t="str">
        <f t="shared" si="1968"/>
        <v/>
      </c>
      <c r="W25367" s="120" t="str">
        <f t="shared" si="1968"/>
        <v/>
      </c>
      <c r="X25367"/>
      <c r="Y25367"/>
      <c r="Z25367"/>
      <c r="AA25367"/>
      <c r="AB25367"/>
      <c r="AC25367"/>
    </row>
    <row r="25368" spans="16:29">
      <c r="P25368" s="120" t="str">
        <f t="shared" si="1968"/>
        <v/>
      </c>
      <c r="Q25368" s="120" t="str">
        <f t="shared" si="1968"/>
        <v/>
      </c>
      <c r="R25368" s="120" t="str">
        <f t="shared" si="1968"/>
        <v/>
      </c>
      <c r="S25368" s="120" t="str">
        <f t="shared" si="1968"/>
        <v/>
      </c>
      <c r="T25368" s="120" t="str">
        <f t="shared" si="1968"/>
        <v/>
      </c>
      <c r="U25368" s="120" t="str">
        <f t="shared" si="1968"/>
        <v/>
      </c>
      <c r="V25368" s="120" t="str">
        <f t="shared" si="1968"/>
        <v/>
      </c>
      <c r="W25368" s="120" t="str">
        <f t="shared" si="1968"/>
        <v/>
      </c>
      <c r="X25368"/>
      <c r="Y25368"/>
      <c r="Z25368"/>
      <c r="AA25368"/>
      <c r="AB25368"/>
      <c r="AC25368"/>
    </row>
    <row r="25369" spans="16:29">
      <c r="P25369" s="120" t="str">
        <f t="shared" si="1968"/>
        <v/>
      </c>
      <c r="Q25369" s="120" t="str">
        <f t="shared" si="1968"/>
        <v/>
      </c>
      <c r="R25369" s="120" t="str">
        <f t="shared" si="1968"/>
        <v/>
      </c>
      <c r="S25369" s="120" t="str">
        <f t="shared" si="1968"/>
        <v/>
      </c>
      <c r="T25369" s="120" t="str">
        <f t="shared" si="1968"/>
        <v/>
      </c>
      <c r="U25369" s="120" t="str">
        <f t="shared" si="1968"/>
        <v/>
      </c>
      <c r="V25369" s="120" t="str">
        <f t="shared" si="1968"/>
        <v/>
      </c>
      <c r="W25369" s="120" t="str">
        <f t="shared" si="1968"/>
        <v/>
      </c>
      <c r="X25369"/>
      <c r="Y25369"/>
      <c r="Z25369"/>
      <c r="AA25369"/>
      <c r="AB25369"/>
      <c r="AC25369"/>
    </row>
    <row r="25370" spans="16:29">
      <c r="P25370" s="120" t="str">
        <f t="shared" si="1968"/>
        <v/>
      </c>
      <c r="Q25370" s="120" t="str">
        <f t="shared" si="1968"/>
        <v/>
      </c>
      <c r="R25370" s="120" t="str">
        <f t="shared" si="1968"/>
        <v/>
      </c>
      <c r="S25370" s="120" t="str">
        <f t="shared" si="1968"/>
        <v/>
      </c>
      <c r="T25370" s="120" t="str">
        <f t="shared" si="1968"/>
        <v/>
      </c>
      <c r="U25370" s="120" t="str">
        <f t="shared" si="1968"/>
        <v/>
      </c>
      <c r="V25370" s="120" t="str">
        <f t="shared" si="1968"/>
        <v/>
      </c>
      <c r="W25370" s="120" t="str">
        <f t="shared" si="1968"/>
        <v/>
      </c>
      <c r="X25370"/>
      <c r="Y25370"/>
      <c r="Z25370"/>
      <c r="AA25370"/>
      <c r="AB25370"/>
      <c r="AC25370"/>
    </row>
    <row r="25371" spans="16:29">
      <c r="P25371" s="120" t="str">
        <f t="shared" si="1968"/>
        <v/>
      </c>
      <c r="Q25371" s="120" t="str">
        <f t="shared" si="1968"/>
        <v/>
      </c>
      <c r="R25371" s="120" t="str">
        <f t="shared" si="1968"/>
        <v/>
      </c>
      <c r="S25371" s="120" t="str">
        <f t="shared" si="1968"/>
        <v/>
      </c>
      <c r="T25371" s="120" t="str">
        <f t="shared" si="1968"/>
        <v/>
      </c>
      <c r="U25371" s="120" t="str">
        <f t="shared" si="1968"/>
        <v/>
      </c>
      <c r="V25371" s="120" t="str">
        <f t="shared" si="1968"/>
        <v/>
      </c>
      <c r="W25371" s="120" t="str">
        <f t="shared" si="1968"/>
        <v/>
      </c>
      <c r="X25371"/>
      <c r="Y25371"/>
      <c r="Z25371"/>
      <c r="AA25371"/>
      <c r="AB25371"/>
      <c r="AC25371"/>
    </row>
    <row r="25372" spans="16:29">
      <c r="P25372" s="120" t="str">
        <f t="shared" si="1968"/>
        <v/>
      </c>
      <c r="Q25372" s="120" t="str">
        <f t="shared" si="1968"/>
        <v/>
      </c>
      <c r="R25372" s="120" t="str">
        <f t="shared" si="1968"/>
        <v/>
      </c>
      <c r="S25372" s="120" t="str">
        <f t="shared" si="1968"/>
        <v/>
      </c>
      <c r="T25372" s="120" t="str">
        <f t="shared" si="1968"/>
        <v/>
      </c>
      <c r="U25372" s="120" t="str">
        <f t="shared" si="1968"/>
        <v/>
      </c>
      <c r="V25372" s="120" t="str">
        <f t="shared" si="1968"/>
        <v/>
      </c>
      <c r="W25372" s="120" t="str">
        <f t="shared" si="1968"/>
        <v/>
      </c>
      <c r="X25372"/>
      <c r="Y25372"/>
      <c r="Z25372"/>
      <c r="AA25372"/>
      <c r="AB25372"/>
      <c r="AC25372"/>
    </row>
    <row r="25373" spans="16:29">
      <c r="P25373" s="120" t="str">
        <f t="shared" si="1968"/>
        <v/>
      </c>
      <c r="Q25373" s="120" t="str">
        <f t="shared" si="1968"/>
        <v/>
      </c>
      <c r="R25373" s="120" t="str">
        <f t="shared" si="1968"/>
        <v/>
      </c>
      <c r="S25373" s="120" t="str">
        <f t="shared" si="1968"/>
        <v/>
      </c>
      <c r="T25373" s="120" t="str">
        <f t="shared" si="1968"/>
        <v/>
      </c>
      <c r="U25373" s="120" t="str">
        <f t="shared" si="1968"/>
        <v/>
      </c>
      <c r="V25373" s="120" t="str">
        <f t="shared" si="1968"/>
        <v/>
      </c>
      <c r="W25373" s="120" t="str">
        <f t="shared" si="1968"/>
        <v/>
      </c>
      <c r="X25373"/>
      <c r="Y25373"/>
      <c r="Z25373"/>
      <c r="AA25373"/>
      <c r="AB25373"/>
      <c r="AC25373"/>
    </row>
    <row r="25374" spans="16:29">
      <c r="P25374" s="120" t="str">
        <f t="shared" si="1968"/>
        <v/>
      </c>
      <c r="Q25374" s="120" t="str">
        <f t="shared" si="1968"/>
        <v/>
      </c>
      <c r="R25374" s="120" t="str">
        <f t="shared" si="1968"/>
        <v/>
      </c>
      <c r="S25374" s="120" t="str">
        <f t="shared" si="1968"/>
        <v/>
      </c>
      <c r="T25374" s="120" t="str">
        <f t="shared" si="1968"/>
        <v/>
      </c>
      <c r="U25374" s="120" t="str">
        <f t="shared" si="1968"/>
        <v/>
      </c>
      <c r="V25374" s="120" t="str">
        <f t="shared" si="1968"/>
        <v/>
      </c>
      <c r="W25374" s="120" t="str">
        <f t="shared" si="1968"/>
        <v/>
      </c>
      <c r="X25374"/>
      <c r="Y25374"/>
      <c r="Z25374"/>
      <c r="AA25374"/>
      <c r="AB25374"/>
      <c r="AC25374"/>
    </row>
    <row r="25375" spans="16:29">
      <c r="P25375" s="120" t="str">
        <f t="shared" si="1968"/>
        <v/>
      </c>
      <c r="Q25375" s="120" t="str">
        <f t="shared" si="1968"/>
        <v/>
      </c>
      <c r="R25375" s="120" t="str">
        <f t="shared" si="1968"/>
        <v/>
      </c>
      <c r="S25375" s="120" t="str">
        <f t="shared" si="1968"/>
        <v/>
      </c>
      <c r="T25375" s="120" t="str">
        <f t="shared" si="1968"/>
        <v/>
      </c>
      <c r="U25375" s="120" t="str">
        <f t="shared" si="1968"/>
        <v/>
      </c>
      <c r="V25375" s="120" t="str">
        <f t="shared" si="1968"/>
        <v/>
      </c>
      <c r="W25375" s="120" t="str">
        <f t="shared" si="1968"/>
        <v/>
      </c>
      <c r="X25375"/>
      <c r="Y25375"/>
      <c r="Z25375"/>
      <c r="AA25375"/>
      <c r="AB25375"/>
      <c r="AC25375"/>
    </row>
    <row r="25376" spans="16:29">
      <c r="P25376" s="120" t="str">
        <f t="shared" si="1968"/>
        <v/>
      </c>
      <c r="Q25376" s="120" t="str">
        <f t="shared" si="1968"/>
        <v/>
      </c>
      <c r="R25376" s="120" t="str">
        <f t="shared" si="1968"/>
        <v/>
      </c>
      <c r="S25376" s="120" t="str">
        <f t="shared" si="1968"/>
        <v/>
      </c>
      <c r="T25376" s="120" t="str">
        <f t="shared" si="1968"/>
        <v/>
      </c>
      <c r="U25376" s="120" t="str">
        <f t="shared" si="1968"/>
        <v/>
      </c>
      <c r="V25376" s="120" t="str">
        <f t="shared" si="1968"/>
        <v/>
      </c>
      <c r="W25376" s="120" t="str">
        <f t="shared" si="1968"/>
        <v/>
      </c>
      <c r="X25376"/>
      <c r="Y25376"/>
      <c r="Z25376"/>
      <c r="AA25376"/>
      <c r="AB25376"/>
      <c r="AC25376"/>
    </row>
    <row r="25377" spans="16:29">
      <c r="P25377" s="120" t="str">
        <f t="shared" si="1968"/>
        <v/>
      </c>
      <c r="Q25377" s="120" t="str">
        <f t="shared" si="1968"/>
        <v/>
      </c>
      <c r="R25377" s="120" t="str">
        <f t="shared" si="1968"/>
        <v/>
      </c>
      <c r="S25377" s="120" t="str">
        <f t="shared" si="1968"/>
        <v/>
      </c>
      <c r="T25377" s="120" t="str">
        <f t="shared" si="1968"/>
        <v/>
      </c>
      <c r="U25377" s="120" t="str">
        <f t="shared" si="1968"/>
        <v/>
      </c>
      <c r="V25377" s="120" t="str">
        <f t="shared" si="1968"/>
        <v/>
      </c>
      <c r="W25377" s="120" t="str">
        <f t="shared" si="1968"/>
        <v/>
      </c>
      <c r="X25377"/>
      <c r="Y25377"/>
      <c r="Z25377"/>
      <c r="AA25377"/>
      <c r="AB25377"/>
      <c r="AC25377"/>
    </row>
    <row r="25378" spans="16:29">
      <c r="P25378" s="120" t="str">
        <f t="shared" si="1968"/>
        <v/>
      </c>
      <c r="Q25378" s="120" t="str">
        <f t="shared" si="1968"/>
        <v/>
      </c>
      <c r="R25378" s="120" t="str">
        <f t="shared" si="1968"/>
        <v/>
      </c>
      <c r="S25378" s="120" t="str">
        <f t="shared" si="1968"/>
        <v/>
      </c>
      <c r="T25378" s="120" t="str">
        <f t="shared" si="1968"/>
        <v/>
      </c>
      <c r="U25378" s="120" t="str">
        <f t="shared" si="1968"/>
        <v/>
      </c>
      <c r="V25378" s="120" t="str">
        <f t="shared" si="1968"/>
        <v/>
      </c>
      <c r="W25378" s="120" t="str">
        <f t="shared" si="1968"/>
        <v/>
      </c>
      <c r="X25378"/>
      <c r="Y25378"/>
      <c r="Z25378"/>
      <c r="AA25378"/>
      <c r="AB25378"/>
      <c r="AC25378"/>
    </row>
    <row r="25379" spans="16:29">
      <c r="P25379" s="120" t="str">
        <f t="shared" si="1968"/>
        <v/>
      </c>
      <c r="Q25379" s="120" t="str">
        <f t="shared" si="1968"/>
        <v/>
      </c>
      <c r="R25379" s="120" t="str">
        <f t="shared" si="1968"/>
        <v/>
      </c>
      <c r="S25379" s="120" t="str">
        <f t="shared" si="1968"/>
        <v/>
      </c>
      <c r="T25379" s="120" t="str">
        <f t="shared" si="1968"/>
        <v/>
      </c>
      <c r="U25379" s="120" t="str">
        <f t="shared" si="1968"/>
        <v/>
      </c>
      <c r="V25379" s="120" t="str">
        <f t="shared" si="1968"/>
        <v/>
      </c>
      <c r="W25379" s="120" t="str">
        <f t="shared" si="1968"/>
        <v/>
      </c>
      <c r="X25379"/>
      <c r="Y25379"/>
      <c r="Z25379"/>
      <c r="AA25379"/>
      <c r="AB25379"/>
      <c r="AC25379"/>
    </row>
    <row r="25380" spans="16:29">
      <c r="P25380" s="120" t="str">
        <f t="shared" si="1968"/>
        <v/>
      </c>
      <c r="Q25380" s="120" t="str">
        <f t="shared" si="1968"/>
        <v/>
      </c>
      <c r="R25380" s="120" t="str">
        <f t="shared" si="1968"/>
        <v/>
      </c>
      <c r="S25380" s="120" t="str">
        <f t="shared" si="1968"/>
        <v/>
      </c>
      <c r="T25380" s="120" t="str">
        <f t="shared" si="1968"/>
        <v/>
      </c>
      <c r="U25380" s="120" t="str">
        <f t="shared" si="1968"/>
        <v/>
      </c>
      <c r="V25380" s="120" t="str">
        <f t="shared" si="1968"/>
        <v/>
      </c>
      <c r="W25380" s="120" t="str">
        <f t="shared" si="1968"/>
        <v/>
      </c>
      <c r="X25380"/>
      <c r="Y25380"/>
      <c r="Z25380"/>
      <c r="AA25380"/>
      <c r="AB25380"/>
      <c r="AC25380"/>
    </row>
    <row r="25381" spans="16:29">
      <c r="P25381" s="120" t="str">
        <f t="shared" si="1968"/>
        <v/>
      </c>
      <c r="Q25381" s="120" t="str">
        <f t="shared" si="1968"/>
        <v/>
      </c>
      <c r="R25381" s="120" t="str">
        <f t="shared" si="1968"/>
        <v/>
      </c>
      <c r="S25381" s="120" t="str">
        <f t="shared" si="1968"/>
        <v/>
      </c>
      <c r="T25381" s="120" t="str">
        <f t="shared" si="1968"/>
        <v/>
      </c>
      <c r="U25381" s="120" t="str">
        <f t="shared" si="1968"/>
        <v/>
      </c>
      <c r="V25381" s="120" t="str">
        <f t="shared" si="1968"/>
        <v/>
      </c>
      <c r="W25381" s="120" t="str">
        <f t="shared" si="1968"/>
        <v/>
      </c>
      <c r="X25381"/>
      <c r="Y25381"/>
      <c r="Z25381"/>
      <c r="AA25381"/>
      <c r="AB25381"/>
      <c r="AC25381"/>
    </row>
    <row r="25382" spans="16:29">
      <c r="P25382" s="120" t="str">
        <f t="shared" si="1968"/>
        <v/>
      </c>
      <c r="Q25382" s="120" t="str">
        <f t="shared" si="1968"/>
        <v/>
      </c>
      <c r="R25382" s="120" t="str">
        <f t="shared" si="1968"/>
        <v/>
      </c>
      <c r="S25382" s="120" t="str">
        <f t="shared" si="1968"/>
        <v/>
      </c>
      <c r="T25382" s="120" t="str">
        <f t="shared" si="1968"/>
        <v/>
      </c>
      <c r="U25382" s="120" t="str">
        <f t="shared" si="1968"/>
        <v/>
      </c>
      <c r="V25382" s="120" t="str">
        <f t="shared" si="1968"/>
        <v/>
      </c>
      <c r="W25382" s="120" t="str">
        <f t="shared" si="1968"/>
        <v/>
      </c>
      <c r="X25382"/>
      <c r="Y25382"/>
      <c r="Z25382"/>
      <c r="AA25382"/>
      <c r="AB25382"/>
      <c r="AC25382"/>
    </row>
    <row r="25383" spans="16:29">
      <c r="P25383" s="120" t="str">
        <f t="shared" si="1968"/>
        <v/>
      </c>
      <c r="Q25383" s="120" t="str">
        <f t="shared" si="1968"/>
        <v/>
      </c>
      <c r="R25383" s="120" t="str">
        <f t="shared" si="1968"/>
        <v/>
      </c>
      <c r="S25383" s="120" t="str">
        <f t="shared" si="1968"/>
        <v/>
      </c>
      <c r="T25383" s="120" t="str">
        <f t="shared" si="1968"/>
        <v/>
      </c>
      <c r="U25383" s="120" t="str">
        <f t="shared" si="1968"/>
        <v/>
      </c>
      <c r="V25383" s="120" t="str">
        <f t="shared" si="1968"/>
        <v/>
      </c>
      <c r="W25383" s="120" t="str">
        <f t="shared" ref="S25383:W25398" si="1969">IF(W$6&lt;YEAR($M25383),"Pastato tarnavimo laikotarpis nepasibaigė",IF(W$6=YEAR($M25383),"Pastato tarnavimo laikotarpio pabaiga",IF($M25383&lt;&gt;0,"Pastato tarnavimo laikotarpis pasibaigė","")))</f>
        <v/>
      </c>
      <c r="X25383"/>
      <c r="Y25383"/>
      <c r="Z25383"/>
      <c r="AA25383"/>
      <c r="AB25383"/>
      <c r="AC25383"/>
    </row>
    <row r="25384" spans="16:29">
      <c r="P25384" s="120" t="str">
        <f t="shared" si="1968"/>
        <v/>
      </c>
      <c r="Q25384" s="120" t="str">
        <f t="shared" si="1968"/>
        <v/>
      </c>
      <c r="R25384" s="120" t="str">
        <f t="shared" si="1968"/>
        <v/>
      </c>
      <c r="S25384" s="120" t="str">
        <f t="shared" si="1969"/>
        <v/>
      </c>
      <c r="T25384" s="120" t="str">
        <f t="shared" si="1969"/>
        <v/>
      </c>
      <c r="U25384" s="120" t="str">
        <f t="shared" si="1969"/>
        <v/>
      </c>
      <c r="V25384" s="120" t="str">
        <f t="shared" si="1969"/>
        <v/>
      </c>
      <c r="W25384" s="120" t="str">
        <f t="shared" si="1969"/>
        <v/>
      </c>
      <c r="X25384"/>
      <c r="Y25384"/>
      <c r="Z25384"/>
      <c r="AA25384"/>
      <c r="AB25384"/>
      <c r="AC25384"/>
    </row>
    <row r="25385" spans="16:29">
      <c r="P25385" s="120" t="str">
        <f t="shared" si="1968"/>
        <v/>
      </c>
      <c r="Q25385" s="120" t="str">
        <f t="shared" si="1968"/>
        <v/>
      </c>
      <c r="R25385" s="120" t="str">
        <f t="shared" si="1968"/>
        <v/>
      </c>
      <c r="S25385" s="120" t="str">
        <f t="shared" si="1969"/>
        <v/>
      </c>
      <c r="T25385" s="120" t="str">
        <f t="shared" si="1969"/>
        <v/>
      </c>
      <c r="U25385" s="120" t="str">
        <f t="shared" si="1969"/>
        <v/>
      </c>
      <c r="V25385" s="120" t="str">
        <f t="shared" si="1969"/>
        <v/>
      </c>
      <c r="W25385" s="120" t="str">
        <f t="shared" si="1969"/>
        <v/>
      </c>
      <c r="X25385"/>
      <c r="Y25385"/>
      <c r="Z25385"/>
      <c r="AA25385"/>
      <c r="AB25385"/>
      <c r="AC25385"/>
    </row>
    <row r="25386" spans="16:29">
      <c r="P25386" s="120" t="str">
        <f t="shared" si="1968"/>
        <v/>
      </c>
      <c r="Q25386" s="120" t="str">
        <f t="shared" si="1968"/>
        <v/>
      </c>
      <c r="R25386" s="120" t="str">
        <f t="shared" si="1968"/>
        <v/>
      </c>
      <c r="S25386" s="120" t="str">
        <f t="shared" si="1969"/>
        <v/>
      </c>
      <c r="T25386" s="120" t="str">
        <f t="shared" si="1969"/>
        <v/>
      </c>
      <c r="U25386" s="120" t="str">
        <f t="shared" si="1969"/>
        <v/>
      </c>
      <c r="V25386" s="120" t="str">
        <f t="shared" si="1969"/>
        <v/>
      </c>
      <c r="W25386" s="120" t="str">
        <f t="shared" si="1969"/>
        <v/>
      </c>
      <c r="X25386"/>
      <c r="Y25386"/>
      <c r="Z25386"/>
      <c r="AA25386"/>
      <c r="AB25386"/>
      <c r="AC25386"/>
    </row>
    <row r="25387" spans="16:29">
      <c r="P25387" s="120" t="str">
        <f t="shared" si="1968"/>
        <v/>
      </c>
      <c r="Q25387" s="120" t="str">
        <f t="shared" si="1968"/>
        <v/>
      </c>
      <c r="R25387" s="120" t="str">
        <f t="shared" si="1968"/>
        <v/>
      </c>
      <c r="S25387" s="120" t="str">
        <f t="shared" si="1969"/>
        <v/>
      </c>
      <c r="T25387" s="120" t="str">
        <f t="shared" si="1969"/>
        <v/>
      </c>
      <c r="U25387" s="120" t="str">
        <f t="shared" si="1969"/>
        <v/>
      </c>
      <c r="V25387" s="120" t="str">
        <f t="shared" si="1969"/>
        <v/>
      </c>
      <c r="W25387" s="120" t="str">
        <f t="shared" si="1969"/>
        <v/>
      </c>
      <c r="X25387"/>
      <c r="Y25387"/>
      <c r="Z25387"/>
      <c r="AA25387"/>
      <c r="AB25387"/>
      <c r="AC25387"/>
    </row>
    <row r="25388" spans="16:29">
      <c r="P25388" s="120" t="str">
        <f t="shared" si="1968"/>
        <v/>
      </c>
      <c r="Q25388" s="120" t="str">
        <f t="shared" si="1968"/>
        <v/>
      </c>
      <c r="R25388" s="120" t="str">
        <f t="shared" si="1968"/>
        <v/>
      </c>
      <c r="S25388" s="120" t="str">
        <f t="shared" si="1969"/>
        <v/>
      </c>
      <c r="T25388" s="120" t="str">
        <f t="shared" si="1969"/>
        <v/>
      </c>
      <c r="U25388" s="120" t="str">
        <f t="shared" si="1969"/>
        <v/>
      </c>
      <c r="V25388" s="120" t="str">
        <f t="shared" si="1969"/>
        <v/>
      </c>
      <c r="W25388" s="120" t="str">
        <f t="shared" si="1969"/>
        <v/>
      </c>
      <c r="X25388"/>
      <c r="Y25388"/>
      <c r="Z25388"/>
      <c r="AA25388"/>
      <c r="AB25388"/>
      <c r="AC25388"/>
    </row>
    <row r="25389" spans="16:29">
      <c r="P25389" s="120" t="str">
        <f t="shared" si="1968"/>
        <v/>
      </c>
      <c r="Q25389" s="120" t="str">
        <f t="shared" si="1968"/>
        <v/>
      </c>
      <c r="R25389" s="120" t="str">
        <f t="shared" si="1968"/>
        <v/>
      </c>
      <c r="S25389" s="120" t="str">
        <f t="shared" si="1969"/>
        <v/>
      </c>
      <c r="T25389" s="120" t="str">
        <f t="shared" si="1969"/>
        <v/>
      </c>
      <c r="U25389" s="120" t="str">
        <f t="shared" si="1969"/>
        <v/>
      </c>
      <c r="V25389" s="120" t="str">
        <f t="shared" si="1969"/>
        <v/>
      </c>
      <c r="W25389" s="120" t="str">
        <f t="shared" si="1969"/>
        <v/>
      </c>
      <c r="X25389"/>
      <c r="Y25389"/>
      <c r="Z25389"/>
      <c r="AA25389"/>
      <c r="AB25389"/>
      <c r="AC25389"/>
    </row>
    <row r="25390" spans="16:29">
      <c r="P25390" s="120" t="str">
        <f t="shared" si="1968"/>
        <v/>
      </c>
      <c r="Q25390" s="120" t="str">
        <f t="shared" si="1968"/>
        <v/>
      </c>
      <c r="R25390" s="120" t="str">
        <f t="shared" si="1968"/>
        <v/>
      </c>
      <c r="S25390" s="120" t="str">
        <f t="shared" si="1969"/>
        <v/>
      </c>
      <c r="T25390" s="120" t="str">
        <f t="shared" si="1969"/>
        <v/>
      </c>
      <c r="U25390" s="120" t="str">
        <f t="shared" si="1969"/>
        <v/>
      </c>
      <c r="V25390" s="120" t="str">
        <f t="shared" si="1969"/>
        <v/>
      </c>
      <c r="W25390" s="120" t="str">
        <f t="shared" si="1969"/>
        <v/>
      </c>
      <c r="X25390"/>
      <c r="Y25390"/>
      <c r="Z25390"/>
      <c r="AA25390"/>
      <c r="AB25390"/>
      <c r="AC25390"/>
    </row>
    <row r="25391" spans="16:29">
      <c r="P25391" s="120" t="str">
        <f t="shared" si="1968"/>
        <v/>
      </c>
      <c r="Q25391" s="120" t="str">
        <f t="shared" si="1968"/>
        <v/>
      </c>
      <c r="R25391" s="120" t="str">
        <f t="shared" si="1968"/>
        <v/>
      </c>
      <c r="S25391" s="120" t="str">
        <f t="shared" si="1969"/>
        <v/>
      </c>
      <c r="T25391" s="120" t="str">
        <f t="shared" si="1969"/>
        <v/>
      </c>
      <c r="U25391" s="120" t="str">
        <f t="shared" si="1969"/>
        <v/>
      </c>
      <c r="V25391" s="120" t="str">
        <f t="shared" si="1969"/>
        <v/>
      </c>
      <c r="W25391" s="120" t="str">
        <f t="shared" si="1969"/>
        <v/>
      </c>
      <c r="X25391"/>
      <c r="Y25391"/>
      <c r="Z25391"/>
      <c r="AA25391"/>
      <c r="AB25391"/>
      <c r="AC25391"/>
    </row>
    <row r="25392" spans="16:29">
      <c r="P25392" s="120" t="str">
        <f t="shared" si="1968"/>
        <v/>
      </c>
      <c r="Q25392" s="120" t="str">
        <f t="shared" si="1968"/>
        <v/>
      </c>
      <c r="R25392" s="120" t="str">
        <f t="shared" si="1968"/>
        <v/>
      </c>
      <c r="S25392" s="120" t="str">
        <f t="shared" si="1969"/>
        <v/>
      </c>
      <c r="T25392" s="120" t="str">
        <f t="shared" si="1969"/>
        <v/>
      </c>
      <c r="U25392" s="120" t="str">
        <f t="shared" si="1969"/>
        <v/>
      </c>
      <c r="V25392" s="120" t="str">
        <f t="shared" si="1969"/>
        <v/>
      </c>
      <c r="W25392" s="120" t="str">
        <f t="shared" si="1969"/>
        <v/>
      </c>
      <c r="X25392"/>
      <c r="Y25392"/>
      <c r="Z25392"/>
      <c r="AA25392"/>
      <c r="AB25392"/>
      <c r="AC25392"/>
    </row>
    <row r="25393" spans="16:29">
      <c r="P25393" s="120" t="str">
        <f t="shared" si="1968"/>
        <v/>
      </c>
      <c r="Q25393" s="120" t="str">
        <f t="shared" si="1968"/>
        <v/>
      </c>
      <c r="R25393" s="120" t="str">
        <f t="shared" si="1968"/>
        <v/>
      </c>
      <c r="S25393" s="120" t="str">
        <f t="shared" si="1969"/>
        <v/>
      </c>
      <c r="T25393" s="120" t="str">
        <f t="shared" si="1969"/>
        <v/>
      </c>
      <c r="U25393" s="120" t="str">
        <f t="shared" si="1969"/>
        <v/>
      </c>
      <c r="V25393" s="120" t="str">
        <f t="shared" si="1969"/>
        <v/>
      </c>
      <c r="W25393" s="120" t="str">
        <f t="shared" si="1969"/>
        <v/>
      </c>
      <c r="X25393"/>
      <c r="Y25393"/>
      <c r="Z25393"/>
      <c r="AA25393"/>
      <c r="AB25393"/>
      <c r="AC25393"/>
    </row>
    <row r="25394" spans="16:29">
      <c r="P25394" s="120" t="str">
        <f t="shared" si="1968"/>
        <v/>
      </c>
      <c r="Q25394" s="120" t="str">
        <f t="shared" si="1968"/>
        <v/>
      </c>
      <c r="R25394" s="120" t="str">
        <f t="shared" si="1968"/>
        <v/>
      </c>
      <c r="S25394" s="120" t="str">
        <f t="shared" si="1969"/>
        <v/>
      </c>
      <c r="T25394" s="120" t="str">
        <f t="shared" si="1969"/>
        <v/>
      </c>
      <c r="U25394" s="120" t="str">
        <f t="shared" si="1969"/>
        <v/>
      </c>
      <c r="V25394" s="120" t="str">
        <f t="shared" si="1969"/>
        <v/>
      </c>
      <c r="W25394" s="120" t="str">
        <f t="shared" si="1969"/>
        <v/>
      </c>
      <c r="X25394"/>
      <c r="Y25394"/>
      <c r="Z25394"/>
      <c r="AA25394"/>
      <c r="AB25394"/>
      <c r="AC25394"/>
    </row>
    <row r="25395" spans="16:29">
      <c r="P25395" s="120" t="str">
        <f t="shared" si="1968"/>
        <v/>
      </c>
      <c r="Q25395" s="120" t="str">
        <f t="shared" si="1968"/>
        <v/>
      </c>
      <c r="R25395" s="120" t="str">
        <f t="shared" si="1968"/>
        <v/>
      </c>
      <c r="S25395" s="120" t="str">
        <f t="shared" si="1969"/>
        <v/>
      </c>
      <c r="T25395" s="120" t="str">
        <f t="shared" si="1969"/>
        <v/>
      </c>
      <c r="U25395" s="120" t="str">
        <f t="shared" si="1969"/>
        <v/>
      </c>
      <c r="V25395" s="120" t="str">
        <f t="shared" si="1969"/>
        <v/>
      </c>
      <c r="W25395" s="120" t="str">
        <f t="shared" si="1969"/>
        <v/>
      </c>
      <c r="X25395"/>
      <c r="Y25395"/>
      <c r="Z25395"/>
      <c r="AA25395"/>
      <c r="AB25395"/>
      <c r="AC25395"/>
    </row>
    <row r="25396" spans="16:29">
      <c r="P25396" s="120" t="str">
        <f t="shared" si="1968"/>
        <v/>
      </c>
      <c r="Q25396" s="120" t="str">
        <f t="shared" si="1968"/>
        <v/>
      </c>
      <c r="R25396" s="120" t="str">
        <f t="shared" si="1968"/>
        <v/>
      </c>
      <c r="S25396" s="120" t="str">
        <f t="shared" si="1969"/>
        <v/>
      </c>
      <c r="T25396" s="120" t="str">
        <f t="shared" si="1969"/>
        <v/>
      </c>
      <c r="U25396" s="120" t="str">
        <f t="shared" si="1969"/>
        <v/>
      </c>
      <c r="V25396" s="120" t="str">
        <f t="shared" si="1969"/>
        <v/>
      </c>
      <c r="W25396" s="120" t="str">
        <f t="shared" si="1969"/>
        <v/>
      </c>
      <c r="X25396"/>
      <c r="Y25396"/>
      <c r="Z25396"/>
      <c r="AA25396"/>
      <c r="AB25396"/>
      <c r="AC25396"/>
    </row>
    <row r="25397" spans="16:29">
      <c r="P25397" s="120" t="str">
        <f t="shared" si="1968"/>
        <v/>
      </c>
      <c r="Q25397" s="120" t="str">
        <f t="shared" si="1968"/>
        <v/>
      </c>
      <c r="R25397" s="120" t="str">
        <f t="shared" si="1968"/>
        <v/>
      </c>
      <c r="S25397" s="120" t="str">
        <f t="shared" si="1969"/>
        <v/>
      </c>
      <c r="T25397" s="120" t="str">
        <f t="shared" si="1969"/>
        <v/>
      </c>
      <c r="U25397" s="120" t="str">
        <f t="shared" si="1969"/>
        <v/>
      </c>
      <c r="V25397" s="120" t="str">
        <f t="shared" si="1969"/>
        <v/>
      </c>
      <c r="W25397" s="120" t="str">
        <f t="shared" si="1969"/>
        <v/>
      </c>
      <c r="X25397"/>
      <c r="Y25397"/>
      <c r="Z25397"/>
      <c r="AA25397"/>
      <c r="AB25397"/>
      <c r="AC25397"/>
    </row>
    <row r="25398" spans="16:29">
      <c r="P25398" s="120" t="str">
        <f t="shared" si="1968"/>
        <v/>
      </c>
      <c r="Q25398" s="120" t="str">
        <f t="shared" si="1968"/>
        <v/>
      </c>
      <c r="R25398" s="120" t="str">
        <f t="shared" si="1968"/>
        <v/>
      </c>
      <c r="S25398" s="120" t="str">
        <f t="shared" si="1969"/>
        <v/>
      </c>
      <c r="T25398" s="120" t="str">
        <f t="shared" si="1969"/>
        <v/>
      </c>
      <c r="U25398" s="120" t="str">
        <f t="shared" si="1969"/>
        <v/>
      </c>
      <c r="V25398" s="120" t="str">
        <f t="shared" si="1969"/>
        <v/>
      </c>
      <c r="W25398" s="120" t="str">
        <f t="shared" si="1969"/>
        <v/>
      </c>
      <c r="X25398"/>
      <c r="Y25398"/>
      <c r="Z25398"/>
      <c r="AA25398"/>
      <c r="AB25398"/>
      <c r="AC25398"/>
    </row>
    <row r="25399" spans="16:29">
      <c r="P25399" s="120" t="str">
        <f t="shared" si="1968"/>
        <v/>
      </c>
      <c r="Q25399" s="120" t="str">
        <f t="shared" si="1968"/>
        <v/>
      </c>
      <c r="R25399" s="120" t="str">
        <f t="shared" si="1968"/>
        <v/>
      </c>
      <c r="S25399" s="120" t="str">
        <f t="shared" ref="S25399:W25399" si="1970">IF(S$6&lt;YEAR($M25399),"Pastato tarnavimo laikotarpis nepasibaigė",IF(S$6=YEAR($M25399),"Pastato tarnavimo laikotarpio pabaiga",IF($M25399&lt;&gt;0,"Pastato tarnavimo laikotarpis pasibaigė","")))</f>
        <v/>
      </c>
      <c r="T25399" s="120" t="str">
        <f t="shared" si="1970"/>
        <v/>
      </c>
      <c r="U25399" s="120" t="str">
        <f t="shared" si="1970"/>
        <v/>
      </c>
      <c r="V25399" s="120" t="str">
        <f t="shared" si="1970"/>
        <v/>
      </c>
      <c r="W25399" s="120" t="str">
        <f t="shared" si="1970"/>
        <v/>
      </c>
      <c r="X25399"/>
      <c r="Y25399"/>
      <c r="Z25399"/>
      <c r="AA25399"/>
      <c r="AB25399"/>
      <c r="AC25399"/>
    </row>
    <row r="25400" spans="16:29">
      <c r="P25400" s="120" t="str">
        <f t="shared" ref="P25400:W25442" si="1971">IF(P$6&lt;YEAR($M25400),"Pastato tarnavimo laikotarpis nepasibaigė",IF(P$6=YEAR($M25400),"Pastato tarnavimo laikotarpio pabaiga",IF($M25400&lt;&gt;0,"Pastato tarnavimo laikotarpis pasibaigė","")))</f>
        <v/>
      </c>
      <c r="Q25400" s="120" t="str">
        <f t="shared" si="1971"/>
        <v/>
      </c>
      <c r="R25400" s="120" t="str">
        <f t="shared" si="1971"/>
        <v/>
      </c>
      <c r="S25400" s="120" t="str">
        <f t="shared" si="1971"/>
        <v/>
      </c>
      <c r="T25400" s="120" t="str">
        <f t="shared" si="1971"/>
        <v/>
      </c>
      <c r="U25400" s="120" t="str">
        <f t="shared" si="1971"/>
        <v/>
      </c>
      <c r="V25400" s="120" t="str">
        <f t="shared" si="1971"/>
        <v/>
      </c>
      <c r="W25400" s="120" t="str">
        <f t="shared" si="1971"/>
        <v/>
      </c>
      <c r="X25400"/>
      <c r="Y25400"/>
      <c r="Z25400"/>
      <c r="AA25400"/>
      <c r="AB25400"/>
      <c r="AC25400"/>
    </row>
    <row r="25401" spans="16:29">
      <c r="P25401" s="120" t="str">
        <f t="shared" si="1971"/>
        <v/>
      </c>
      <c r="Q25401" s="120" t="str">
        <f t="shared" si="1971"/>
        <v/>
      </c>
      <c r="R25401" s="120" t="str">
        <f t="shared" si="1971"/>
        <v/>
      </c>
      <c r="S25401" s="120" t="str">
        <f t="shared" si="1971"/>
        <v/>
      </c>
      <c r="T25401" s="120" t="str">
        <f t="shared" si="1971"/>
        <v/>
      </c>
      <c r="U25401" s="120" t="str">
        <f t="shared" si="1971"/>
        <v/>
      </c>
      <c r="V25401" s="120" t="str">
        <f t="shared" si="1971"/>
        <v/>
      </c>
      <c r="W25401" s="120" t="str">
        <f t="shared" si="1971"/>
        <v/>
      </c>
      <c r="X25401"/>
      <c r="Y25401"/>
      <c r="Z25401"/>
      <c r="AA25401"/>
      <c r="AB25401"/>
      <c r="AC25401"/>
    </row>
    <row r="25402" spans="16:29">
      <c r="P25402" s="120" t="str">
        <f t="shared" si="1971"/>
        <v/>
      </c>
      <c r="Q25402" s="120" t="str">
        <f t="shared" si="1971"/>
        <v/>
      </c>
      <c r="R25402" s="120" t="str">
        <f t="shared" si="1971"/>
        <v/>
      </c>
      <c r="S25402" s="120" t="str">
        <f t="shared" si="1971"/>
        <v/>
      </c>
      <c r="T25402" s="120" t="str">
        <f t="shared" si="1971"/>
        <v/>
      </c>
      <c r="U25402" s="120" t="str">
        <f t="shared" si="1971"/>
        <v/>
      </c>
      <c r="V25402" s="120" t="str">
        <f t="shared" si="1971"/>
        <v/>
      </c>
      <c r="W25402" s="120" t="str">
        <f t="shared" si="1971"/>
        <v/>
      </c>
      <c r="X25402"/>
      <c r="Y25402"/>
      <c r="Z25402"/>
      <c r="AA25402"/>
      <c r="AB25402"/>
      <c r="AC25402"/>
    </row>
    <row r="25403" spans="16:29">
      <c r="P25403" s="120" t="str">
        <f t="shared" si="1971"/>
        <v/>
      </c>
      <c r="Q25403" s="120" t="str">
        <f t="shared" si="1971"/>
        <v/>
      </c>
      <c r="R25403" s="120" t="str">
        <f t="shared" si="1971"/>
        <v/>
      </c>
      <c r="S25403" s="120" t="str">
        <f t="shared" si="1971"/>
        <v/>
      </c>
      <c r="T25403" s="120" t="str">
        <f t="shared" si="1971"/>
        <v/>
      </c>
      <c r="U25403" s="120" t="str">
        <f t="shared" si="1971"/>
        <v/>
      </c>
      <c r="V25403" s="120" t="str">
        <f t="shared" si="1971"/>
        <v/>
      </c>
      <c r="W25403" s="120" t="str">
        <f t="shared" si="1971"/>
        <v/>
      </c>
      <c r="X25403"/>
      <c r="Y25403"/>
      <c r="Z25403"/>
      <c r="AA25403"/>
      <c r="AB25403"/>
      <c r="AC25403"/>
    </row>
    <row r="25404" spans="16:29">
      <c r="P25404" s="120" t="str">
        <f t="shared" si="1971"/>
        <v/>
      </c>
      <c r="Q25404" s="120" t="str">
        <f t="shared" si="1971"/>
        <v/>
      </c>
      <c r="R25404" s="120" t="str">
        <f t="shared" si="1971"/>
        <v/>
      </c>
      <c r="S25404" s="120" t="str">
        <f t="shared" si="1971"/>
        <v/>
      </c>
      <c r="T25404" s="120" t="str">
        <f t="shared" si="1971"/>
        <v/>
      </c>
      <c r="U25404" s="120" t="str">
        <f t="shared" si="1971"/>
        <v/>
      </c>
      <c r="V25404" s="120" t="str">
        <f t="shared" si="1971"/>
        <v/>
      </c>
      <c r="W25404" s="120" t="str">
        <f t="shared" si="1971"/>
        <v/>
      </c>
      <c r="X25404"/>
      <c r="Y25404"/>
      <c r="Z25404"/>
      <c r="AA25404"/>
      <c r="AB25404"/>
      <c r="AC25404"/>
    </row>
    <row r="25405" spans="16:29">
      <c r="P25405" s="120" t="str">
        <f t="shared" si="1971"/>
        <v/>
      </c>
      <c r="Q25405" s="120" t="str">
        <f t="shared" si="1971"/>
        <v/>
      </c>
      <c r="R25405" s="120" t="str">
        <f t="shared" si="1971"/>
        <v/>
      </c>
      <c r="S25405" s="120" t="str">
        <f t="shared" si="1971"/>
        <v/>
      </c>
      <c r="T25405" s="120" t="str">
        <f t="shared" si="1971"/>
        <v/>
      </c>
      <c r="U25405" s="120" t="str">
        <f t="shared" si="1971"/>
        <v/>
      </c>
      <c r="V25405" s="120" t="str">
        <f t="shared" si="1971"/>
        <v/>
      </c>
      <c r="W25405" s="120" t="str">
        <f t="shared" si="1971"/>
        <v/>
      </c>
      <c r="X25405"/>
      <c r="Y25405"/>
      <c r="Z25405"/>
      <c r="AA25405"/>
      <c r="AB25405"/>
      <c r="AC25405"/>
    </row>
    <row r="25406" spans="16:29">
      <c r="P25406" s="120" t="str">
        <f t="shared" si="1971"/>
        <v/>
      </c>
      <c r="Q25406" s="120" t="str">
        <f t="shared" si="1971"/>
        <v/>
      </c>
      <c r="R25406" s="120" t="str">
        <f t="shared" si="1971"/>
        <v/>
      </c>
      <c r="S25406" s="120" t="str">
        <f t="shared" si="1971"/>
        <v/>
      </c>
      <c r="T25406" s="120" t="str">
        <f t="shared" si="1971"/>
        <v/>
      </c>
      <c r="U25406" s="120" t="str">
        <f t="shared" si="1971"/>
        <v/>
      </c>
      <c r="V25406" s="120" t="str">
        <f t="shared" si="1971"/>
        <v/>
      </c>
      <c r="W25406" s="120" t="str">
        <f t="shared" si="1971"/>
        <v/>
      </c>
      <c r="X25406"/>
      <c r="Y25406"/>
      <c r="Z25406"/>
      <c r="AA25406"/>
      <c r="AB25406"/>
      <c r="AC25406"/>
    </row>
    <row r="25407" spans="16:29">
      <c r="P25407" s="120" t="str">
        <f t="shared" si="1971"/>
        <v/>
      </c>
      <c r="Q25407" s="120" t="str">
        <f t="shared" si="1971"/>
        <v/>
      </c>
      <c r="R25407" s="120" t="str">
        <f t="shared" si="1971"/>
        <v/>
      </c>
      <c r="S25407" s="120" t="str">
        <f t="shared" si="1971"/>
        <v/>
      </c>
      <c r="T25407" s="120" t="str">
        <f t="shared" si="1971"/>
        <v/>
      </c>
      <c r="U25407" s="120" t="str">
        <f t="shared" si="1971"/>
        <v/>
      </c>
      <c r="V25407" s="120" t="str">
        <f t="shared" si="1971"/>
        <v/>
      </c>
      <c r="W25407" s="120" t="str">
        <f t="shared" si="1971"/>
        <v/>
      </c>
      <c r="X25407"/>
      <c r="Y25407"/>
      <c r="Z25407"/>
      <c r="AA25407"/>
      <c r="AB25407"/>
      <c r="AC25407"/>
    </row>
    <row r="25408" spans="16:29">
      <c r="P25408" s="120" t="str">
        <f t="shared" si="1971"/>
        <v/>
      </c>
      <c r="Q25408" s="120" t="str">
        <f t="shared" si="1971"/>
        <v/>
      </c>
      <c r="R25408" s="120" t="str">
        <f t="shared" si="1971"/>
        <v/>
      </c>
      <c r="S25408" s="120" t="str">
        <f t="shared" si="1971"/>
        <v/>
      </c>
      <c r="T25408" s="120" t="str">
        <f t="shared" si="1971"/>
        <v/>
      </c>
      <c r="U25408" s="120" t="str">
        <f t="shared" si="1971"/>
        <v/>
      </c>
      <c r="V25408" s="120" t="str">
        <f t="shared" si="1971"/>
        <v/>
      </c>
      <c r="W25408" s="120" t="str">
        <f t="shared" si="1971"/>
        <v/>
      </c>
      <c r="X25408"/>
      <c r="Y25408"/>
      <c r="Z25408"/>
      <c r="AA25408"/>
      <c r="AB25408"/>
      <c r="AC25408"/>
    </row>
    <row r="25409" spans="16:29">
      <c r="P25409" s="120" t="str">
        <f t="shared" si="1971"/>
        <v/>
      </c>
      <c r="Q25409" s="120" t="str">
        <f t="shared" si="1971"/>
        <v/>
      </c>
      <c r="R25409" s="120" t="str">
        <f t="shared" si="1971"/>
        <v/>
      </c>
      <c r="S25409" s="120" t="str">
        <f t="shared" si="1971"/>
        <v/>
      </c>
      <c r="T25409" s="120" t="str">
        <f t="shared" si="1971"/>
        <v/>
      </c>
      <c r="U25409" s="120" t="str">
        <f t="shared" si="1971"/>
        <v/>
      </c>
      <c r="V25409" s="120" t="str">
        <f t="shared" si="1971"/>
        <v/>
      </c>
      <c r="W25409" s="120" t="str">
        <f t="shared" si="1971"/>
        <v/>
      </c>
      <c r="X25409"/>
      <c r="Y25409"/>
      <c r="Z25409"/>
      <c r="AA25409"/>
      <c r="AB25409"/>
      <c r="AC25409"/>
    </row>
    <row r="25410" spans="16:29">
      <c r="P25410" s="120" t="str">
        <f t="shared" si="1971"/>
        <v/>
      </c>
      <c r="Q25410" s="120" t="str">
        <f t="shared" si="1971"/>
        <v/>
      </c>
      <c r="R25410" s="120" t="str">
        <f t="shared" si="1971"/>
        <v/>
      </c>
      <c r="S25410" s="120" t="str">
        <f t="shared" si="1971"/>
        <v/>
      </c>
      <c r="T25410" s="120" t="str">
        <f t="shared" si="1971"/>
        <v/>
      </c>
      <c r="U25410" s="120" t="str">
        <f t="shared" si="1971"/>
        <v/>
      </c>
      <c r="V25410" s="120" t="str">
        <f t="shared" si="1971"/>
        <v/>
      </c>
      <c r="W25410" s="120" t="str">
        <f t="shared" si="1971"/>
        <v/>
      </c>
      <c r="X25410"/>
      <c r="Y25410"/>
      <c r="Z25410"/>
      <c r="AA25410"/>
      <c r="AB25410"/>
      <c r="AC25410"/>
    </row>
    <row r="25411" spans="16:29">
      <c r="P25411" s="120" t="str">
        <f t="shared" si="1971"/>
        <v/>
      </c>
      <c r="Q25411" s="120" t="str">
        <f t="shared" si="1971"/>
        <v/>
      </c>
      <c r="R25411" s="120" t="str">
        <f t="shared" si="1971"/>
        <v/>
      </c>
      <c r="S25411" s="120" t="str">
        <f t="shared" si="1971"/>
        <v/>
      </c>
      <c r="T25411" s="120" t="str">
        <f t="shared" si="1971"/>
        <v/>
      </c>
      <c r="U25411" s="120" t="str">
        <f t="shared" si="1971"/>
        <v/>
      </c>
      <c r="V25411" s="120" t="str">
        <f t="shared" si="1971"/>
        <v/>
      </c>
      <c r="W25411" s="120" t="str">
        <f t="shared" si="1971"/>
        <v/>
      </c>
      <c r="X25411"/>
      <c r="Y25411"/>
      <c r="Z25411"/>
      <c r="AA25411"/>
      <c r="AB25411"/>
      <c r="AC25411"/>
    </row>
    <row r="25412" spans="16:29">
      <c r="P25412" s="120" t="str">
        <f t="shared" si="1971"/>
        <v/>
      </c>
      <c r="Q25412" s="120" t="str">
        <f t="shared" si="1971"/>
        <v/>
      </c>
      <c r="R25412" s="120" t="str">
        <f t="shared" si="1971"/>
        <v/>
      </c>
      <c r="S25412" s="120" t="str">
        <f t="shared" si="1971"/>
        <v/>
      </c>
      <c r="T25412" s="120" t="str">
        <f t="shared" si="1971"/>
        <v/>
      </c>
      <c r="U25412" s="120" t="str">
        <f t="shared" si="1971"/>
        <v/>
      </c>
      <c r="V25412" s="120" t="str">
        <f t="shared" si="1971"/>
        <v/>
      </c>
      <c r="W25412" s="120" t="str">
        <f t="shared" si="1971"/>
        <v/>
      </c>
      <c r="X25412"/>
      <c r="Y25412"/>
      <c r="Z25412"/>
      <c r="AA25412"/>
      <c r="AB25412"/>
      <c r="AC25412"/>
    </row>
    <row r="25413" spans="16:29">
      <c r="P25413" s="120" t="str">
        <f t="shared" si="1971"/>
        <v/>
      </c>
      <c r="Q25413" s="120" t="str">
        <f t="shared" si="1971"/>
        <v/>
      </c>
      <c r="R25413" s="120" t="str">
        <f t="shared" si="1971"/>
        <v/>
      </c>
      <c r="S25413" s="120" t="str">
        <f t="shared" si="1971"/>
        <v/>
      </c>
      <c r="T25413" s="120" t="str">
        <f t="shared" si="1971"/>
        <v/>
      </c>
      <c r="U25413" s="120" t="str">
        <f t="shared" si="1971"/>
        <v/>
      </c>
      <c r="V25413" s="120" t="str">
        <f t="shared" si="1971"/>
        <v/>
      </c>
      <c r="W25413" s="120" t="str">
        <f t="shared" si="1971"/>
        <v/>
      </c>
      <c r="X25413"/>
      <c r="Y25413"/>
      <c r="Z25413"/>
      <c r="AA25413"/>
      <c r="AB25413"/>
      <c r="AC25413"/>
    </row>
    <row r="25414" spans="16:29">
      <c r="P25414" s="120" t="str">
        <f t="shared" si="1971"/>
        <v/>
      </c>
      <c r="Q25414" s="120" t="str">
        <f t="shared" si="1971"/>
        <v/>
      </c>
      <c r="R25414" s="120" t="str">
        <f t="shared" si="1971"/>
        <v/>
      </c>
      <c r="S25414" s="120" t="str">
        <f t="shared" si="1971"/>
        <v/>
      </c>
      <c r="T25414" s="120" t="str">
        <f t="shared" si="1971"/>
        <v/>
      </c>
      <c r="U25414" s="120" t="str">
        <f t="shared" si="1971"/>
        <v/>
      </c>
      <c r="V25414" s="120" t="str">
        <f t="shared" si="1971"/>
        <v/>
      </c>
      <c r="W25414" s="120" t="str">
        <f t="shared" si="1971"/>
        <v/>
      </c>
      <c r="X25414"/>
      <c r="Y25414"/>
      <c r="Z25414"/>
      <c r="AA25414"/>
      <c r="AB25414"/>
      <c r="AC25414"/>
    </row>
    <row r="25415" spans="16:29">
      <c r="P25415" s="120" t="str">
        <f t="shared" si="1971"/>
        <v/>
      </c>
      <c r="Q25415" s="120" t="str">
        <f t="shared" si="1971"/>
        <v/>
      </c>
      <c r="R25415" s="120" t="str">
        <f t="shared" si="1971"/>
        <v/>
      </c>
      <c r="S25415" s="120" t="str">
        <f t="shared" si="1971"/>
        <v/>
      </c>
      <c r="T25415" s="120" t="str">
        <f t="shared" si="1971"/>
        <v/>
      </c>
      <c r="U25415" s="120" t="str">
        <f t="shared" si="1971"/>
        <v/>
      </c>
      <c r="V25415" s="120" t="str">
        <f t="shared" si="1971"/>
        <v/>
      </c>
      <c r="W25415" s="120" t="str">
        <f t="shared" si="1971"/>
        <v/>
      </c>
      <c r="X25415"/>
      <c r="Y25415"/>
      <c r="Z25415"/>
      <c r="AA25415"/>
      <c r="AB25415"/>
      <c r="AC25415"/>
    </row>
    <row r="25416" spans="16:29">
      <c r="P25416" s="120" t="str">
        <f t="shared" si="1971"/>
        <v/>
      </c>
      <c r="Q25416" s="120" t="str">
        <f t="shared" si="1971"/>
        <v/>
      </c>
      <c r="R25416" s="120" t="str">
        <f t="shared" si="1971"/>
        <v/>
      </c>
      <c r="S25416" s="120" t="str">
        <f t="shared" si="1971"/>
        <v/>
      </c>
      <c r="T25416" s="120" t="str">
        <f t="shared" si="1971"/>
        <v/>
      </c>
      <c r="U25416" s="120" t="str">
        <f t="shared" si="1971"/>
        <v/>
      </c>
      <c r="V25416" s="120" t="str">
        <f t="shared" si="1971"/>
        <v/>
      </c>
      <c r="W25416" s="120" t="str">
        <f t="shared" si="1971"/>
        <v/>
      </c>
      <c r="X25416"/>
      <c r="Y25416"/>
      <c r="Z25416"/>
      <c r="AA25416"/>
      <c r="AB25416"/>
      <c r="AC25416"/>
    </row>
    <row r="25417" spans="16:29">
      <c r="P25417" s="120" t="str">
        <f t="shared" si="1971"/>
        <v/>
      </c>
      <c r="Q25417" s="120" t="str">
        <f t="shared" si="1971"/>
        <v/>
      </c>
      <c r="R25417" s="120" t="str">
        <f t="shared" si="1971"/>
        <v/>
      </c>
      <c r="S25417" s="120" t="str">
        <f t="shared" si="1971"/>
        <v/>
      </c>
      <c r="T25417" s="120" t="str">
        <f t="shared" si="1971"/>
        <v/>
      </c>
      <c r="U25417" s="120" t="str">
        <f t="shared" si="1971"/>
        <v/>
      </c>
      <c r="V25417" s="120" t="str">
        <f t="shared" si="1971"/>
        <v/>
      </c>
      <c r="W25417" s="120" t="str">
        <f t="shared" si="1971"/>
        <v/>
      </c>
      <c r="X25417"/>
      <c r="Y25417"/>
      <c r="Z25417"/>
      <c r="AA25417"/>
      <c r="AB25417"/>
      <c r="AC25417"/>
    </row>
    <row r="25418" spans="16:29">
      <c r="P25418" s="120" t="str">
        <f t="shared" si="1971"/>
        <v/>
      </c>
      <c r="Q25418" s="120" t="str">
        <f t="shared" si="1971"/>
        <v/>
      </c>
      <c r="R25418" s="120" t="str">
        <f t="shared" si="1971"/>
        <v/>
      </c>
      <c r="S25418" s="120" t="str">
        <f t="shared" si="1971"/>
        <v/>
      </c>
      <c r="T25418" s="120" t="str">
        <f t="shared" si="1971"/>
        <v/>
      </c>
      <c r="U25418" s="120" t="str">
        <f t="shared" si="1971"/>
        <v/>
      </c>
      <c r="V25418" s="120" t="str">
        <f t="shared" si="1971"/>
        <v/>
      </c>
      <c r="W25418" s="120" t="str">
        <f t="shared" si="1971"/>
        <v/>
      </c>
      <c r="X25418"/>
      <c r="Y25418"/>
      <c r="Z25418"/>
      <c r="AA25418"/>
      <c r="AB25418"/>
      <c r="AC25418"/>
    </row>
    <row r="25419" spans="16:29">
      <c r="P25419" s="120" t="str">
        <f t="shared" si="1971"/>
        <v/>
      </c>
      <c r="Q25419" s="120" t="str">
        <f t="shared" si="1971"/>
        <v/>
      </c>
      <c r="R25419" s="120" t="str">
        <f t="shared" si="1971"/>
        <v/>
      </c>
      <c r="S25419" s="120" t="str">
        <f t="shared" si="1971"/>
        <v/>
      </c>
      <c r="T25419" s="120" t="str">
        <f t="shared" si="1971"/>
        <v/>
      </c>
      <c r="U25419" s="120" t="str">
        <f t="shared" si="1971"/>
        <v/>
      </c>
      <c r="V25419" s="120" t="str">
        <f t="shared" si="1971"/>
        <v/>
      </c>
      <c r="W25419" s="120" t="str">
        <f t="shared" si="1971"/>
        <v/>
      </c>
      <c r="X25419"/>
      <c r="Y25419"/>
      <c r="Z25419"/>
      <c r="AA25419"/>
      <c r="AB25419"/>
      <c r="AC25419"/>
    </row>
    <row r="25420" spans="16:29">
      <c r="P25420" s="120" t="str">
        <f t="shared" si="1971"/>
        <v/>
      </c>
      <c r="Q25420" s="120" t="str">
        <f t="shared" si="1971"/>
        <v/>
      </c>
      <c r="R25420" s="120" t="str">
        <f t="shared" si="1971"/>
        <v/>
      </c>
      <c r="S25420" s="120" t="str">
        <f t="shared" si="1971"/>
        <v/>
      </c>
      <c r="T25420" s="120" t="str">
        <f t="shared" si="1971"/>
        <v/>
      </c>
      <c r="U25420" s="120" t="str">
        <f t="shared" si="1971"/>
        <v/>
      </c>
      <c r="V25420" s="120" t="str">
        <f t="shared" si="1971"/>
        <v/>
      </c>
      <c r="W25420" s="120" t="str">
        <f t="shared" si="1971"/>
        <v/>
      </c>
      <c r="X25420"/>
      <c r="Y25420"/>
      <c r="Z25420"/>
      <c r="AA25420"/>
      <c r="AB25420"/>
      <c r="AC25420"/>
    </row>
    <row r="25421" spans="16:29">
      <c r="P25421" s="120" t="str">
        <f t="shared" si="1971"/>
        <v/>
      </c>
      <c r="Q25421" s="120" t="str">
        <f t="shared" si="1971"/>
        <v/>
      </c>
      <c r="R25421" s="120" t="str">
        <f t="shared" si="1971"/>
        <v/>
      </c>
      <c r="S25421" s="120" t="str">
        <f t="shared" si="1971"/>
        <v/>
      </c>
      <c r="T25421" s="120" t="str">
        <f t="shared" si="1971"/>
        <v/>
      </c>
      <c r="U25421" s="120" t="str">
        <f t="shared" si="1971"/>
        <v/>
      </c>
      <c r="V25421" s="120" t="str">
        <f t="shared" si="1971"/>
        <v/>
      </c>
      <c r="W25421" s="120" t="str">
        <f t="shared" si="1971"/>
        <v/>
      </c>
      <c r="X25421"/>
      <c r="Y25421"/>
      <c r="Z25421"/>
      <c r="AA25421"/>
      <c r="AB25421"/>
      <c r="AC25421"/>
    </row>
    <row r="25422" spans="16:29">
      <c r="P25422" s="120" t="str">
        <f t="shared" si="1971"/>
        <v/>
      </c>
      <c r="Q25422" s="120" t="str">
        <f t="shared" si="1971"/>
        <v/>
      </c>
      <c r="R25422" s="120" t="str">
        <f t="shared" si="1971"/>
        <v/>
      </c>
      <c r="S25422" s="120" t="str">
        <f t="shared" si="1971"/>
        <v/>
      </c>
      <c r="T25422" s="120" t="str">
        <f t="shared" si="1971"/>
        <v/>
      </c>
      <c r="U25422" s="120" t="str">
        <f t="shared" si="1971"/>
        <v/>
      </c>
      <c r="V25422" s="120" t="str">
        <f t="shared" si="1971"/>
        <v/>
      </c>
      <c r="W25422" s="120" t="str">
        <f t="shared" si="1971"/>
        <v/>
      </c>
      <c r="X25422"/>
      <c r="Y25422"/>
      <c r="Z25422"/>
      <c r="AA25422"/>
      <c r="AB25422"/>
      <c r="AC25422"/>
    </row>
    <row r="25423" spans="16:29">
      <c r="P25423" s="120" t="str">
        <f t="shared" si="1971"/>
        <v/>
      </c>
      <c r="Q25423" s="120" t="str">
        <f t="shared" si="1971"/>
        <v/>
      </c>
      <c r="R25423" s="120" t="str">
        <f t="shared" si="1971"/>
        <v/>
      </c>
      <c r="S25423" s="120" t="str">
        <f t="shared" si="1971"/>
        <v/>
      </c>
      <c r="T25423" s="120" t="str">
        <f t="shared" si="1971"/>
        <v/>
      </c>
      <c r="U25423" s="120" t="str">
        <f t="shared" si="1971"/>
        <v/>
      </c>
      <c r="V25423" s="120" t="str">
        <f t="shared" si="1971"/>
        <v/>
      </c>
      <c r="W25423" s="120" t="str">
        <f t="shared" si="1971"/>
        <v/>
      </c>
      <c r="X25423"/>
      <c r="Y25423"/>
      <c r="Z25423"/>
      <c r="AA25423"/>
      <c r="AB25423"/>
      <c r="AC25423"/>
    </row>
    <row r="25424" spans="16:29">
      <c r="P25424" s="120" t="str">
        <f t="shared" si="1971"/>
        <v/>
      </c>
      <c r="Q25424" s="120" t="str">
        <f t="shared" si="1971"/>
        <v/>
      </c>
      <c r="R25424" s="120" t="str">
        <f t="shared" si="1971"/>
        <v/>
      </c>
      <c r="S25424" s="120" t="str">
        <f t="shared" si="1971"/>
        <v/>
      </c>
      <c r="T25424" s="120" t="str">
        <f t="shared" si="1971"/>
        <v/>
      </c>
      <c r="U25424" s="120" t="str">
        <f t="shared" si="1971"/>
        <v/>
      </c>
      <c r="V25424" s="120" t="str">
        <f t="shared" si="1971"/>
        <v/>
      </c>
      <c r="W25424" s="120" t="str">
        <f t="shared" si="1971"/>
        <v/>
      </c>
      <c r="X25424"/>
      <c r="Y25424"/>
      <c r="Z25424"/>
      <c r="AA25424"/>
      <c r="AB25424"/>
      <c r="AC25424"/>
    </row>
    <row r="25425" spans="16:29">
      <c r="P25425" s="120" t="str">
        <f t="shared" si="1971"/>
        <v/>
      </c>
      <c r="Q25425" s="120" t="str">
        <f t="shared" si="1971"/>
        <v/>
      </c>
      <c r="R25425" s="120" t="str">
        <f t="shared" si="1971"/>
        <v/>
      </c>
      <c r="S25425" s="120" t="str">
        <f t="shared" si="1971"/>
        <v/>
      </c>
      <c r="T25425" s="120" t="str">
        <f t="shared" ref="S25425:W25440" si="1972">IF(T$6&lt;YEAR($M25425),"Pastato tarnavimo laikotarpis nepasibaigė",IF(T$6=YEAR($M25425),"Pastato tarnavimo laikotarpio pabaiga",IF($M25425&lt;&gt;0,"Pastato tarnavimo laikotarpis pasibaigė","")))</f>
        <v/>
      </c>
      <c r="U25425" s="120" t="str">
        <f t="shared" si="1972"/>
        <v/>
      </c>
      <c r="V25425" s="120" t="str">
        <f t="shared" si="1972"/>
        <v/>
      </c>
      <c r="W25425" s="120" t="str">
        <f t="shared" si="1972"/>
        <v/>
      </c>
      <c r="X25425"/>
      <c r="Y25425"/>
      <c r="Z25425"/>
      <c r="AA25425"/>
      <c r="AB25425"/>
      <c r="AC25425"/>
    </row>
    <row r="25426" spans="16:29">
      <c r="P25426" s="120" t="str">
        <f t="shared" si="1971"/>
        <v/>
      </c>
      <c r="Q25426" s="120" t="str">
        <f t="shared" si="1971"/>
        <v/>
      </c>
      <c r="R25426" s="120" t="str">
        <f t="shared" si="1971"/>
        <v/>
      </c>
      <c r="S25426" s="120" t="str">
        <f t="shared" si="1972"/>
        <v/>
      </c>
      <c r="T25426" s="120" t="str">
        <f t="shared" si="1972"/>
        <v/>
      </c>
      <c r="U25426" s="120" t="str">
        <f t="shared" si="1972"/>
        <v/>
      </c>
      <c r="V25426" s="120" t="str">
        <f t="shared" si="1972"/>
        <v/>
      </c>
      <c r="W25426" s="120" t="str">
        <f t="shared" si="1972"/>
        <v/>
      </c>
      <c r="X25426"/>
      <c r="Y25426"/>
      <c r="Z25426"/>
      <c r="AA25426"/>
      <c r="AB25426"/>
      <c r="AC25426"/>
    </row>
    <row r="25427" spans="16:29">
      <c r="P25427" s="120" t="str">
        <f t="shared" si="1971"/>
        <v/>
      </c>
      <c r="Q25427" s="120" t="str">
        <f t="shared" si="1971"/>
        <v/>
      </c>
      <c r="R25427" s="120" t="str">
        <f t="shared" si="1971"/>
        <v/>
      </c>
      <c r="S25427" s="120" t="str">
        <f t="shared" si="1972"/>
        <v/>
      </c>
      <c r="T25427" s="120" t="str">
        <f t="shared" si="1972"/>
        <v/>
      </c>
      <c r="U25427" s="120" t="str">
        <f t="shared" si="1972"/>
        <v/>
      </c>
      <c r="V25427" s="120" t="str">
        <f t="shared" si="1972"/>
        <v/>
      </c>
      <c r="W25427" s="120" t="str">
        <f t="shared" si="1972"/>
        <v/>
      </c>
      <c r="X25427"/>
      <c r="Y25427"/>
      <c r="Z25427"/>
      <c r="AA25427"/>
      <c r="AB25427"/>
      <c r="AC25427"/>
    </row>
    <row r="25428" spans="16:29">
      <c r="P25428" s="120" t="str">
        <f t="shared" si="1971"/>
        <v/>
      </c>
      <c r="Q25428" s="120" t="str">
        <f t="shared" si="1971"/>
        <v/>
      </c>
      <c r="R25428" s="120" t="str">
        <f t="shared" si="1971"/>
        <v/>
      </c>
      <c r="S25428" s="120" t="str">
        <f t="shared" si="1972"/>
        <v/>
      </c>
      <c r="T25428" s="120" t="str">
        <f t="shared" si="1972"/>
        <v/>
      </c>
      <c r="U25428" s="120" t="str">
        <f t="shared" si="1972"/>
        <v/>
      </c>
      <c r="V25428" s="120" t="str">
        <f t="shared" si="1972"/>
        <v/>
      </c>
      <c r="W25428" s="120" t="str">
        <f t="shared" si="1972"/>
        <v/>
      </c>
      <c r="X25428"/>
      <c r="Y25428"/>
      <c r="Z25428"/>
      <c r="AA25428"/>
      <c r="AB25428"/>
      <c r="AC25428"/>
    </row>
    <row r="25429" spans="16:29">
      <c r="P25429" s="120" t="str">
        <f t="shared" si="1971"/>
        <v/>
      </c>
      <c r="Q25429" s="120" t="str">
        <f t="shared" si="1971"/>
        <v/>
      </c>
      <c r="R25429" s="120" t="str">
        <f t="shared" si="1971"/>
        <v/>
      </c>
      <c r="S25429" s="120" t="str">
        <f t="shared" si="1972"/>
        <v/>
      </c>
      <c r="T25429" s="120" t="str">
        <f t="shared" si="1972"/>
        <v/>
      </c>
      <c r="U25429" s="120" t="str">
        <f t="shared" si="1972"/>
        <v/>
      </c>
      <c r="V25429" s="120" t="str">
        <f t="shared" si="1972"/>
        <v/>
      </c>
      <c r="W25429" s="120" t="str">
        <f t="shared" si="1972"/>
        <v/>
      </c>
      <c r="X25429"/>
      <c r="Y25429"/>
      <c r="Z25429"/>
      <c r="AA25429"/>
      <c r="AB25429"/>
      <c r="AC25429"/>
    </row>
    <row r="25430" spans="16:29">
      <c r="P25430" s="120" t="str">
        <f t="shared" si="1971"/>
        <v/>
      </c>
      <c r="Q25430" s="120" t="str">
        <f t="shared" si="1971"/>
        <v/>
      </c>
      <c r="R25430" s="120" t="str">
        <f t="shared" si="1971"/>
        <v/>
      </c>
      <c r="S25430" s="120" t="str">
        <f t="shared" si="1972"/>
        <v/>
      </c>
      <c r="T25430" s="120" t="str">
        <f t="shared" si="1972"/>
        <v/>
      </c>
      <c r="U25430" s="120" t="str">
        <f t="shared" si="1972"/>
        <v/>
      </c>
      <c r="V25430" s="120" t="str">
        <f t="shared" si="1972"/>
        <v/>
      </c>
      <c r="W25430" s="120" t="str">
        <f t="shared" si="1972"/>
        <v/>
      </c>
      <c r="X25430"/>
      <c r="Y25430"/>
      <c r="Z25430"/>
      <c r="AA25430"/>
      <c r="AB25430"/>
      <c r="AC25430"/>
    </row>
    <row r="25431" spans="16:29">
      <c r="P25431" s="120" t="str">
        <f t="shared" si="1971"/>
        <v/>
      </c>
      <c r="Q25431" s="120" t="str">
        <f t="shared" si="1971"/>
        <v/>
      </c>
      <c r="R25431" s="120" t="str">
        <f t="shared" si="1971"/>
        <v/>
      </c>
      <c r="S25431" s="120" t="str">
        <f t="shared" si="1972"/>
        <v/>
      </c>
      <c r="T25431" s="120" t="str">
        <f t="shared" si="1972"/>
        <v/>
      </c>
      <c r="U25431" s="120" t="str">
        <f t="shared" si="1972"/>
        <v/>
      </c>
      <c r="V25431" s="120" t="str">
        <f t="shared" si="1972"/>
        <v/>
      </c>
      <c r="W25431" s="120" t="str">
        <f t="shared" si="1972"/>
        <v/>
      </c>
      <c r="X25431"/>
      <c r="Y25431"/>
      <c r="Z25431"/>
      <c r="AA25431"/>
      <c r="AB25431"/>
      <c r="AC25431"/>
    </row>
    <row r="25432" spans="16:29">
      <c r="P25432" s="120" t="str">
        <f t="shared" si="1971"/>
        <v/>
      </c>
      <c r="Q25432" s="120" t="str">
        <f t="shared" si="1971"/>
        <v/>
      </c>
      <c r="R25432" s="120" t="str">
        <f t="shared" si="1971"/>
        <v/>
      </c>
      <c r="S25432" s="120" t="str">
        <f t="shared" si="1972"/>
        <v/>
      </c>
      <c r="T25432" s="120" t="str">
        <f t="shared" si="1972"/>
        <v/>
      </c>
      <c r="U25432" s="120" t="str">
        <f t="shared" si="1972"/>
        <v/>
      </c>
      <c r="V25432" s="120" t="str">
        <f t="shared" si="1972"/>
        <v/>
      </c>
      <c r="W25432" s="120" t="str">
        <f t="shared" si="1972"/>
        <v/>
      </c>
      <c r="X25432"/>
      <c r="Y25432"/>
      <c r="Z25432"/>
      <c r="AA25432"/>
      <c r="AB25432"/>
      <c r="AC25432"/>
    </row>
    <row r="25433" spans="16:29">
      <c r="P25433" s="120" t="str">
        <f t="shared" si="1971"/>
        <v/>
      </c>
      <c r="Q25433" s="120" t="str">
        <f t="shared" si="1971"/>
        <v/>
      </c>
      <c r="R25433" s="120" t="str">
        <f t="shared" si="1971"/>
        <v/>
      </c>
      <c r="S25433" s="120" t="str">
        <f t="shared" si="1972"/>
        <v/>
      </c>
      <c r="T25433" s="120" t="str">
        <f t="shared" si="1972"/>
        <v/>
      </c>
      <c r="U25433" s="120" t="str">
        <f t="shared" si="1972"/>
        <v/>
      </c>
      <c r="V25433" s="120" t="str">
        <f t="shared" si="1972"/>
        <v/>
      </c>
      <c r="W25433" s="120" t="str">
        <f t="shared" si="1972"/>
        <v/>
      </c>
      <c r="X25433"/>
      <c r="Y25433"/>
      <c r="Z25433"/>
      <c r="AA25433"/>
      <c r="AB25433"/>
      <c r="AC25433"/>
    </row>
    <row r="25434" spans="16:29">
      <c r="P25434" s="120" t="str">
        <f t="shared" si="1971"/>
        <v/>
      </c>
      <c r="Q25434" s="120" t="str">
        <f t="shared" si="1971"/>
        <v/>
      </c>
      <c r="R25434" s="120" t="str">
        <f t="shared" si="1971"/>
        <v/>
      </c>
      <c r="S25434" s="120" t="str">
        <f t="shared" si="1972"/>
        <v/>
      </c>
      <c r="T25434" s="120" t="str">
        <f t="shared" si="1972"/>
        <v/>
      </c>
      <c r="U25434" s="120" t="str">
        <f t="shared" si="1972"/>
        <v/>
      </c>
      <c r="V25434" s="120" t="str">
        <f t="shared" si="1972"/>
        <v/>
      </c>
      <c r="W25434" s="120" t="str">
        <f t="shared" si="1972"/>
        <v/>
      </c>
      <c r="X25434"/>
      <c r="Y25434"/>
      <c r="Z25434"/>
      <c r="AA25434"/>
      <c r="AB25434"/>
      <c r="AC25434"/>
    </row>
    <row r="25435" spans="16:29">
      <c r="P25435" s="120" t="str">
        <f t="shared" si="1971"/>
        <v/>
      </c>
      <c r="Q25435" s="120" t="str">
        <f t="shared" si="1971"/>
        <v/>
      </c>
      <c r="R25435" s="120" t="str">
        <f t="shared" si="1971"/>
        <v/>
      </c>
      <c r="S25435" s="120" t="str">
        <f t="shared" si="1972"/>
        <v/>
      </c>
      <c r="T25435" s="120" t="str">
        <f t="shared" si="1972"/>
        <v/>
      </c>
      <c r="U25435" s="120" t="str">
        <f t="shared" si="1972"/>
        <v/>
      </c>
      <c r="V25435" s="120" t="str">
        <f t="shared" si="1972"/>
        <v/>
      </c>
      <c r="W25435" s="120" t="str">
        <f t="shared" si="1972"/>
        <v/>
      </c>
      <c r="X25435"/>
      <c r="Y25435"/>
      <c r="Z25435"/>
      <c r="AA25435"/>
      <c r="AB25435"/>
      <c r="AC25435"/>
    </row>
    <row r="25436" spans="16:29">
      <c r="P25436" s="120" t="str">
        <f t="shared" si="1971"/>
        <v/>
      </c>
      <c r="Q25436" s="120" t="str">
        <f t="shared" si="1971"/>
        <v/>
      </c>
      <c r="R25436" s="120" t="str">
        <f t="shared" si="1971"/>
        <v/>
      </c>
      <c r="S25436" s="120" t="str">
        <f t="shared" si="1972"/>
        <v/>
      </c>
      <c r="T25436" s="120" t="str">
        <f t="shared" si="1972"/>
        <v/>
      </c>
      <c r="U25436" s="120" t="str">
        <f t="shared" si="1972"/>
        <v/>
      </c>
      <c r="V25436" s="120" t="str">
        <f t="shared" si="1972"/>
        <v/>
      </c>
      <c r="W25436" s="120" t="str">
        <f t="shared" si="1972"/>
        <v/>
      </c>
      <c r="X25436"/>
      <c r="Y25436"/>
      <c r="Z25436"/>
      <c r="AA25436"/>
      <c r="AB25436"/>
      <c r="AC25436"/>
    </row>
    <row r="25437" spans="16:29">
      <c r="P25437" s="120" t="str">
        <f t="shared" si="1971"/>
        <v/>
      </c>
      <c r="Q25437" s="120" t="str">
        <f t="shared" si="1971"/>
        <v/>
      </c>
      <c r="R25437" s="120" t="str">
        <f t="shared" si="1971"/>
        <v/>
      </c>
      <c r="S25437" s="120" t="str">
        <f t="shared" si="1972"/>
        <v/>
      </c>
      <c r="T25437" s="120" t="str">
        <f t="shared" si="1972"/>
        <v/>
      </c>
      <c r="U25437" s="120" t="str">
        <f t="shared" si="1972"/>
        <v/>
      </c>
      <c r="V25437" s="120" t="str">
        <f t="shared" si="1972"/>
        <v/>
      </c>
      <c r="W25437" s="120" t="str">
        <f t="shared" si="1972"/>
        <v/>
      </c>
      <c r="X25437"/>
      <c r="Y25437"/>
      <c r="Z25437"/>
      <c r="AA25437"/>
      <c r="AB25437"/>
      <c r="AC25437"/>
    </row>
    <row r="25438" spans="16:29">
      <c r="P25438" s="120" t="str">
        <f t="shared" si="1971"/>
        <v/>
      </c>
      <c r="Q25438" s="120" t="str">
        <f t="shared" si="1971"/>
        <v/>
      </c>
      <c r="R25438" s="120" t="str">
        <f t="shared" si="1971"/>
        <v/>
      </c>
      <c r="S25438" s="120" t="str">
        <f t="shared" si="1972"/>
        <v/>
      </c>
      <c r="T25438" s="120" t="str">
        <f t="shared" si="1972"/>
        <v/>
      </c>
      <c r="U25438" s="120" t="str">
        <f t="shared" si="1972"/>
        <v/>
      </c>
      <c r="V25438" s="120" t="str">
        <f t="shared" si="1972"/>
        <v/>
      </c>
      <c r="W25438" s="120" t="str">
        <f t="shared" si="1972"/>
        <v/>
      </c>
      <c r="X25438"/>
      <c r="Y25438"/>
      <c r="Z25438"/>
      <c r="AA25438"/>
      <c r="AB25438"/>
      <c r="AC25438"/>
    </row>
    <row r="25439" spans="16:29">
      <c r="P25439" s="120" t="str">
        <f t="shared" si="1971"/>
        <v/>
      </c>
      <c r="Q25439" s="120" t="str">
        <f t="shared" si="1971"/>
        <v/>
      </c>
      <c r="R25439" s="120" t="str">
        <f t="shared" si="1971"/>
        <v/>
      </c>
      <c r="S25439" s="120" t="str">
        <f t="shared" si="1972"/>
        <v/>
      </c>
      <c r="T25439" s="120" t="str">
        <f t="shared" si="1972"/>
        <v/>
      </c>
      <c r="U25439" s="120" t="str">
        <f t="shared" si="1972"/>
        <v/>
      </c>
      <c r="V25439" s="120" t="str">
        <f t="shared" si="1972"/>
        <v/>
      </c>
      <c r="W25439" s="120" t="str">
        <f t="shared" si="1972"/>
        <v/>
      </c>
      <c r="X25439"/>
      <c r="Y25439"/>
      <c r="Z25439"/>
      <c r="AA25439"/>
      <c r="AB25439"/>
      <c r="AC25439"/>
    </row>
    <row r="25440" spans="16:29">
      <c r="P25440" s="120" t="str">
        <f t="shared" si="1971"/>
        <v/>
      </c>
      <c r="Q25440" s="120" t="str">
        <f t="shared" si="1971"/>
        <v/>
      </c>
      <c r="R25440" s="120" t="str">
        <f t="shared" si="1971"/>
        <v/>
      </c>
      <c r="S25440" s="120" t="str">
        <f t="shared" si="1972"/>
        <v/>
      </c>
      <c r="T25440" s="120" t="str">
        <f t="shared" si="1972"/>
        <v/>
      </c>
      <c r="U25440" s="120" t="str">
        <f t="shared" si="1972"/>
        <v/>
      </c>
      <c r="V25440" s="120" t="str">
        <f t="shared" si="1972"/>
        <v/>
      </c>
      <c r="W25440" s="120" t="str">
        <f t="shared" si="1972"/>
        <v/>
      </c>
      <c r="X25440"/>
      <c r="Y25440"/>
      <c r="Z25440"/>
      <c r="AA25440"/>
      <c r="AB25440"/>
      <c r="AC25440"/>
    </row>
    <row r="25441" spans="16:29">
      <c r="P25441" s="120" t="str">
        <f t="shared" si="1971"/>
        <v/>
      </c>
      <c r="Q25441" s="120" t="str">
        <f t="shared" si="1971"/>
        <v/>
      </c>
      <c r="R25441" s="120" t="str">
        <f t="shared" si="1971"/>
        <v/>
      </c>
      <c r="S25441" s="120" t="str">
        <f t="shared" ref="S25441:W25442" si="1973">IF(S$6&lt;YEAR($M25441),"Pastato tarnavimo laikotarpis nepasibaigė",IF(S$6=YEAR($M25441),"Pastato tarnavimo laikotarpio pabaiga",IF($M25441&lt;&gt;0,"Pastato tarnavimo laikotarpis pasibaigė","")))</f>
        <v/>
      </c>
      <c r="T25441" s="120" t="str">
        <f t="shared" si="1973"/>
        <v/>
      </c>
      <c r="U25441" s="120" t="str">
        <f t="shared" si="1973"/>
        <v/>
      </c>
      <c r="V25441" s="120" t="str">
        <f t="shared" si="1973"/>
        <v/>
      </c>
      <c r="W25441" s="120" t="str">
        <f t="shared" si="1973"/>
        <v/>
      </c>
      <c r="X25441"/>
      <c r="Y25441"/>
      <c r="Z25441"/>
      <c r="AA25441"/>
      <c r="AB25441"/>
      <c r="AC25441"/>
    </row>
    <row r="25442" spans="16:29">
      <c r="P25442" s="120" t="str">
        <f t="shared" si="1971"/>
        <v/>
      </c>
      <c r="Q25442" s="120" t="str">
        <f t="shared" si="1971"/>
        <v/>
      </c>
      <c r="R25442" s="120" t="str">
        <f t="shared" si="1971"/>
        <v/>
      </c>
      <c r="S25442" s="120" t="str">
        <f t="shared" si="1973"/>
        <v/>
      </c>
      <c r="T25442" s="120" t="str">
        <f t="shared" si="1973"/>
        <v/>
      </c>
      <c r="U25442" s="120" t="str">
        <f t="shared" si="1973"/>
        <v/>
      </c>
      <c r="V25442" s="120" t="str">
        <f t="shared" si="1973"/>
        <v/>
      </c>
      <c r="W25442" s="120" t="str">
        <f t="shared" si="1973"/>
        <v/>
      </c>
      <c r="X25442"/>
      <c r="Y25442"/>
      <c r="Z25442"/>
      <c r="AA25442"/>
      <c r="AB25442"/>
      <c r="AC25442"/>
    </row>
    <row r="25443" spans="16:29">
      <c r="P25443" s="120" t="str">
        <f t="shared" ref="P25443:W25484" si="1974">IF(P$6&lt;YEAR($M25443),"Pastato tarnavimo laikotarpis nepasibaigė",IF(P$6=YEAR($M25443),"Pastato tarnavimo laikotarpio pabaiga",IF($M25443&lt;&gt;0,"Pastato tarnavimo laikotarpis pasibaigė","")))</f>
        <v/>
      </c>
      <c r="Q25443" s="120" t="str">
        <f t="shared" si="1974"/>
        <v/>
      </c>
      <c r="R25443" s="120" t="str">
        <f t="shared" si="1974"/>
        <v/>
      </c>
      <c r="S25443" s="120" t="str">
        <f t="shared" si="1974"/>
        <v/>
      </c>
      <c r="T25443" s="120" t="str">
        <f t="shared" si="1974"/>
        <v/>
      </c>
      <c r="U25443" s="120" t="str">
        <f t="shared" si="1974"/>
        <v/>
      </c>
      <c r="V25443" s="120" t="str">
        <f t="shared" si="1974"/>
        <v/>
      </c>
      <c r="W25443" s="120" t="str">
        <f t="shared" si="1974"/>
        <v/>
      </c>
      <c r="X25443"/>
      <c r="Y25443"/>
      <c r="Z25443"/>
      <c r="AA25443"/>
      <c r="AB25443"/>
      <c r="AC25443"/>
    </row>
    <row r="25444" spans="16:29">
      <c r="P25444" s="120" t="str">
        <f t="shared" si="1974"/>
        <v/>
      </c>
      <c r="Q25444" s="120" t="str">
        <f t="shared" si="1974"/>
        <v/>
      </c>
      <c r="R25444" s="120" t="str">
        <f t="shared" si="1974"/>
        <v/>
      </c>
      <c r="S25444" s="120" t="str">
        <f t="shared" si="1974"/>
        <v/>
      </c>
      <c r="T25444" s="120" t="str">
        <f t="shared" si="1974"/>
        <v/>
      </c>
      <c r="U25444" s="120" t="str">
        <f t="shared" si="1974"/>
        <v/>
      </c>
      <c r="V25444" s="120" t="str">
        <f t="shared" si="1974"/>
        <v/>
      </c>
      <c r="W25444" s="120" t="str">
        <f t="shared" si="1974"/>
        <v/>
      </c>
      <c r="X25444"/>
      <c r="Y25444"/>
      <c r="Z25444"/>
      <c r="AA25444"/>
      <c r="AB25444"/>
      <c r="AC25444"/>
    </row>
    <row r="25445" spans="16:29">
      <c r="P25445" s="120" t="str">
        <f t="shared" si="1974"/>
        <v/>
      </c>
      <c r="Q25445" s="120" t="str">
        <f t="shared" si="1974"/>
        <v/>
      </c>
      <c r="R25445" s="120" t="str">
        <f t="shared" si="1974"/>
        <v/>
      </c>
      <c r="S25445" s="120" t="str">
        <f t="shared" si="1974"/>
        <v/>
      </c>
      <c r="T25445" s="120" t="str">
        <f t="shared" si="1974"/>
        <v/>
      </c>
      <c r="U25445" s="120" t="str">
        <f t="shared" si="1974"/>
        <v/>
      </c>
      <c r="V25445" s="120" t="str">
        <f t="shared" si="1974"/>
        <v/>
      </c>
      <c r="W25445" s="120" t="str">
        <f t="shared" si="1974"/>
        <v/>
      </c>
      <c r="X25445"/>
      <c r="Y25445"/>
      <c r="Z25445"/>
      <c r="AA25445"/>
      <c r="AB25445"/>
      <c r="AC25445"/>
    </row>
    <row r="25446" spans="16:29">
      <c r="P25446" s="120" t="str">
        <f t="shared" si="1974"/>
        <v/>
      </c>
      <c r="Q25446" s="120" t="str">
        <f t="shared" si="1974"/>
        <v/>
      </c>
      <c r="R25446" s="120" t="str">
        <f t="shared" si="1974"/>
        <v/>
      </c>
      <c r="S25446" s="120" t="str">
        <f t="shared" si="1974"/>
        <v/>
      </c>
      <c r="T25446" s="120" t="str">
        <f t="shared" si="1974"/>
        <v/>
      </c>
      <c r="U25446" s="120" t="str">
        <f t="shared" si="1974"/>
        <v/>
      </c>
      <c r="V25446" s="120" t="str">
        <f t="shared" si="1974"/>
        <v/>
      </c>
      <c r="W25446" s="120" t="str">
        <f t="shared" si="1974"/>
        <v/>
      </c>
      <c r="X25446"/>
      <c r="Y25446"/>
      <c r="Z25446"/>
      <c r="AA25446"/>
      <c r="AB25446"/>
      <c r="AC25446"/>
    </row>
    <row r="25447" spans="16:29">
      <c r="P25447" s="120" t="str">
        <f t="shared" si="1974"/>
        <v/>
      </c>
      <c r="Q25447" s="120" t="str">
        <f t="shared" si="1974"/>
        <v/>
      </c>
      <c r="R25447" s="120" t="str">
        <f t="shared" si="1974"/>
        <v/>
      </c>
      <c r="S25447" s="120" t="str">
        <f t="shared" si="1974"/>
        <v/>
      </c>
      <c r="T25447" s="120" t="str">
        <f t="shared" si="1974"/>
        <v/>
      </c>
      <c r="U25447" s="120" t="str">
        <f t="shared" si="1974"/>
        <v/>
      </c>
      <c r="V25447" s="120" t="str">
        <f t="shared" si="1974"/>
        <v/>
      </c>
      <c r="W25447" s="120" t="str">
        <f t="shared" si="1974"/>
        <v/>
      </c>
      <c r="X25447"/>
      <c r="Y25447"/>
      <c r="Z25447"/>
      <c r="AA25447"/>
      <c r="AB25447"/>
      <c r="AC25447"/>
    </row>
    <row r="25448" spans="16:29">
      <c r="P25448" s="120" t="str">
        <f t="shared" si="1974"/>
        <v/>
      </c>
      <c r="Q25448" s="120" t="str">
        <f t="shared" si="1974"/>
        <v/>
      </c>
      <c r="R25448" s="120" t="str">
        <f t="shared" si="1974"/>
        <v/>
      </c>
      <c r="S25448" s="120" t="str">
        <f t="shared" si="1974"/>
        <v/>
      </c>
      <c r="T25448" s="120" t="str">
        <f t="shared" si="1974"/>
        <v/>
      </c>
      <c r="U25448" s="120" t="str">
        <f t="shared" si="1974"/>
        <v/>
      </c>
      <c r="V25448" s="120" t="str">
        <f t="shared" si="1974"/>
        <v/>
      </c>
      <c r="W25448" s="120" t="str">
        <f t="shared" si="1974"/>
        <v/>
      </c>
      <c r="X25448"/>
      <c r="Y25448"/>
      <c r="Z25448"/>
      <c r="AA25448"/>
      <c r="AB25448"/>
      <c r="AC25448"/>
    </row>
    <row r="25449" spans="16:29">
      <c r="P25449" s="120" t="str">
        <f t="shared" si="1974"/>
        <v/>
      </c>
      <c r="Q25449" s="120" t="str">
        <f t="shared" si="1974"/>
        <v/>
      </c>
      <c r="R25449" s="120" t="str">
        <f t="shared" si="1974"/>
        <v/>
      </c>
      <c r="S25449" s="120" t="str">
        <f t="shared" si="1974"/>
        <v/>
      </c>
      <c r="T25449" s="120" t="str">
        <f t="shared" si="1974"/>
        <v/>
      </c>
      <c r="U25449" s="120" t="str">
        <f t="shared" si="1974"/>
        <v/>
      </c>
      <c r="V25449" s="120" t="str">
        <f t="shared" si="1974"/>
        <v/>
      </c>
      <c r="W25449" s="120" t="str">
        <f t="shared" si="1974"/>
        <v/>
      </c>
      <c r="X25449"/>
      <c r="Y25449"/>
      <c r="Z25449"/>
      <c r="AA25449"/>
      <c r="AB25449"/>
      <c r="AC25449"/>
    </row>
    <row r="25450" spans="16:29">
      <c r="P25450" s="120" t="str">
        <f t="shared" si="1974"/>
        <v/>
      </c>
      <c r="Q25450" s="120" t="str">
        <f t="shared" si="1974"/>
        <v/>
      </c>
      <c r="R25450" s="120" t="str">
        <f t="shared" si="1974"/>
        <v/>
      </c>
      <c r="S25450" s="120" t="str">
        <f t="shared" si="1974"/>
        <v/>
      </c>
      <c r="T25450" s="120" t="str">
        <f t="shared" si="1974"/>
        <v/>
      </c>
      <c r="U25450" s="120" t="str">
        <f t="shared" si="1974"/>
        <v/>
      </c>
      <c r="V25450" s="120" t="str">
        <f t="shared" si="1974"/>
        <v/>
      </c>
      <c r="W25450" s="120" t="str">
        <f t="shared" si="1974"/>
        <v/>
      </c>
      <c r="X25450"/>
      <c r="Y25450"/>
      <c r="Z25450"/>
      <c r="AA25450"/>
      <c r="AB25450"/>
      <c r="AC25450"/>
    </row>
    <row r="25451" spans="16:29">
      <c r="P25451" s="120" t="str">
        <f t="shared" si="1974"/>
        <v/>
      </c>
      <c r="Q25451" s="120" t="str">
        <f t="shared" si="1974"/>
        <v/>
      </c>
      <c r="R25451" s="120" t="str">
        <f t="shared" si="1974"/>
        <v/>
      </c>
      <c r="S25451" s="120" t="str">
        <f t="shared" si="1974"/>
        <v/>
      </c>
      <c r="T25451" s="120" t="str">
        <f t="shared" si="1974"/>
        <v/>
      </c>
      <c r="U25451" s="120" t="str">
        <f t="shared" si="1974"/>
        <v/>
      </c>
      <c r="V25451" s="120" t="str">
        <f t="shared" si="1974"/>
        <v/>
      </c>
      <c r="W25451" s="120" t="str">
        <f t="shared" si="1974"/>
        <v/>
      </c>
      <c r="X25451"/>
      <c r="Y25451"/>
      <c r="Z25451"/>
      <c r="AA25451"/>
      <c r="AB25451"/>
      <c r="AC25451"/>
    </row>
    <row r="25452" spans="16:29">
      <c r="P25452" s="120" t="str">
        <f t="shared" si="1974"/>
        <v/>
      </c>
      <c r="Q25452" s="120" t="str">
        <f t="shared" si="1974"/>
        <v/>
      </c>
      <c r="R25452" s="120" t="str">
        <f t="shared" si="1974"/>
        <v/>
      </c>
      <c r="S25452" s="120" t="str">
        <f t="shared" si="1974"/>
        <v/>
      </c>
      <c r="T25452" s="120" t="str">
        <f t="shared" si="1974"/>
        <v/>
      </c>
      <c r="U25452" s="120" t="str">
        <f t="shared" si="1974"/>
        <v/>
      </c>
      <c r="V25452" s="120" t="str">
        <f t="shared" si="1974"/>
        <v/>
      </c>
      <c r="W25452" s="120" t="str">
        <f t="shared" si="1974"/>
        <v/>
      </c>
      <c r="X25452"/>
      <c r="Y25452"/>
      <c r="Z25452"/>
      <c r="AA25452"/>
      <c r="AB25452"/>
      <c r="AC25452"/>
    </row>
    <row r="25453" spans="16:29">
      <c r="P25453" s="120" t="str">
        <f t="shared" si="1974"/>
        <v/>
      </c>
      <c r="Q25453" s="120" t="str">
        <f t="shared" si="1974"/>
        <v/>
      </c>
      <c r="R25453" s="120" t="str">
        <f t="shared" si="1974"/>
        <v/>
      </c>
      <c r="S25453" s="120" t="str">
        <f t="shared" si="1974"/>
        <v/>
      </c>
      <c r="T25453" s="120" t="str">
        <f t="shared" si="1974"/>
        <v/>
      </c>
      <c r="U25453" s="120" t="str">
        <f t="shared" si="1974"/>
        <v/>
      </c>
      <c r="V25453" s="120" t="str">
        <f t="shared" si="1974"/>
        <v/>
      </c>
      <c r="W25453" s="120" t="str">
        <f t="shared" si="1974"/>
        <v/>
      </c>
      <c r="X25453"/>
      <c r="Y25453"/>
      <c r="Z25453"/>
      <c r="AA25453"/>
      <c r="AB25453"/>
      <c r="AC25453"/>
    </row>
    <row r="25454" spans="16:29">
      <c r="P25454" s="120" t="str">
        <f t="shared" si="1974"/>
        <v/>
      </c>
      <c r="Q25454" s="120" t="str">
        <f t="shared" si="1974"/>
        <v/>
      </c>
      <c r="R25454" s="120" t="str">
        <f t="shared" si="1974"/>
        <v/>
      </c>
      <c r="S25454" s="120" t="str">
        <f t="shared" si="1974"/>
        <v/>
      </c>
      <c r="T25454" s="120" t="str">
        <f t="shared" si="1974"/>
        <v/>
      </c>
      <c r="U25454" s="120" t="str">
        <f t="shared" si="1974"/>
        <v/>
      </c>
      <c r="V25454" s="120" t="str">
        <f t="shared" si="1974"/>
        <v/>
      </c>
      <c r="W25454" s="120" t="str">
        <f t="shared" si="1974"/>
        <v/>
      </c>
      <c r="X25454"/>
      <c r="Y25454"/>
      <c r="Z25454"/>
      <c r="AA25454"/>
      <c r="AB25454"/>
      <c r="AC25454"/>
    </row>
    <row r="25455" spans="16:29">
      <c r="P25455" s="120" t="str">
        <f t="shared" si="1974"/>
        <v/>
      </c>
      <c r="Q25455" s="120" t="str">
        <f t="shared" si="1974"/>
        <v/>
      </c>
      <c r="R25455" s="120" t="str">
        <f t="shared" si="1974"/>
        <v/>
      </c>
      <c r="S25455" s="120" t="str">
        <f t="shared" si="1974"/>
        <v/>
      </c>
      <c r="T25455" s="120" t="str">
        <f t="shared" si="1974"/>
        <v/>
      </c>
      <c r="U25455" s="120" t="str">
        <f t="shared" si="1974"/>
        <v/>
      </c>
      <c r="V25455" s="120" t="str">
        <f t="shared" si="1974"/>
        <v/>
      </c>
      <c r="W25455" s="120" t="str">
        <f t="shared" si="1974"/>
        <v/>
      </c>
      <c r="X25455"/>
      <c r="Y25455"/>
      <c r="Z25455"/>
      <c r="AA25455"/>
      <c r="AB25455"/>
      <c r="AC25455"/>
    </row>
    <row r="25456" spans="16:29">
      <c r="P25456" s="120" t="str">
        <f t="shared" si="1974"/>
        <v/>
      </c>
      <c r="Q25456" s="120" t="str">
        <f t="shared" si="1974"/>
        <v/>
      </c>
      <c r="R25456" s="120" t="str">
        <f t="shared" si="1974"/>
        <v/>
      </c>
      <c r="S25456" s="120" t="str">
        <f t="shared" si="1974"/>
        <v/>
      </c>
      <c r="T25456" s="120" t="str">
        <f t="shared" si="1974"/>
        <v/>
      </c>
      <c r="U25456" s="120" t="str">
        <f t="shared" si="1974"/>
        <v/>
      </c>
      <c r="V25456" s="120" t="str">
        <f t="shared" si="1974"/>
        <v/>
      </c>
      <c r="W25456" s="120" t="str">
        <f t="shared" si="1974"/>
        <v/>
      </c>
      <c r="X25456"/>
      <c r="Y25456"/>
      <c r="Z25456"/>
      <c r="AA25456"/>
      <c r="AB25456"/>
      <c r="AC25456"/>
    </row>
    <row r="25457" spans="16:29">
      <c r="P25457" s="120" t="str">
        <f t="shared" si="1974"/>
        <v/>
      </c>
      <c r="Q25457" s="120" t="str">
        <f t="shared" si="1974"/>
        <v/>
      </c>
      <c r="R25457" s="120" t="str">
        <f t="shared" si="1974"/>
        <v/>
      </c>
      <c r="S25457" s="120" t="str">
        <f t="shared" si="1974"/>
        <v/>
      </c>
      <c r="T25457" s="120" t="str">
        <f t="shared" si="1974"/>
        <v/>
      </c>
      <c r="U25457" s="120" t="str">
        <f t="shared" si="1974"/>
        <v/>
      </c>
      <c r="V25457" s="120" t="str">
        <f t="shared" si="1974"/>
        <v/>
      </c>
      <c r="W25457" s="120" t="str">
        <f t="shared" si="1974"/>
        <v/>
      </c>
      <c r="X25457"/>
      <c r="Y25457"/>
      <c r="Z25457"/>
      <c r="AA25457"/>
      <c r="AB25457"/>
      <c r="AC25457"/>
    </row>
    <row r="25458" spans="16:29">
      <c r="P25458" s="120" t="str">
        <f t="shared" si="1974"/>
        <v/>
      </c>
      <c r="Q25458" s="120" t="str">
        <f t="shared" si="1974"/>
        <v/>
      </c>
      <c r="R25458" s="120" t="str">
        <f t="shared" si="1974"/>
        <v/>
      </c>
      <c r="S25458" s="120" t="str">
        <f t="shared" si="1974"/>
        <v/>
      </c>
      <c r="T25458" s="120" t="str">
        <f t="shared" si="1974"/>
        <v/>
      </c>
      <c r="U25458" s="120" t="str">
        <f t="shared" si="1974"/>
        <v/>
      </c>
      <c r="V25458" s="120" t="str">
        <f t="shared" si="1974"/>
        <v/>
      </c>
      <c r="W25458" s="120" t="str">
        <f t="shared" si="1974"/>
        <v/>
      </c>
      <c r="X25458"/>
      <c r="Y25458"/>
      <c r="Z25458"/>
      <c r="AA25458"/>
      <c r="AB25458"/>
      <c r="AC25458"/>
    </row>
    <row r="25459" spans="16:29">
      <c r="P25459" s="120" t="str">
        <f t="shared" si="1974"/>
        <v/>
      </c>
      <c r="Q25459" s="120" t="str">
        <f t="shared" si="1974"/>
        <v/>
      </c>
      <c r="R25459" s="120" t="str">
        <f t="shared" si="1974"/>
        <v/>
      </c>
      <c r="S25459" s="120" t="str">
        <f t="shared" si="1974"/>
        <v/>
      </c>
      <c r="T25459" s="120" t="str">
        <f t="shared" si="1974"/>
        <v/>
      </c>
      <c r="U25459" s="120" t="str">
        <f t="shared" si="1974"/>
        <v/>
      </c>
      <c r="V25459" s="120" t="str">
        <f t="shared" si="1974"/>
        <v/>
      </c>
      <c r="W25459" s="120" t="str">
        <f t="shared" si="1974"/>
        <v/>
      </c>
      <c r="X25459"/>
      <c r="Y25459"/>
      <c r="Z25459"/>
      <c r="AA25459"/>
      <c r="AB25459"/>
      <c r="AC25459"/>
    </row>
    <row r="25460" spans="16:29">
      <c r="P25460" s="120" t="str">
        <f t="shared" si="1974"/>
        <v/>
      </c>
      <c r="Q25460" s="120" t="str">
        <f t="shared" si="1974"/>
        <v/>
      </c>
      <c r="R25460" s="120" t="str">
        <f t="shared" si="1974"/>
        <v/>
      </c>
      <c r="S25460" s="120" t="str">
        <f t="shared" si="1974"/>
        <v/>
      </c>
      <c r="T25460" s="120" t="str">
        <f t="shared" si="1974"/>
        <v/>
      </c>
      <c r="U25460" s="120" t="str">
        <f t="shared" si="1974"/>
        <v/>
      </c>
      <c r="V25460" s="120" t="str">
        <f t="shared" si="1974"/>
        <v/>
      </c>
      <c r="W25460" s="120" t="str">
        <f t="shared" si="1974"/>
        <v/>
      </c>
      <c r="X25460"/>
      <c r="Y25460"/>
      <c r="Z25460"/>
      <c r="AA25460"/>
      <c r="AB25460"/>
      <c r="AC25460"/>
    </row>
    <row r="25461" spans="16:29">
      <c r="P25461" s="120" t="str">
        <f t="shared" si="1974"/>
        <v/>
      </c>
      <c r="Q25461" s="120" t="str">
        <f t="shared" si="1974"/>
        <v/>
      </c>
      <c r="R25461" s="120" t="str">
        <f t="shared" si="1974"/>
        <v/>
      </c>
      <c r="S25461" s="120" t="str">
        <f t="shared" si="1974"/>
        <v/>
      </c>
      <c r="T25461" s="120" t="str">
        <f t="shared" si="1974"/>
        <v/>
      </c>
      <c r="U25461" s="120" t="str">
        <f t="shared" si="1974"/>
        <v/>
      </c>
      <c r="V25461" s="120" t="str">
        <f t="shared" si="1974"/>
        <v/>
      </c>
      <c r="W25461" s="120" t="str">
        <f t="shared" si="1974"/>
        <v/>
      </c>
      <c r="X25461"/>
      <c r="Y25461"/>
      <c r="Z25461"/>
      <c r="AA25461"/>
      <c r="AB25461"/>
      <c r="AC25461"/>
    </row>
    <row r="25462" spans="16:29">
      <c r="P25462" s="120" t="str">
        <f t="shared" si="1974"/>
        <v/>
      </c>
      <c r="Q25462" s="120" t="str">
        <f t="shared" si="1974"/>
        <v/>
      </c>
      <c r="R25462" s="120" t="str">
        <f t="shared" si="1974"/>
        <v/>
      </c>
      <c r="S25462" s="120" t="str">
        <f t="shared" si="1974"/>
        <v/>
      </c>
      <c r="T25462" s="120" t="str">
        <f t="shared" si="1974"/>
        <v/>
      </c>
      <c r="U25462" s="120" t="str">
        <f t="shared" si="1974"/>
        <v/>
      </c>
      <c r="V25462" s="120" t="str">
        <f t="shared" si="1974"/>
        <v/>
      </c>
      <c r="W25462" s="120" t="str">
        <f t="shared" si="1974"/>
        <v/>
      </c>
      <c r="X25462"/>
      <c r="Y25462"/>
      <c r="Z25462"/>
      <c r="AA25462"/>
      <c r="AB25462"/>
      <c r="AC25462"/>
    </row>
    <row r="25463" spans="16:29">
      <c r="P25463" s="120" t="str">
        <f t="shared" si="1974"/>
        <v/>
      </c>
      <c r="Q25463" s="120" t="str">
        <f t="shared" si="1974"/>
        <v/>
      </c>
      <c r="R25463" s="120" t="str">
        <f t="shared" si="1974"/>
        <v/>
      </c>
      <c r="S25463" s="120" t="str">
        <f t="shared" si="1974"/>
        <v/>
      </c>
      <c r="T25463" s="120" t="str">
        <f t="shared" si="1974"/>
        <v/>
      </c>
      <c r="U25463" s="120" t="str">
        <f t="shared" si="1974"/>
        <v/>
      </c>
      <c r="V25463" s="120" t="str">
        <f t="shared" si="1974"/>
        <v/>
      </c>
      <c r="W25463" s="120" t="str">
        <f t="shared" si="1974"/>
        <v/>
      </c>
      <c r="X25463"/>
      <c r="Y25463"/>
      <c r="Z25463"/>
      <c r="AA25463"/>
      <c r="AB25463"/>
      <c r="AC25463"/>
    </row>
    <row r="25464" spans="16:29">
      <c r="P25464" s="120" t="str">
        <f t="shared" si="1974"/>
        <v/>
      </c>
      <c r="Q25464" s="120" t="str">
        <f t="shared" si="1974"/>
        <v/>
      </c>
      <c r="R25464" s="120" t="str">
        <f t="shared" si="1974"/>
        <v/>
      </c>
      <c r="S25464" s="120" t="str">
        <f t="shared" si="1974"/>
        <v/>
      </c>
      <c r="T25464" s="120" t="str">
        <f t="shared" si="1974"/>
        <v/>
      </c>
      <c r="U25464" s="120" t="str">
        <f t="shared" si="1974"/>
        <v/>
      </c>
      <c r="V25464" s="120" t="str">
        <f t="shared" si="1974"/>
        <v/>
      </c>
      <c r="W25464" s="120" t="str">
        <f t="shared" si="1974"/>
        <v/>
      </c>
      <c r="X25464"/>
      <c r="Y25464"/>
      <c r="Z25464"/>
      <c r="AA25464"/>
      <c r="AB25464"/>
      <c r="AC25464"/>
    </row>
    <row r="25465" spans="16:29">
      <c r="P25465" s="120" t="str">
        <f t="shared" si="1974"/>
        <v/>
      </c>
      <c r="Q25465" s="120" t="str">
        <f t="shared" si="1974"/>
        <v/>
      </c>
      <c r="R25465" s="120" t="str">
        <f t="shared" si="1974"/>
        <v/>
      </c>
      <c r="S25465" s="120" t="str">
        <f t="shared" si="1974"/>
        <v/>
      </c>
      <c r="T25465" s="120" t="str">
        <f t="shared" si="1974"/>
        <v/>
      </c>
      <c r="U25465" s="120" t="str">
        <f t="shared" si="1974"/>
        <v/>
      </c>
      <c r="V25465" s="120" t="str">
        <f t="shared" si="1974"/>
        <v/>
      </c>
      <c r="W25465" s="120" t="str">
        <f t="shared" si="1974"/>
        <v/>
      </c>
      <c r="X25465"/>
      <c r="Y25465"/>
      <c r="Z25465"/>
      <c r="AA25465"/>
      <c r="AB25465"/>
      <c r="AC25465"/>
    </row>
    <row r="25466" spans="16:29">
      <c r="P25466" s="120" t="str">
        <f t="shared" si="1974"/>
        <v/>
      </c>
      <c r="Q25466" s="120" t="str">
        <f t="shared" si="1974"/>
        <v/>
      </c>
      <c r="R25466" s="120" t="str">
        <f t="shared" si="1974"/>
        <v/>
      </c>
      <c r="S25466" s="120" t="str">
        <f t="shared" si="1974"/>
        <v/>
      </c>
      <c r="T25466" s="120" t="str">
        <f t="shared" si="1974"/>
        <v/>
      </c>
      <c r="U25466" s="120" t="str">
        <f t="shared" si="1974"/>
        <v/>
      </c>
      <c r="V25466" s="120" t="str">
        <f t="shared" si="1974"/>
        <v/>
      </c>
      <c r="W25466" s="120" t="str">
        <f t="shared" si="1974"/>
        <v/>
      </c>
      <c r="X25466"/>
      <c r="Y25466"/>
      <c r="Z25466"/>
      <c r="AA25466"/>
      <c r="AB25466"/>
      <c r="AC25466"/>
    </row>
    <row r="25467" spans="16:29">
      <c r="P25467" s="120" t="str">
        <f t="shared" si="1974"/>
        <v/>
      </c>
      <c r="Q25467" s="120" t="str">
        <f t="shared" si="1974"/>
        <v/>
      </c>
      <c r="R25467" s="120" t="str">
        <f t="shared" si="1974"/>
        <v/>
      </c>
      <c r="S25467" s="120" t="str">
        <f t="shared" si="1974"/>
        <v/>
      </c>
      <c r="T25467" s="120" t="str">
        <f t="shared" si="1974"/>
        <v/>
      </c>
      <c r="U25467" s="120" t="str">
        <f t="shared" si="1974"/>
        <v/>
      </c>
      <c r="V25467" s="120" t="str">
        <f t="shared" si="1974"/>
        <v/>
      </c>
      <c r="W25467" s="120" t="str">
        <f t="shared" si="1974"/>
        <v/>
      </c>
      <c r="X25467"/>
      <c r="Y25467"/>
      <c r="Z25467"/>
      <c r="AA25467"/>
      <c r="AB25467"/>
      <c r="AC25467"/>
    </row>
    <row r="25468" spans="16:29">
      <c r="P25468" s="120" t="str">
        <f t="shared" si="1974"/>
        <v/>
      </c>
      <c r="Q25468" s="120" t="str">
        <f t="shared" si="1974"/>
        <v/>
      </c>
      <c r="R25468" s="120" t="str">
        <f t="shared" si="1974"/>
        <v/>
      </c>
      <c r="S25468" s="120" t="str">
        <f t="shared" si="1974"/>
        <v/>
      </c>
      <c r="T25468" s="120" t="str">
        <f t="shared" si="1974"/>
        <v/>
      </c>
      <c r="U25468" s="120" t="str">
        <f t="shared" si="1974"/>
        <v/>
      </c>
      <c r="V25468" s="120" t="str">
        <f t="shared" si="1974"/>
        <v/>
      </c>
      <c r="W25468" s="120" t="str">
        <f t="shared" ref="S25468:W25483" si="1975">IF(W$6&lt;YEAR($M25468),"Pastato tarnavimo laikotarpis nepasibaigė",IF(W$6=YEAR($M25468),"Pastato tarnavimo laikotarpio pabaiga",IF($M25468&lt;&gt;0,"Pastato tarnavimo laikotarpis pasibaigė","")))</f>
        <v/>
      </c>
      <c r="X25468"/>
      <c r="Y25468"/>
      <c r="Z25468"/>
      <c r="AA25468"/>
      <c r="AB25468"/>
      <c r="AC25468"/>
    </row>
    <row r="25469" spans="16:29">
      <c r="P25469" s="120" t="str">
        <f t="shared" si="1974"/>
        <v/>
      </c>
      <c r="Q25469" s="120" t="str">
        <f t="shared" si="1974"/>
        <v/>
      </c>
      <c r="R25469" s="120" t="str">
        <f t="shared" si="1974"/>
        <v/>
      </c>
      <c r="S25469" s="120" t="str">
        <f t="shared" si="1975"/>
        <v/>
      </c>
      <c r="T25469" s="120" t="str">
        <f t="shared" si="1975"/>
        <v/>
      </c>
      <c r="U25469" s="120" t="str">
        <f t="shared" si="1975"/>
        <v/>
      </c>
      <c r="V25469" s="120" t="str">
        <f t="shared" si="1975"/>
        <v/>
      </c>
      <c r="W25469" s="120" t="str">
        <f t="shared" si="1975"/>
        <v/>
      </c>
      <c r="X25469"/>
      <c r="Y25469"/>
      <c r="Z25469"/>
      <c r="AA25469"/>
      <c r="AB25469"/>
      <c r="AC25469"/>
    </row>
    <row r="25470" spans="16:29">
      <c r="P25470" s="120" t="str">
        <f t="shared" si="1974"/>
        <v/>
      </c>
      <c r="Q25470" s="120" t="str">
        <f t="shared" si="1974"/>
        <v/>
      </c>
      <c r="R25470" s="120" t="str">
        <f t="shared" si="1974"/>
        <v/>
      </c>
      <c r="S25470" s="120" t="str">
        <f t="shared" si="1975"/>
        <v/>
      </c>
      <c r="T25470" s="120" t="str">
        <f t="shared" si="1975"/>
        <v/>
      </c>
      <c r="U25470" s="120" t="str">
        <f t="shared" si="1975"/>
        <v/>
      </c>
      <c r="V25470" s="120" t="str">
        <f t="shared" si="1975"/>
        <v/>
      </c>
      <c r="W25470" s="120" t="str">
        <f t="shared" si="1975"/>
        <v/>
      </c>
      <c r="X25470"/>
      <c r="Y25470"/>
      <c r="Z25470"/>
      <c r="AA25470"/>
      <c r="AB25470"/>
      <c r="AC25470"/>
    </row>
    <row r="25471" spans="16:29">
      <c r="P25471" s="120" t="str">
        <f t="shared" si="1974"/>
        <v/>
      </c>
      <c r="Q25471" s="120" t="str">
        <f t="shared" si="1974"/>
        <v/>
      </c>
      <c r="R25471" s="120" t="str">
        <f t="shared" si="1974"/>
        <v/>
      </c>
      <c r="S25471" s="120" t="str">
        <f t="shared" si="1975"/>
        <v/>
      </c>
      <c r="T25471" s="120" t="str">
        <f t="shared" si="1975"/>
        <v/>
      </c>
      <c r="U25471" s="120" t="str">
        <f t="shared" si="1975"/>
        <v/>
      </c>
      <c r="V25471" s="120" t="str">
        <f t="shared" si="1975"/>
        <v/>
      </c>
      <c r="W25471" s="120" t="str">
        <f t="shared" si="1975"/>
        <v/>
      </c>
      <c r="X25471"/>
      <c r="Y25471"/>
      <c r="Z25471"/>
      <c r="AA25471"/>
      <c r="AB25471"/>
      <c r="AC25471"/>
    </row>
    <row r="25472" spans="16:29">
      <c r="P25472" s="120" t="str">
        <f t="shared" si="1974"/>
        <v/>
      </c>
      <c r="Q25472" s="120" t="str">
        <f t="shared" si="1974"/>
        <v/>
      </c>
      <c r="R25472" s="120" t="str">
        <f t="shared" si="1974"/>
        <v/>
      </c>
      <c r="S25472" s="120" t="str">
        <f t="shared" si="1975"/>
        <v/>
      </c>
      <c r="T25472" s="120" t="str">
        <f t="shared" si="1975"/>
        <v/>
      </c>
      <c r="U25472" s="120" t="str">
        <f t="shared" si="1975"/>
        <v/>
      </c>
      <c r="V25472" s="120" t="str">
        <f t="shared" si="1975"/>
        <v/>
      </c>
      <c r="W25472" s="120" t="str">
        <f t="shared" si="1975"/>
        <v/>
      </c>
      <c r="X25472"/>
      <c r="Y25472"/>
      <c r="Z25472"/>
      <c r="AA25472"/>
      <c r="AB25472"/>
      <c r="AC25472"/>
    </row>
    <row r="25473" spans="16:29">
      <c r="P25473" s="120" t="str">
        <f t="shared" si="1974"/>
        <v/>
      </c>
      <c r="Q25473" s="120" t="str">
        <f t="shared" si="1974"/>
        <v/>
      </c>
      <c r="R25473" s="120" t="str">
        <f t="shared" si="1974"/>
        <v/>
      </c>
      <c r="S25473" s="120" t="str">
        <f t="shared" si="1975"/>
        <v/>
      </c>
      <c r="T25473" s="120" t="str">
        <f t="shared" si="1975"/>
        <v/>
      </c>
      <c r="U25473" s="120" t="str">
        <f t="shared" si="1975"/>
        <v/>
      </c>
      <c r="V25473" s="120" t="str">
        <f t="shared" si="1975"/>
        <v/>
      </c>
      <c r="W25473" s="120" t="str">
        <f t="shared" si="1975"/>
        <v/>
      </c>
      <c r="X25473"/>
      <c r="Y25473"/>
      <c r="Z25473"/>
      <c r="AA25473"/>
      <c r="AB25473"/>
      <c r="AC25473"/>
    </row>
    <row r="25474" spans="16:29">
      <c r="P25474" s="120" t="str">
        <f t="shared" si="1974"/>
        <v/>
      </c>
      <c r="Q25474" s="120" t="str">
        <f t="shared" si="1974"/>
        <v/>
      </c>
      <c r="R25474" s="120" t="str">
        <f t="shared" si="1974"/>
        <v/>
      </c>
      <c r="S25474" s="120" t="str">
        <f t="shared" si="1975"/>
        <v/>
      </c>
      <c r="T25474" s="120" t="str">
        <f t="shared" si="1975"/>
        <v/>
      </c>
      <c r="U25474" s="120" t="str">
        <f t="shared" si="1975"/>
        <v/>
      </c>
      <c r="V25474" s="120" t="str">
        <f t="shared" si="1975"/>
        <v/>
      </c>
      <c r="W25474" s="120" t="str">
        <f t="shared" si="1975"/>
        <v/>
      </c>
      <c r="X25474"/>
      <c r="Y25474"/>
      <c r="Z25474"/>
      <c r="AA25474"/>
      <c r="AB25474"/>
      <c r="AC25474"/>
    </row>
    <row r="25475" spans="16:29">
      <c r="P25475" s="120" t="str">
        <f t="shared" si="1974"/>
        <v/>
      </c>
      <c r="Q25475" s="120" t="str">
        <f t="shared" si="1974"/>
        <v/>
      </c>
      <c r="R25475" s="120" t="str">
        <f t="shared" si="1974"/>
        <v/>
      </c>
      <c r="S25475" s="120" t="str">
        <f t="shared" si="1975"/>
        <v/>
      </c>
      <c r="T25475" s="120" t="str">
        <f t="shared" si="1975"/>
        <v/>
      </c>
      <c r="U25475" s="120" t="str">
        <f t="shared" si="1975"/>
        <v/>
      </c>
      <c r="V25475" s="120" t="str">
        <f t="shared" si="1975"/>
        <v/>
      </c>
      <c r="W25475" s="120" t="str">
        <f t="shared" si="1975"/>
        <v/>
      </c>
      <c r="X25475"/>
      <c r="Y25475"/>
      <c r="Z25475"/>
      <c r="AA25475"/>
      <c r="AB25475"/>
      <c r="AC25475"/>
    </row>
    <row r="25476" spans="16:29">
      <c r="P25476" s="120" t="str">
        <f t="shared" si="1974"/>
        <v/>
      </c>
      <c r="Q25476" s="120" t="str">
        <f t="shared" si="1974"/>
        <v/>
      </c>
      <c r="R25476" s="120" t="str">
        <f t="shared" si="1974"/>
        <v/>
      </c>
      <c r="S25476" s="120" t="str">
        <f t="shared" si="1975"/>
        <v/>
      </c>
      <c r="T25476" s="120" t="str">
        <f t="shared" si="1975"/>
        <v/>
      </c>
      <c r="U25476" s="120" t="str">
        <f t="shared" si="1975"/>
        <v/>
      </c>
      <c r="V25476" s="120" t="str">
        <f t="shared" si="1975"/>
        <v/>
      </c>
      <c r="W25476" s="120" t="str">
        <f t="shared" si="1975"/>
        <v/>
      </c>
      <c r="X25476"/>
      <c r="Y25476"/>
      <c r="Z25476"/>
      <c r="AA25476"/>
      <c r="AB25476"/>
      <c r="AC25476"/>
    </row>
    <row r="25477" spans="16:29">
      <c r="P25477" s="120" t="str">
        <f t="shared" si="1974"/>
        <v/>
      </c>
      <c r="Q25477" s="120" t="str">
        <f t="shared" si="1974"/>
        <v/>
      </c>
      <c r="R25477" s="120" t="str">
        <f t="shared" si="1974"/>
        <v/>
      </c>
      <c r="S25477" s="120" t="str">
        <f t="shared" si="1975"/>
        <v/>
      </c>
      <c r="T25477" s="120" t="str">
        <f t="shared" si="1975"/>
        <v/>
      </c>
      <c r="U25477" s="120" t="str">
        <f t="shared" si="1975"/>
        <v/>
      </c>
      <c r="V25477" s="120" t="str">
        <f t="shared" si="1975"/>
        <v/>
      </c>
      <c r="W25477" s="120" t="str">
        <f t="shared" si="1975"/>
        <v/>
      </c>
      <c r="X25477"/>
      <c r="Y25477"/>
      <c r="Z25477"/>
      <c r="AA25477"/>
      <c r="AB25477"/>
      <c r="AC25477"/>
    </row>
    <row r="25478" spans="16:29">
      <c r="P25478" s="120" t="str">
        <f t="shared" si="1974"/>
        <v/>
      </c>
      <c r="Q25478" s="120" t="str">
        <f t="shared" si="1974"/>
        <v/>
      </c>
      <c r="R25478" s="120" t="str">
        <f t="shared" si="1974"/>
        <v/>
      </c>
      <c r="S25478" s="120" t="str">
        <f t="shared" si="1975"/>
        <v/>
      </c>
      <c r="T25478" s="120" t="str">
        <f t="shared" si="1975"/>
        <v/>
      </c>
      <c r="U25478" s="120" t="str">
        <f t="shared" si="1975"/>
        <v/>
      </c>
      <c r="V25478" s="120" t="str">
        <f t="shared" si="1975"/>
        <v/>
      </c>
      <c r="W25478" s="120" t="str">
        <f t="shared" si="1975"/>
        <v/>
      </c>
      <c r="X25478"/>
      <c r="Y25478"/>
      <c r="Z25478"/>
      <c r="AA25478"/>
      <c r="AB25478"/>
      <c r="AC25478"/>
    </row>
    <row r="25479" spans="16:29">
      <c r="P25479" s="120" t="str">
        <f t="shared" si="1974"/>
        <v/>
      </c>
      <c r="Q25479" s="120" t="str">
        <f t="shared" si="1974"/>
        <v/>
      </c>
      <c r="R25479" s="120" t="str">
        <f t="shared" si="1974"/>
        <v/>
      </c>
      <c r="S25479" s="120" t="str">
        <f t="shared" si="1975"/>
        <v/>
      </c>
      <c r="T25479" s="120" t="str">
        <f t="shared" si="1975"/>
        <v/>
      </c>
      <c r="U25479" s="120" t="str">
        <f t="shared" si="1975"/>
        <v/>
      </c>
      <c r="V25479" s="120" t="str">
        <f t="shared" si="1975"/>
        <v/>
      </c>
      <c r="W25479" s="120" t="str">
        <f t="shared" si="1975"/>
        <v/>
      </c>
      <c r="X25479"/>
      <c r="Y25479"/>
      <c r="Z25479"/>
      <c r="AA25479"/>
      <c r="AB25479"/>
      <c r="AC25479"/>
    </row>
    <row r="25480" spans="16:29">
      <c r="P25480" s="120" t="str">
        <f t="shared" si="1974"/>
        <v/>
      </c>
      <c r="Q25480" s="120" t="str">
        <f t="shared" si="1974"/>
        <v/>
      </c>
      <c r="R25480" s="120" t="str">
        <f t="shared" si="1974"/>
        <v/>
      </c>
      <c r="S25480" s="120" t="str">
        <f t="shared" si="1975"/>
        <v/>
      </c>
      <c r="T25480" s="120" t="str">
        <f t="shared" si="1975"/>
        <v/>
      </c>
      <c r="U25480" s="120" t="str">
        <f t="shared" si="1975"/>
        <v/>
      </c>
      <c r="V25480" s="120" t="str">
        <f t="shared" si="1975"/>
        <v/>
      </c>
      <c r="W25480" s="120" t="str">
        <f t="shared" si="1975"/>
        <v/>
      </c>
      <c r="X25480"/>
      <c r="Y25480"/>
      <c r="Z25480"/>
      <c r="AA25480"/>
      <c r="AB25480"/>
      <c r="AC25480"/>
    </row>
    <row r="25481" spans="16:29">
      <c r="P25481" s="120" t="str">
        <f t="shared" si="1974"/>
        <v/>
      </c>
      <c r="Q25481" s="120" t="str">
        <f t="shared" si="1974"/>
        <v/>
      </c>
      <c r="R25481" s="120" t="str">
        <f t="shared" si="1974"/>
        <v/>
      </c>
      <c r="S25481" s="120" t="str">
        <f t="shared" si="1975"/>
        <v/>
      </c>
      <c r="T25481" s="120" t="str">
        <f t="shared" si="1975"/>
        <v/>
      </c>
      <c r="U25481" s="120" t="str">
        <f t="shared" si="1975"/>
        <v/>
      </c>
      <c r="V25481" s="120" t="str">
        <f t="shared" si="1975"/>
        <v/>
      </c>
      <c r="W25481" s="120" t="str">
        <f t="shared" si="1975"/>
        <v/>
      </c>
      <c r="X25481"/>
      <c r="Y25481"/>
      <c r="Z25481"/>
      <c r="AA25481"/>
      <c r="AB25481"/>
      <c r="AC25481"/>
    </row>
    <row r="25482" spans="16:29">
      <c r="P25482" s="120" t="str">
        <f t="shared" si="1974"/>
        <v/>
      </c>
      <c r="Q25482" s="120" t="str">
        <f t="shared" si="1974"/>
        <v/>
      </c>
      <c r="R25482" s="120" t="str">
        <f t="shared" si="1974"/>
        <v/>
      </c>
      <c r="S25482" s="120" t="str">
        <f t="shared" si="1975"/>
        <v/>
      </c>
      <c r="T25482" s="120" t="str">
        <f t="shared" si="1975"/>
        <v/>
      </c>
      <c r="U25482" s="120" t="str">
        <f t="shared" si="1975"/>
        <v/>
      </c>
      <c r="V25482" s="120" t="str">
        <f t="shared" si="1975"/>
        <v/>
      </c>
      <c r="W25482" s="120" t="str">
        <f t="shared" si="1975"/>
        <v/>
      </c>
      <c r="X25482"/>
      <c r="Y25482"/>
      <c r="Z25482"/>
      <c r="AA25482"/>
      <c r="AB25482"/>
      <c r="AC25482"/>
    </row>
    <row r="25483" spans="16:29">
      <c r="P25483" s="120" t="str">
        <f t="shared" si="1974"/>
        <v/>
      </c>
      <c r="Q25483" s="120" t="str">
        <f t="shared" si="1974"/>
        <v/>
      </c>
      <c r="R25483" s="120" t="str">
        <f t="shared" si="1974"/>
        <v/>
      </c>
      <c r="S25483" s="120" t="str">
        <f t="shared" si="1975"/>
        <v/>
      </c>
      <c r="T25483" s="120" t="str">
        <f t="shared" si="1975"/>
        <v/>
      </c>
      <c r="U25483" s="120" t="str">
        <f t="shared" si="1975"/>
        <v/>
      </c>
      <c r="V25483" s="120" t="str">
        <f t="shared" si="1975"/>
        <v/>
      </c>
      <c r="W25483" s="120" t="str">
        <f t="shared" si="1975"/>
        <v/>
      </c>
      <c r="X25483"/>
      <c r="Y25483"/>
      <c r="Z25483"/>
      <c r="AA25483"/>
      <c r="AB25483"/>
      <c r="AC25483"/>
    </row>
    <row r="25484" spans="16:29">
      <c r="P25484" s="120" t="str">
        <f t="shared" si="1974"/>
        <v/>
      </c>
      <c r="Q25484" s="120" t="str">
        <f t="shared" si="1974"/>
        <v/>
      </c>
      <c r="R25484" s="120" t="str">
        <f t="shared" si="1974"/>
        <v/>
      </c>
      <c r="S25484" s="120" t="str">
        <f t="shared" ref="S25484:W25484" si="1976">IF(S$6&lt;YEAR($M25484),"Pastato tarnavimo laikotarpis nepasibaigė",IF(S$6=YEAR($M25484),"Pastato tarnavimo laikotarpio pabaiga",IF($M25484&lt;&gt;0,"Pastato tarnavimo laikotarpis pasibaigė","")))</f>
        <v/>
      </c>
      <c r="T25484" s="120" t="str">
        <f t="shared" si="1976"/>
        <v/>
      </c>
      <c r="U25484" s="120" t="str">
        <f t="shared" si="1976"/>
        <v/>
      </c>
      <c r="V25484" s="120" t="str">
        <f t="shared" si="1976"/>
        <v/>
      </c>
      <c r="W25484" s="120" t="str">
        <f t="shared" si="1976"/>
        <v/>
      </c>
      <c r="X25484"/>
      <c r="Y25484"/>
      <c r="Z25484"/>
      <c r="AA25484"/>
      <c r="AB25484"/>
      <c r="AC25484"/>
    </row>
    <row r="25485" spans="16:29">
      <c r="P25485" s="120" t="str">
        <f t="shared" ref="P25485:W25527" si="1977">IF(P$6&lt;YEAR($M25485),"Pastato tarnavimo laikotarpis nepasibaigė",IF(P$6=YEAR($M25485),"Pastato tarnavimo laikotarpio pabaiga",IF($M25485&lt;&gt;0,"Pastato tarnavimo laikotarpis pasibaigė","")))</f>
        <v/>
      </c>
      <c r="Q25485" s="120" t="str">
        <f t="shared" si="1977"/>
        <v/>
      </c>
      <c r="R25485" s="120" t="str">
        <f t="shared" si="1977"/>
        <v/>
      </c>
      <c r="S25485" s="120" t="str">
        <f t="shared" si="1977"/>
        <v/>
      </c>
      <c r="T25485" s="120" t="str">
        <f t="shared" si="1977"/>
        <v/>
      </c>
      <c r="U25485" s="120" t="str">
        <f t="shared" si="1977"/>
        <v/>
      </c>
      <c r="V25485" s="120" t="str">
        <f t="shared" si="1977"/>
        <v/>
      </c>
      <c r="W25485" s="120" t="str">
        <f t="shared" si="1977"/>
        <v/>
      </c>
      <c r="X25485"/>
      <c r="Y25485"/>
      <c r="Z25485"/>
      <c r="AA25485"/>
      <c r="AB25485"/>
      <c r="AC25485"/>
    </row>
    <row r="25486" spans="16:29">
      <c r="P25486" s="120" t="str">
        <f t="shared" si="1977"/>
        <v/>
      </c>
      <c r="Q25486" s="120" t="str">
        <f t="shared" si="1977"/>
        <v/>
      </c>
      <c r="R25486" s="120" t="str">
        <f t="shared" si="1977"/>
        <v/>
      </c>
      <c r="S25486" s="120" t="str">
        <f t="shared" si="1977"/>
        <v/>
      </c>
      <c r="T25486" s="120" t="str">
        <f t="shared" si="1977"/>
        <v/>
      </c>
      <c r="U25486" s="120" t="str">
        <f t="shared" si="1977"/>
        <v/>
      </c>
      <c r="V25486" s="120" t="str">
        <f t="shared" si="1977"/>
        <v/>
      </c>
      <c r="W25486" s="120" t="str">
        <f t="shared" si="1977"/>
        <v/>
      </c>
      <c r="X25486"/>
      <c r="Y25486"/>
      <c r="Z25486"/>
      <c r="AA25486"/>
      <c r="AB25486"/>
      <c r="AC25486"/>
    </row>
    <row r="25487" spans="16:29">
      <c r="P25487" s="120" t="str">
        <f t="shared" si="1977"/>
        <v/>
      </c>
      <c r="Q25487" s="120" t="str">
        <f t="shared" si="1977"/>
        <v/>
      </c>
      <c r="R25487" s="120" t="str">
        <f t="shared" si="1977"/>
        <v/>
      </c>
      <c r="S25487" s="120" t="str">
        <f t="shared" si="1977"/>
        <v/>
      </c>
      <c r="T25487" s="120" t="str">
        <f t="shared" si="1977"/>
        <v/>
      </c>
      <c r="U25487" s="120" t="str">
        <f t="shared" si="1977"/>
        <v/>
      </c>
      <c r="V25487" s="120" t="str">
        <f t="shared" si="1977"/>
        <v/>
      </c>
      <c r="W25487" s="120" t="str">
        <f t="shared" si="1977"/>
        <v/>
      </c>
      <c r="X25487"/>
      <c r="Y25487"/>
      <c r="Z25487"/>
      <c r="AA25487"/>
      <c r="AB25487"/>
      <c r="AC25487"/>
    </row>
    <row r="25488" spans="16:29">
      <c r="P25488" s="120" t="str">
        <f t="shared" si="1977"/>
        <v/>
      </c>
      <c r="Q25488" s="120" t="str">
        <f t="shared" si="1977"/>
        <v/>
      </c>
      <c r="R25488" s="120" t="str">
        <f t="shared" si="1977"/>
        <v/>
      </c>
      <c r="S25488" s="120" t="str">
        <f t="shared" si="1977"/>
        <v/>
      </c>
      <c r="T25488" s="120" t="str">
        <f t="shared" si="1977"/>
        <v/>
      </c>
      <c r="U25488" s="120" t="str">
        <f t="shared" si="1977"/>
        <v/>
      </c>
      <c r="V25488" s="120" t="str">
        <f t="shared" si="1977"/>
        <v/>
      </c>
      <c r="W25488" s="120" t="str">
        <f t="shared" si="1977"/>
        <v/>
      </c>
      <c r="X25488"/>
      <c r="Y25488"/>
      <c r="Z25488"/>
      <c r="AA25488"/>
      <c r="AB25488"/>
      <c r="AC25488"/>
    </row>
    <row r="25489" spans="16:29">
      <c r="P25489" s="120" t="str">
        <f t="shared" si="1977"/>
        <v/>
      </c>
      <c r="Q25489" s="120" t="str">
        <f t="shared" si="1977"/>
        <v/>
      </c>
      <c r="R25489" s="120" t="str">
        <f t="shared" si="1977"/>
        <v/>
      </c>
      <c r="S25489" s="120" t="str">
        <f t="shared" si="1977"/>
        <v/>
      </c>
      <c r="T25489" s="120" t="str">
        <f t="shared" si="1977"/>
        <v/>
      </c>
      <c r="U25489" s="120" t="str">
        <f t="shared" si="1977"/>
        <v/>
      </c>
      <c r="V25489" s="120" t="str">
        <f t="shared" si="1977"/>
        <v/>
      </c>
      <c r="W25489" s="120" t="str">
        <f t="shared" si="1977"/>
        <v/>
      </c>
      <c r="X25489"/>
      <c r="Y25489"/>
      <c r="Z25489"/>
      <c r="AA25489"/>
      <c r="AB25489"/>
      <c r="AC25489"/>
    </row>
    <row r="25490" spans="16:29">
      <c r="P25490" s="120" t="str">
        <f t="shared" si="1977"/>
        <v/>
      </c>
      <c r="Q25490" s="120" t="str">
        <f t="shared" si="1977"/>
        <v/>
      </c>
      <c r="R25490" s="120" t="str">
        <f t="shared" si="1977"/>
        <v/>
      </c>
      <c r="S25490" s="120" t="str">
        <f t="shared" si="1977"/>
        <v/>
      </c>
      <c r="T25490" s="120" t="str">
        <f t="shared" si="1977"/>
        <v/>
      </c>
      <c r="U25490" s="120" t="str">
        <f t="shared" si="1977"/>
        <v/>
      </c>
      <c r="V25490" s="120" t="str">
        <f t="shared" si="1977"/>
        <v/>
      </c>
      <c r="W25490" s="120" t="str">
        <f t="shared" si="1977"/>
        <v/>
      </c>
      <c r="X25490"/>
      <c r="Y25490"/>
      <c r="Z25490"/>
      <c r="AA25490"/>
      <c r="AB25490"/>
      <c r="AC25490"/>
    </row>
    <row r="25491" spans="16:29">
      <c r="P25491" s="120" t="str">
        <f t="shared" si="1977"/>
        <v/>
      </c>
      <c r="Q25491" s="120" t="str">
        <f t="shared" si="1977"/>
        <v/>
      </c>
      <c r="R25491" s="120" t="str">
        <f t="shared" si="1977"/>
        <v/>
      </c>
      <c r="S25491" s="120" t="str">
        <f t="shared" si="1977"/>
        <v/>
      </c>
      <c r="T25491" s="120" t="str">
        <f t="shared" si="1977"/>
        <v/>
      </c>
      <c r="U25491" s="120" t="str">
        <f t="shared" si="1977"/>
        <v/>
      </c>
      <c r="V25491" s="120" t="str">
        <f t="shared" si="1977"/>
        <v/>
      </c>
      <c r="W25491" s="120" t="str">
        <f t="shared" si="1977"/>
        <v/>
      </c>
      <c r="X25491"/>
      <c r="Y25491"/>
      <c r="Z25491"/>
      <c r="AA25491"/>
      <c r="AB25491"/>
      <c r="AC25491"/>
    </row>
    <row r="25492" spans="16:29">
      <c r="P25492" s="120" t="str">
        <f t="shared" si="1977"/>
        <v/>
      </c>
      <c r="Q25492" s="120" t="str">
        <f t="shared" si="1977"/>
        <v/>
      </c>
      <c r="R25492" s="120" t="str">
        <f t="shared" si="1977"/>
        <v/>
      </c>
      <c r="S25492" s="120" t="str">
        <f t="shared" si="1977"/>
        <v/>
      </c>
      <c r="T25492" s="120" t="str">
        <f t="shared" si="1977"/>
        <v/>
      </c>
      <c r="U25492" s="120" t="str">
        <f t="shared" si="1977"/>
        <v/>
      </c>
      <c r="V25492" s="120" t="str">
        <f t="shared" si="1977"/>
        <v/>
      </c>
      <c r="W25492" s="120" t="str">
        <f t="shared" si="1977"/>
        <v/>
      </c>
      <c r="X25492"/>
      <c r="Y25492"/>
      <c r="Z25492"/>
      <c r="AA25492"/>
      <c r="AB25492"/>
      <c r="AC25492"/>
    </row>
    <row r="25493" spans="16:29">
      <c r="P25493" s="120" t="str">
        <f t="shared" si="1977"/>
        <v/>
      </c>
      <c r="Q25493" s="120" t="str">
        <f t="shared" si="1977"/>
        <v/>
      </c>
      <c r="R25493" s="120" t="str">
        <f t="shared" si="1977"/>
        <v/>
      </c>
      <c r="S25493" s="120" t="str">
        <f t="shared" si="1977"/>
        <v/>
      </c>
      <c r="T25493" s="120" t="str">
        <f t="shared" si="1977"/>
        <v/>
      </c>
      <c r="U25493" s="120" t="str">
        <f t="shared" si="1977"/>
        <v/>
      </c>
      <c r="V25493" s="120" t="str">
        <f t="shared" si="1977"/>
        <v/>
      </c>
      <c r="W25493" s="120" t="str">
        <f t="shared" si="1977"/>
        <v/>
      </c>
      <c r="X25493"/>
      <c r="Y25493"/>
      <c r="Z25493"/>
      <c r="AA25493"/>
      <c r="AB25493"/>
      <c r="AC25493"/>
    </row>
    <row r="25494" spans="16:29">
      <c r="P25494" s="120" t="str">
        <f t="shared" si="1977"/>
        <v/>
      </c>
      <c r="Q25494" s="120" t="str">
        <f t="shared" si="1977"/>
        <v/>
      </c>
      <c r="R25494" s="120" t="str">
        <f t="shared" si="1977"/>
        <v/>
      </c>
      <c r="S25494" s="120" t="str">
        <f t="shared" si="1977"/>
        <v/>
      </c>
      <c r="T25494" s="120" t="str">
        <f t="shared" si="1977"/>
        <v/>
      </c>
      <c r="U25494" s="120" t="str">
        <f t="shared" si="1977"/>
        <v/>
      </c>
      <c r="V25494" s="120" t="str">
        <f t="shared" si="1977"/>
        <v/>
      </c>
      <c r="W25494" s="120" t="str">
        <f t="shared" si="1977"/>
        <v/>
      </c>
      <c r="X25494"/>
      <c r="Y25494"/>
      <c r="Z25494"/>
      <c r="AA25494"/>
      <c r="AB25494"/>
      <c r="AC25494"/>
    </row>
    <row r="25495" spans="16:29">
      <c r="P25495" s="120" t="str">
        <f t="shared" si="1977"/>
        <v/>
      </c>
      <c r="Q25495" s="120" t="str">
        <f t="shared" si="1977"/>
        <v/>
      </c>
      <c r="R25495" s="120" t="str">
        <f t="shared" si="1977"/>
        <v/>
      </c>
      <c r="S25495" s="120" t="str">
        <f t="shared" si="1977"/>
        <v/>
      </c>
      <c r="T25495" s="120" t="str">
        <f t="shared" si="1977"/>
        <v/>
      </c>
      <c r="U25495" s="120" t="str">
        <f t="shared" si="1977"/>
        <v/>
      </c>
      <c r="V25495" s="120" t="str">
        <f t="shared" si="1977"/>
        <v/>
      </c>
      <c r="W25495" s="120" t="str">
        <f t="shared" si="1977"/>
        <v/>
      </c>
      <c r="X25495"/>
      <c r="Y25495"/>
      <c r="Z25495"/>
      <c r="AA25495"/>
      <c r="AB25495"/>
      <c r="AC25495"/>
    </row>
    <row r="25496" spans="16:29">
      <c r="P25496" s="120" t="str">
        <f t="shared" si="1977"/>
        <v/>
      </c>
      <c r="Q25496" s="120" t="str">
        <f t="shared" si="1977"/>
        <v/>
      </c>
      <c r="R25496" s="120" t="str">
        <f t="shared" si="1977"/>
        <v/>
      </c>
      <c r="S25496" s="120" t="str">
        <f t="shared" si="1977"/>
        <v/>
      </c>
      <c r="T25496" s="120" t="str">
        <f t="shared" si="1977"/>
        <v/>
      </c>
      <c r="U25496" s="120" t="str">
        <f t="shared" si="1977"/>
        <v/>
      </c>
      <c r="V25496" s="120" t="str">
        <f t="shared" si="1977"/>
        <v/>
      </c>
      <c r="W25496" s="120" t="str">
        <f t="shared" si="1977"/>
        <v/>
      </c>
      <c r="X25496"/>
      <c r="Y25496"/>
      <c r="Z25496"/>
      <c r="AA25496"/>
      <c r="AB25496"/>
      <c r="AC25496"/>
    </row>
    <row r="25497" spans="16:29">
      <c r="P25497" s="120" t="str">
        <f t="shared" si="1977"/>
        <v/>
      </c>
      <c r="Q25497" s="120" t="str">
        <f t="shared" si="1977"/>
        <v/>
      </c>
      <c r="R25497" s="120" t="str">
        <f t="shared" si="1977"/>
        <v/>
      </c>
      <c r="S25497" s="120" t="str">
        <f t="shared" si="1977"/>
        <v/>
      </c>
      <c r="T25497" s="120" t="str">
        <f t="shared" si="1977"/>
        <v/>
      </c>
      <c r="U25497" s="120" t="str">
        <f t="shared" si="1977"/>
        <v/>
      </c>
      <c r="V25497" s="120" t="str">
        <f t="shared" si="1977"/>
        <v/>
      </c>
      <c r="W25497" s="120" t="str">
        <f t="shared" si="1977"/>
        <v/>
      </c>
      <c r="X25497"/>
      <c r="Y25497"/>
      <c r="Z25497"/>
      <c r="AA25497"/>
      <c r="AB25497"/>
      <c r="AC25497"/>
    </row>
    <row r="25498" spans="16:29">
      <c r="P25498" s="120" t="str">
        <f t="shared" si="1977"/>
        <v/>
      </c>
      <c r="Q25498" s="120" t="str">
        <f t="shared" si="1977"/>
        <v/>
      </c>
      <c r="R25498" s="120" t="str">
        <f t="shared" si="1977"/>
        <v/>
      </c>
      <c r="S25498" s="120" t="str">
        <f t="shared" si="1977"/>
        <v/>
      </c>
      <c r="T25498" s="120" t="str">
        <f t="shared" si="1977"/>
        <v/>
      </c>
      <c r="U25498" s="120" t="str">
        <f t="shared" si="1977"/>
        <v/>
      </c>
      <c r="V25498" s="120" t="str">
        <f t="shared" si="1977"/>
        <v/>
      </c>
      <c r="W25498" s="120" t="str">
        <f t="shared" si="1977"/>
        <v/>
      </c>
      <c r="X25498"/>
      <c r="Y25498"/>
      <c r="Z25498"/>
      <c r="AA25498"/>
      <c r="AB25498"/>
      <c r="AC25498"/>
    </row>
    <row r="25499" spans="16:29">
      <c r="P25499" s="120" t="str">
        <f t="shared" si="1977"/>
        <v/>
      </c>
      <c r="Q25499" s="120" t="str">
        <f t="shared" si="1977"/>
        <v/>
      </c>
      <c r="R25499" s="120" t="str">
        <f t="shared" si="1977"/>
        <v/>
      </c>
      <c r="S25499" s="120" t="str">
        <f t="shared" si="1977"/>
        <v/>
      </c>
      <c r="T25499" s="120" t="str">
        <f t="shared" si="1977"/>
        <v/>
      </c>
      <c r="U25499" s="120" t="str">
        <f t="shared" si="1977"/>
        <v/>
      </c>
      <c r="V25499" s="120" t="str">
        <f t="shared" si="1977"/>
        <v/>
      </c>
      <c r="W25499" s="120" t="str">
        <f t="shared" si="1977"/>
        <v/>
      </c>
      <c r="X25499"/>
      <c r="Y25499"/>
      <c r="Z25499"/>
      <c r="AA25499"/>
      <c r="AB25499"/>
      <c r="AC25499"/>
    </row>
    <row r="25500" spans="16:29">
      <c r="P25500" s="120" t="str">
        <f t="shared" si="1977"/>
        <v/>
      </c>
      <c r="Q25500" s="120" t="str">
        <f t="shared" si="1977"/>
        <v/>
      </c>
      <c r="R25500" s="120" t="str">
        <f t="shared" si="1977"/>
        <v/>
      </c>
      <c r="S25500" s="120" t="str">
        <f t="shared" si="1977"/>
        <v/>
      </c>
      <c r="T25500" s="120" t="str">
        <f t="shared" si="1977"/>
        <v/>
      </c>
      <c r="U25500" s="120" t="str">
        <f t="shared" si="1977"/>
        <v/>
      </c>
      <c r="V25500" s="120" t="str">
        <f t="shared" si="1977"/>
        <v/>
      </c>
      <c r="W25500" s="120" t="str">
        <f t="shared" si="1977"/>
        <v/>
      </c>
      <c r="X25500"/>
      <c r="Y25500"/>
      <c r="Z25500"/>
      <c r="AA25500"/>
      <c r="AB25500"/>
      <c r="AC25500"/>
    </row>
    <row r="25501" spans="16:29">
      <c r="P25501" s="120" t="str">
        <f t="shared" si="1977"/>
        <v/>
      </c>
      <c r="Q25501" s="120" t="str">
        <f t="shared" si="1977"/>
        <v/>
      </c>
      <c r="R25501" s="120" t="str">
        <f t="shared" si="1977"/>
        <v/>
      </c>
      <c r="S25501" s="120" t="str">
        <f t="shared" si="1977"/>
        <v/>
      </c>
      <c r="T25501" s="120" t="str">
        <f t="shared" si="1977"/>
        <v/>
      </c>
      <c r="U25501" s="120" t="str">
        <f t="shared" si="1977"/>
        <v/>
      </c>
      <c r="V25501" s="120" t="str">
        <f t="shared" si="1977"/>
        <v/>
      </c>
      <c r="W25501" s="120" t="str">
        <f t="shared" si="1977"/>
        <v/>
      </c>
      <c r="X25501"/>
      <c r="Y25501"/>
      <c r="Z25501"/>
      <c r="AA25501"/>
      <c r="AB25501"/>
      <c r="AC25501"/>
    </row>
    <row r="25502" spans="16:29">
      <c r="P25502" s="120" t="str">
        <f t="shared" si="1977"/>
        <v/>
      </c>
      <c r="Q25502" s="120" t="str">
        <f t="shared" si="1977"/>
        <v/>
      </c>
      <c r="R25502" s="120" t="str">
        <f t="shared" si="1977"/>
        <v/>
      </c>
      <c r="S25502" s="120" t="str">
        <f t="shared" si="1977"/>
        <v/>
      </c>
      <c r="T25502" s="120" t="str">
        <f t="shared" si="1977"/>
        <v/>
      </c>
      <c r="U25502" s="120" t="str">
        <f t="shared" si="1977"/>
        <v/>
      </c>
      <c r="V25502" s="120" t="str">
        <f t="shared" si="1977"/>
        <v/>
      </c>
      <c r="W25502" s="120" t="str">
        <f t="shared" si="1977"/>
        <v/>
      </c>
      <c r="X25502"/>
      <c r="Y25502"/>
      <c r="Z25502"/>
      <c r="AA25502"/>
      <c r="AB25502"/>
      <c r="AC25502"/>
    </row>
    <row r="25503" spans="16:29">
      <c r="P25503" s="120" t="str">
        <f t="shared" si="1977"/>
        <v/>
      </c>
      <c r="Q25503" s="120" t="str">
        <f t="shared" si="1977"/>
        <v/>
      </c>
      <c r="R25503" s="120" t="str">
        <f t="shared" si="1977"/>
        <v/>
      </c>
      <c r="S25503" s="120" t="str">
        <f t="shared" si="1977"/>
        <v/>
      </c>
      <c r="T25503" s="120" t="str">
        <f t="shared" si="1977"/>
        <v/>
      </c>
      <c r="U25503" s="120" t="str">
        <f t="shared" si="1977"/>
        <v/>
      </c>
      <c r="V25503" s="120" t="str">
        <f t="shared" si="1977"/>
        <v/>
      </c>
      <c r="W25503" s="120" t="str">
        <f t="shared" si="1977"/>
        <v/>
      </c>
      <c r="X25503"/>
      <c r="Y25503"/>
      <c r="Z25503"/>
      <c r="AA25503"/>
      <c r="AB25503"/>
      <c r="AC25503"/>
    </row>
    <row r="25504" spans="16:29">
      <c r="P25504" s="120" t="str">
        <f t="shared" si="1977"/>
        <v/>
      </c>
      <c r="Q25504" s="120" t="str">
        <f t="shared" si="1977"/>
        <v/>
      </c>
      <c r="R25504" s="120" t="str">
        <f t="shared" si="1977"/>
        <v/>
      </c>
      <c r="S25504" s="120" t="str">
        <f t="shared" si="1977"/>
        <v/>
      </c>
      <c r="T25504" s="120" t="str">
        <f t="shared" si="1977"/>
        <v/>
      </c>
      <c r="U25504" s="120" t="str">
        <f t="shared" si="1977"/>
        <v/>
      </c>
      <c r="V25504" s="120" t="str">
        <f t="shared" si="1977"/>
        <v/>
      </c>
      <c r="W25504" s="120" t="str">
        <f t="shared" si="1977"/>
        <v/>
      </c>
      <c r="X25504"/>
      <c r="Y25504"/>
      <c r="Z25504"/>
      <c r="AA25504"/>
      <c r="AB25504"/>
      <c r="AC25504"/>
    </row>
    <row r="25505" spans="16:29">
      <c r="P25505" s="120" t="str">
        <f t="shared" si="1977"/>
        <v/>
      </c>
      <c r="Q25505" s="120" t="str">
        <f t="shared" si="1977"/>
        <v/>
      </c>
      <c r="R25505" s="120" t="str">
        <f t="shared" si="1977"/>
        <v/>
      </c>
      <c r="S25505" s="120" t="str">
        <f t="shared" si="1977"/>
        <v/>
      </c>
      <c r="T25505" s="120" t="str">
        <f t="shared" si="1977"/>
        <v/>
      </c>
      <c r="U25505" s="120" t="str">
        <f t="shared" si="1977"/>
        <v/>
      </c>
      <c r="V25505" s="120" t="str">
        <f t="shared" si="1977"/>
        <v/>
      </c>
      <c r="W25505" s="120" t="str">
        <f t="shared" si="1977"/>
        <v/>
      </c>
      <c r="X25505"/>
      <c r="Y25505"/>
      <c r="Z25505"/>
      <c r="AA25505"/>
      <c r="AB25505"/>
      <c r="AC25505"/>
    </row>
    <row r="25506" spans="16:29">
      <c r="P25506" s="120" t="str">
        <f t="shared" si="1977"/>
        <v/>
      </c>
      <c r="Q25506" s="120" t="str">
        <f t="shared" si="1977"/>
        <v/>
      </c>
      <c r="R25506" s="120" t="str">
        <f t="shared" si="1977"/>
        <v/>
      </c>
      <c r="S25506" s="120" t="str">
        <f t="shared" si="1977"/>
        <v/>
      </c>
      <c r="T25506" s="120" t="str">
        <f t="shared" si="1977"/>
        <v/>
      </c>
      <c r="U25506" s="120" t="str">
        <f t="shared" si="1977"/>
        <v/>
      </c>
      <c r="V25506" s="120" t="str">
        <f t="shared" si="1977"/>
        <v/>
      </c>
      <c r="W25506" s="120" t="str">
        <f t="shared" si="1977"/>
        <v/>
      </c>
      <c r="X25506"/>
      <c r="Y25506"/>
      <c r="Z25506"/>
      <c r="AA25506"/>
      <c r="AB25506"/>
      <c r="AC25506"/>
    </row>
    <row r="25507" spans="16:29">
      <c r="P25507" s="120" t="str">
        <f t="shared" si="1977"/>
        <v/>
      </c>
      <c r="Q25507" s="120" t="str">
        <f t="shared" si="1977"/>
        <v/>
      </c>
      <c r="R25507" s="120" t="str">
        <f t="shared" si="1977"/>
        <v/>
      </c>
      <c r="S25507" s="120" t="str">
        <f t="shared" si="1977"/>
        <v/>
      </c>
      <c r="T25507" s="120" t="str">
        <f t="shared" si="1977"/>
        <v/>
      </c>
      <c r="U25507" s="120" t="str">
        <f t="shared" si="1977"/>
        <v/>
      </c>
      <c r="V25507" s="120" t="str">
        <f t="shared" si="1977"/>
        <v/>
      </c>
      <c r="W25507" s="120" t="str">
        <f t="shared" si="1977"/>
        <v/>
      </c>
      <c r="X25507"/>
      <c r="Y25507"/>
      <c r="Z25507"/>
      <c r="AA25507"/>
      <c r="AB25507"/>
      <c r="AC25507"/>
    </row>
    <row r="25508" spans="16:29">
      <c r="P25508" s="120" t="str">
        <f t="shared" si="1977"/>
        <v/>
      </c>
      <c r="Q25508" s="120" t="str">
        <f t="shared" si="1977"/>
        <v/>
      </c>
      <c r="R25508" s="120" t="str">
        <f t="shared" si="1977"/>
        <v/>
      </c>
      <c r="S25508" s="120" t="str">
        <f t="shared" si="1977"/>
        <v/>
      </c>
      <c r="T25508" s="120" t="str">
        <f t="shared" si="1977"/>
        <v/>
      </c>
      <c r="U25508" s="120" t="str">
        <f t="shared" si="1977"/>
        <v/>
      </c>
      <c r="V25508" s="120" t="str">
        <f t="shared" si="1977"/>
        <v/>
      </c>
      <c r="W25508" s="120" t="str">
        <f t="shared" si="1977"/>
        <v/>
      </c>
      <c r="X25508"/>
      <c r="Y25508"/>
      <c r="Z25508"/>
      <c r="AA25508"/>
      <c r="AB25508"/>
      <c r="AC25508"/>
    </row>
    <row r="25509" spans="16:29">
      <c r="P25509" s="120" t="str">
        <f t="shared" si="1977"/>
        <v/>
      </c>
      <c r="Q25509" s="120" t="str">
        <f t="shared" si="1977"/>
        <v/>
      </c>
      <c r="R25509" s="120" t="str">
        <f t="shared" si="1977"/>
        <v/>
      </c>
      <c r="S25509" s="120" t="str">
        <f t="shared" si="1977"/>
        <v/>
      </c>
      <c r="T25509" s="120" t="str">
        <f t="shared" si="1977"/>
        <v/>
      </c>
      <c r="U25509" s="120" t="str">
        <f t="shared" si="1977"/>
        <v/>
      </c>
      <c r="V25509" s="120" t="str">
        <f t="shared" si="1977"/>
        <v/>
      </c>
      <c r="W25509" s="120" t="str">
        <f t="shared" si="1977"/>
        <v/>
      </c>
      <c r="X25509"/>
      <c r="Y25509"/>
      <c r="Z25509"/>
      <c r="AA25509"/>
      <c r="AB25509"/>
      <c r="AC25509"/>
    </row>
    <row r="25510" spans="16:29">
      <c r="P25510" s="120" t="str">
        <f t="shared" si="1977"/>
        <v/>
      </c>
      <c r="Q25510" s="120" t="str">
        <f t="shared" si="1977"/>
        <v/>
      </c>
      <c r="R25510" s="120" t="str">
        <f t="shared" si="1977"/>
        <v/>
      </c>
      <c r="S25510" s="120" t="str">
        <f t="shared" si="1977"/>
        <v/>
      </c>
      <c r="T25510" s="120" t="str">
        <f t="shared" ref="S25510:W25525" si="1978">IF(T$6&lt;YEAR($M25510),"Pastato tarnavimo laikotarpis nepasibaigė",IF(T$6=YEAR($M25510),"Pastato tarnavimo laikotarpio pabaiga",IF($M25510&lt;&gt;0,"Pastato tarnavimo laikotarpis pasibaigė","")))</f>
        <v/>
      </c>
      <c r="U25510" s="120" t="str">
        <f t="shared" si="1978"/>
        <v/>
      </c>
      <c r="V25510" s="120" t="str">
        <f t="shared" si="1978"/>
        <v/>
      </c>
      <c r="W25510" s="120" t="str">
        <f t="shared" si="1978"/>
        <v/>
      </c>
      <c r="X25510"/>
      <c r="Y25510"/>
      <c r="Z25510"/>
      <c r="AA25510"/>
      <c r="AB25510"/>
      <c r="AC25510"/>
    </row>
    <row r="25511" spans="16:29">
      <c r="P25511" s="120" t="str">
        <f t="shared" si="1977"/>
        <v/>
      </c>
      <c r="Q25511" s="120" t="str">
        <f t="shared" si="1977"/>
        <v/>
      </c>
      <c r="R25511" s="120" t="str">
        <f t="shared" si="1977"/>
        <v/>
      </c>
      <c r="S25511" s="120" t="str">
        <f t="shared" si="1978"/>
        <v/>
      </c>
      <c r="T25511" s="120" t="str">
        <f t="shared" si="1978"/>
        <v/>
      </c>
      <c r="U25511" s="120" t="str">
        <f t="shared" si="1978"/>
        <v/>
      </c>
      <c r="V25511" s="120" t="str">
        <f t="shared" si="1978"/>
        <v/>
      </c>
      <c r="W25511" s="120" t="str">
        <f t="shared" si="1978"/>
        <v/>
      </c>
      <c r="X25511"/>
      <c r="Y25511"/>
      <c r="Z25511"/>
      <c r="AA25511"/>
      <c r="AB25511"/>
      <c r="AC25511"/>
    </row>
    <row r="25512" spans="16:29">
      <c r="P25512" s="120" t="str">
        <f t="shared" si="1977"/>
        <v/>
      </c>
      <c r="Q25512" s="120" t="str">
        <f t="shared" si="1977"/>
        <v/>
      </c>
      <c r="R25512" s="120" t="str">
        <f t="shared" si="1977"/>
        <v/>
      </c>
      <c r="S25512" s="120" t="str">
        <f t="shared" si="1978"/>
        <v/>
      </c>
      <c r="T25512" s="120" t="str">
        <f t="shared" si="1978"/>
        <v/>
      </c>
      <c r="U25512" s="120" t="str">
        <f t="shared" si="1978"/>
        <v/>
      </c>
      <c r="V25512" s="120" t="str">
        <f t="shared" si="1978"/>
        <v/>
      </c>
      <c r="W25512" s="120" t="str">
        <f t="shared" si="1978"/>
        <v/>
      </c>
      <c r="X25512"/>
      <c r="Y25512"/>
      <c r="Z25512"/>
      <c r="AA25512"/>
      <c r="AB25512"/>
      <c r="AC25512"/>
    </row>
    <row r="25513" spans="16:29">
      <c r="P25513" s="120" t="str">
        <f t="shared" si="1977"/>
        <v/>
      </c>
      <c r="Q25513" s="120" t="str">
        <f t="shared" si="1977"/>
        <v/>
      </c>
      <c r="R25513" s="120" t="str">
        <f t="shared" si="1977"/>
        <v/>
      </c>
      <c r="S25513" s="120" t="str">
        <f t="shared" si="1978"/>
        <v/>
      </c>
      <c r="T25513" s="120" t="str">
        <f t="shared" si="1978"/>
        <v/>
      </c>
      <c r="U25513" s="120" t="str">
        <f t="shared" si="1978"/>
        <v/>
      </c>
      <c r="V25513" s="120" t="str">
        <f t="shared" si="1978"/>
        <v/>
      </c>
      <c r="W25513" s="120" t="str">
        <f t="shared" si="1978"/>
        <v/>
      </c>
      <c r="X25513"/>
      <c r="Y25513"/>
      <c r="Z25513"/>
      <c r="AA25513"/>
      <c r="AB25513"/>
      <c r="AC25513"/>
    </row>
    <row r="25514" spans="16:29">
      <c r="P25514" s="120" t="str">
        <f t="shared" si="1977"/>
        <v/>
      </c>
      <c r="Q25514" s="120" t="str">
        <f t="shared" si="1977"/>
        <v/>
      </c>
      <c r="R25514" s="120" t="str">
        <f t="shared" si="1977"/>
        <v/>
      </c>
      <c r="S25514" s="120" t="str">
        <f t="shared" si="1978"/>
        <v/>
      </c>
      <c r="T25514" s="120" t="str">
        <f t="shared" si="1978"/>
        <v/>
      </c>
      <c r="U25514" s="120" t="str">
        <f t="shared" si="1978"/>
        <v/>
      </c>
      <c r="V25514" s="120" t="str">
        <f t="shared" si="1978"/>
        <v/>
      </c>
      <c r="W25514" s="120" t="str">
        <f t="shared" si="1978"/>
        <v/>
      </c>
      <c r="X25514"/>
      <c r="Y25514"/>
      <c r="Z25514"/>
      <c r="AA25514"/>
      <c r="AB25514"/>
      <c r="AC25514"/>
    </row>
    <row r="25515" spans="16:29">
      <c r="P25515" s="120" t="str">
        <f t="shared" si="1977"/>
        <v/>
      </c>
      <c r="Q25515" s="120" t="str">
        <f t="shared" si="1977"/>
        <v/>
      </c>
      <c r="R25515" s="120" t="str">
        <f t="shared" si="1977"/>
        <v/>
      </c>
      <c r="S25515" s="120" t="str">
        <f t="shared" si="1978"/>
        <v/>
      </c>
      <c r="T25515" s="120" t="str">
        <f t="shared" si="1978"/>
        <v/>
      </c>
      <c r="U25515" s="120" t="str">
        <f t="shared" si="1978"/>
        <v/>
      </c>
      <c r="V25515" s="120" t="str">
        <f t="shared" si="1978"/>
        <v/>
      </c>
      <c r="W25515" s="120" t="str">
        <f t="shared" si="1978"/>
        <v/>
      </c>
      <c r="X25515"/>
      <c r="Y25515"/>
      <c r="Z25515"/>
      <c r="AA25515"/>
      <c r="AB25515"/>
      <c r="AC25515"/>
    </row>
    <row r="25516" spans="16:29">
      <c r="P25516" s="120" t="str">
        <f t="shared" si="1977"/>
        <v/>
      </c>
      <c r="Q25516" s="120" t="str">
        <f t="shared" si="1977"/>
        <v/>
      </c>
      <c r="R25516" s="120" t="str">
        <f t="shared" si="1977"/>
        <v/>
      </c>
      <c r="S25516" s="120" t="str">
        <f t="shared" si="1978"/>
        <v/>
      </c>
      <c r="T25516" s="120" t="str">
        <f t="shared" si="1978"/>
        <v/>
      </c>
      <c r="U25516" s="120" t="str">
        <f t="shared" si="1978"/>
        <v/>
      </c>
      <c r="V25516" s="120" t="str">
        <f t="shared" si="1978"/>
        <v/>
      </c>
      <c r="W25516" s="120" t="str">
        <f t="shared" si="1978"/>
        <v/>
      </c>
      <c r="X25516"/>
      <c r="Y25516"/>
      <c r="Z25516"/>
      <c r="AA25516"/>
      <c r="AB25516"/>
      <c r="AC25516"/>
    </row>
    <row r="25517" spans="16:29">
      <c r="P25517" s="120" t="str">
        <f t="shared" si="1977"/>
        <v/>
      </c>
      <c r="Q25517" s="120" t="str">
        <f t="shared" si="1977"/>
        <v/>
      </c>
      <c r="R25517" s="120" t="str">
        <f t="shared" si="1977"/>
        <v/>
      </c>
      <c r="S25517" s="120" t="str">
        <f t="shared" si="1978"/>
        <v/>
      </c>
      <c r="T25517" s="120" t="str">
        <f t="shared" si="1978"/>
        <v/>
      </c>
      <c r="U25517" s="120" t="str">
        <f t="shared" si="1978"/>
        <v/>
      </c>
      <c r="V25517" s="120" t="str">
        <f t="shared" si="1978"/>
        <v/>
      </c>
      <c r="W25517" s="120" t="str">
        <f t="shared" si="1978"/>
        <v/>
      </c>
      <c r="X25517"/>
      <c r="Y25517"/>
      <c r="Z25517"/>
      <c r="AA25517"/>
      <c r="AB25517"/>
      <c r="AC25517"/>
    </row>
    <row r="25518" spans="16:29">
      <c r="P25518" s="120" t="str">
        <f t="shared" si="1977"/>
        <v/>
      </c>
      <c r="Q25518" s="120" t="str">
        <f t="shared" si="1977"/>
        <v/>
      </c>
      <c r="R25518" s="120" t="str">
        <f t="shared" si="1977"/>
        <v/>
      </c>
      <c r="S25518" s="120" t="str">
        <f t="shared" si="1978"/>
        <v/>
      </c>
      <c r="T25518" s="120" t="str">
        <f t="shared" si="1978"/>
        <v/>
      </c>
      <c r="U25518" s="120" t="str">
        <f t="shared" si="1978"/>
        <v/>
      </c>
      <c r="V25518" s="120" t="str">
        <f t="shared" si="1978"/>
        <v/>
      </c>
      <c r="W25518" s="120" t="str">
        <f t="shared" si="1978"/>
        <v/>
      </c>
      <c r="X25518"/>
      <c r="Y25518"/>
      <c r="Z25518"/>
      <c r="AA25518"/>
      <c r="AB25518"/>
      <c r="AC25518"/>
    </row>
    <row r="25519" spans="16:29">
      <c r="P25519" s="120" t="str">
        <f t="shared" si="1977"/>
        <v/>
      </c>
      <c r="Q25519" s="120" t="str">
        <f t="shared" si="1977"/>
        <v/>
      </c>
      <c r="R25519" s="120" t="str">
        <f t="shared" si="1977"/>
        <v/>
      </c>
      <c r="S25519" s="120" t="str">
        <f t="shared" si="1978"/>
        <v/>
      </c>
      <c r="T25519" s="120" t="str">
        <f t="shared" si="1978"/>
        <v/>
      </c>
      <c r="U25519" s="120" t="str">
        <f t="shared" si="1978"/>
        <v/>
      </c>
      <c r="V25519" s="120" t="str">
        <f t="shared" si="1978"/>
        <v/>
      </c>
      <c r="W25519" s="120" t="str">
        <f t="shared" si="1978"/>
        <v/>
      </c>
      <c r="X25519"/>
      <c r="Y25519"/>
      <c r="Z25519"/>
      <c r="AA25519"/>
      <c r="AB25519"/>
      <c r="AC25519"/>
    </row>
    <row r="25520" spans="16:29">
      <c r="P25520" s="120" t="str">
        <f t="shared" si="1977"/>
        <v/>
      </c>
      <c r="Q25520" s="120" t="str">
        <f t="shared" si="1977"/>
        <v/>
      </c>
      <c r="R25520" s="120" t="str">
        <f t="shared" si="1977"/>
        <v/>
      </c>
      <c r="S25520" s="120" t="str">
        <f t="shared" si="1978"/>
        <v/>
      </c>
      <c r="T25520" s="120" t="str">
        <f t="shared" si="1978"/>
        <v/>
      </c>
      <c r="U25520" s="120" t="str">
        <f t="shared" si="1978"/>
        <v/>
      </c>
      <c r="V25520" s="120" t="str">
        <f t="shared" si="1978"/>
        <v/>
      </c>
      <c r="W25520" s="120" t="str">
        <f t="shared" si="1978"/>
        <v/>
      </c>
      <c r="X25520"/>
      <c r="Y25520"/>
      <c r="Z25520"/>
      <c r="AA25520"/>
      <c r="AB25520"/>
      <c r="AC25520"/>
    </row>
    <row r="25521" spans="16:29">
      <c r="P25521" s="120" t="str">
        <f t="shared" si="1977"/>
        <v/>
      </c>
      <c r="Q25521" s="120" t="str">
        <f t="shared" si="1977"/>
        <v/>
      </c>
      <c r="R25521" s="120" t="str">
        <f t="shared" si="1977"/>
        <v/>
      </c>
      <c r="S25521" s="120" t="str">
        <f t="shared" si="1978"/>
        <v/>
      </c>
      <c r="T25521" s="120" t="str">
        <f t="shared" si="1978"/>
        <v/>
      </c>
      <c r="U25521" s="120" t="str">
        <f t="shared" si="1978"/>
        <v/>
      </c>
      <c r="V25521" s="120" t="str">
        <f t="shared" si="1978"/>
        <v/>
      </c>
      <c r="W25521" s="120" t="str">
        <f t="shared" si="1978"/>
        <v/>
      </c>
      <c r="X25521"/>
      <c r="Y25521"/>
      <c r="Z25521"/>
      <c r="AA25521"/>
      <c r="AB25521"/>
      <c r="AC25521"/>
    </row>
    <row r="25522" spans="16:29">
      <c r="P25522" s="120" t="str">
        <f t="shared" si="1977"/>
        <v/>
      </c>
      <c r="Q25522" s="120" t="str">
        <f t="shared" si="1977"/>
        <v/>
      </c>
      <c r="R25522" s="120" t="str">
        <f t="shared" si="1977"/>
        <v/>
      </c>
      <c r="S25522" s="120" t="str">
        <f t="shared" si="1978"/>
        <v/>
      </c>
      <c r="T25522" s="120" t="str">
        <f t="shared" si="1978"/>
        <v/>
      </c>
      <c r="U25522" s="120" t="str">
        <f t="shared" si="1978"/>
        <v/>
      </c>
      <c r="V25522" s="120" t="str">
        <f t="shared" si="1978"/>
        <v/>
      </c>
      <c r="W25522" s="120" t="str">
        <f t="shared" si="1978"/>
        <v/>
      </c>
      <c r="X25522"/>
      <c r="Y25522"/>
      <c r="Z25522"/>
      <c r="AA25522"/>
      <c r="AB25522"/>
      <c r="AC25522"/>
    </row>
    <row r="25523" spans="16:29">
      <c r="P25523" s="120" t="str">
        <f t="shared" si="1977"/>
        <v/>
      </c>
      <c r="Q25523" s="120" t="str">
        <f t="shared" si="1977"/>
        <v/>
      </c>
      <c r="R25523" s="120" t="str">
        <f t="shared" si="1977"/>
        <v/>
      </c>
      <c r="S25523" s="120" t="str">
        <f t="shared" si="1978"/>
        <v/>
      </c>
      <c r="T25523" s="120" t="str">
        <f t="shared" si="1978"/>
        <v/>
      </c>
      <c r="U25523" s="120" t="str">
        <f t="shared" si="1978"/>
        <v/>
      </c>
      <c r="V25523" s="120" t="str">
        <f t="shared" si="1978"/>
        <v/>
      </c>
      <c r="W25523" s="120" t="str">
        <f t="shared" si="1978"/>
        <v/>
      </c>
      <c r="X25523"/>
      <c r="Y25523"/>
      <c r="Z25523"/>
      <c r="AA25523"/>
      <c r="AB25523"/>
      <c r="AC25523"/>
    </row>
    <row r="25524" spans="16:29">
      <c r="P25524" s="120" t="str">
        <f t="shared" si="1977"/>
        <v/>
      </c>
      <c r="Q25524" s="120" t="str">
        <f t="shared" si="1977"/>
        <v/>
      </c>
      <c r="R25524" s="120" t="str">
        <f t="shared" si="1977"/>
        <v/>
      </c>
      <c r="S25524" s="120" t="str">
        <f t="shared" si="1978"/>
        <v/>
      </c>
      <c r="T25524" s="120" t="str">
        <f t="shared" si="1978"/>
        <v/>
      </c>
      <c r="U25524" s="120" t="str">
        <f t="shared" si="1978"/>
        <v/>
      </c>
      <c r="V25524" s="120" t="str">
        <f t="shared" si="1978"/>
        <v/>
      </c>
      <c r="W25524" s="120" t="str">
        <f t="shared" si="1978"/>
        <v/>
      </c>
      <c r="X25524"/>
      <c r="Y25524"/>
      <c r="Z25524"/>
      <c r="AA25524"/>
      <c r="AB25524"/>
      <c r="AC25524"/>
    </row>
    <row r="25525" spans="16:29">
      <c r="P25525" s="120" t="str">
        <f t="shared" si="1977"/>
        <v/>
      </c>
      <c r="Q25525" s="120" t="str">
        <f t="shared" si="1977"/>
        <v/>
      </c>
      <c r="R25525" s="120" t="str">
        <f t="shared" si="1977"/>
        <v/>
      </c>
      <c r="S25525" s="120" t="str">
        <f t="shared" si="1978"/>
        <v/>
      </c>
      <c r="T25525" s="120" t="str">
        <f t="shared" si="1978"/>
        <v/>
      </c>
      <c r="U25525" s="120" t="str">
        <f t="shared" si="1978"/>
        <v/>
      </c>
      <c r="V25525" s="120" t="str">
        <f t="shared" si="1978"/>
        <v/>
      </c>
      <c r="W25525" s="120" t="str">
        <f t="shared" si="1978"/>
        <v/>
      </c>
      <c r="X25525"/>
      <c r="Y25525"/>
      <c r="Z25525"/>
      <c r="AA25525"/>
      <c r="AB25525"/>
      <c r="AC25525"/>
    </row>
    <row r="25526" spans="16:29">
      <c r="P25526" s="120" t="str">
        <f t="shared" si="1977"/>
        <v/>
      </c>
      <c r="Q25526" s="120" t="str">
        <f t="shared" si="1977"/>
        <v/>
      </c>
      <c r="R25526" s="120" t="str">
        <f t="shared" si="1977"/>
        <v/>
      </c>
      <c r="S25526" s="120" t="str">
        <f t="shared" ref="S25526:W25527" si="1979">IF(S$6&lt;YEAR($M25526),"Pastato tarnavimo laikotarpis nepasibaigė",IF(S$6=YEAR($M25526),"Pastato tarnavimo laikotarpio pabaiga",IF($M25526&lt;&gt;0,"Pastato tarnavimo laikotarpis pasibaigė","")))</f>
        <v/>
      </c>
      <c r="T25526" s="120" t="str">
        <f t="shared" si="1979"/>
        <v/>
      </c>
      <c r="U25526" s="120" t="str">
        <f t="shared" si="1979"/>
        <v/>
      </c>
      <c r="V25526" s="120" t="str">
        <f t="shared" si="1979"/>
        <v/>
      </c>
      <c r="W25526" s="120" t="str">
        <f t="shared" si="1979"/>
        <v/>
      </c>
      <c r="X25526"/>
      <c r="Y25526"/>
      <c r="Z25526"/>
      <c r="AA25526"/>
      <c r="AB25526"/>
      <c r="AC25526"/>
    </row>
    <row r="25527" spans="16:29">
      <c r="P25527" s="120" t="str">
        <f t="shared" si="1977"/>
        <v/>
      </c>
      <c r="Q25527" s="120" t="str">
        <f t="shared" si="1977"/>
        <v/>
      </c>
      <c r="R25527" s="120" t="str">
        <f t="shared" si="1977"/>
        <v/>
      </c>
      <c r="S25527" s="120" t="str">
        <f t="shared" si="1979"/>
        <v/>
      </c>
      <c r="T25527" s="120" t="str">
        <f t="shared" si="1979"/>
        <v/>
      </c>
      <c r="U25527" s="120" t="str">
        <f t="shared" si="1979"/>
        <v/>
      </c>
      <c r="V25527" s="120" t="str">
        <f t="shared" si="1979"/>
        <v/>
      </c>
      <c r="W25527" s="120" t="str">
        <f t="shared" si="1979"/>
        <v/>
      </c>
      <c r="X25527"/>
      <c r="Y25527"/>
      <c r="Z25527"/>
      <c r="AA25527"/>
      <c r="AB25527"/>
      <c r="AC25527"/>
    </row>
    <row r="25528" spans="16:29">
      <c r="P25528" s="120" t="str">
        <f t="shared" ref="P25528:W25569" si="1980">IF(P$6&lt;YEAR($M25528),"Pastato tarnavimo laikotarpis nepasibaigė",IF(P$6=YEAR($M25528),"Pastato tarnavimo laikotarpio pabaiga",IF($M25528&lt;&gt;0,"Pastato tarnavimo laikotarpis pasibaigė","")))</f>
        <v/>
      </c>
      <c r="Q25528" s="120" t="str">
        <f t="shared" si="1980"/>
        <v/>
      </c>
      <c r="R25528" s="120" t="str">
        <f t="shared" si="1980"/>
        <v/>
      </c>
      <c r="S25528" s="120" t="str">
        <f t="shared" si="1980"/>
        <v/>
      </c>
      <c r="T25528" s="120" t="str">
        <f t="shared" si="1980"/>
        <v/>
      </c>
      <c r="U25528" s="120" t="str">
        <f t="shared" si="1980"/>
        <v/>
      </c>
      <c r="V25528" s="120" t="str">
        <f t="shared" si="1980"/>
        <v/>
      </c>
      <c r="W25528" s="120" t="str">
        <f t="shared" si="1980"/>
        <v/>
      </c>
      <c r="X25528"/>
      <c r="Y25528"/>
      <c r="Z25528"/>
      <c r="AA25528"/>
      <c r="AB25528"/>
      <c r="AC25528"/>
    </row>
    <row r="25529" spans="16:29">
      <c r="P25529" s="120" t="str">
        <f t="shared" si="1980"/>
        <v/>
      </c>
      <c r="Q25529" s="120" t="str">
        <f t="shared" si="1980"/>
        <v/>
      </c>
      <c r="R25529" s="120" t="str">
        <f t="shared" si="1980"/>
        <v/>
      </c>
      <c r="S25529" s="120" t="str">
        <f t="shared" si="1980"/>
        <v/>
      </c>
      <c r="T25529" s="120" t="str">
        <f t="shared" si="1980"/>
        <v/>
      </c>
      <c r="U25529" s="120" t="str">
        <f t="shared" si="1980"/>
        <v/>
      </c>
      <c r="V25529" s="120" t="str">
        <f t="shared" si="1980"/>
        <v/>
      </c>
      <c r="W25529" s="120" t="str">
        <f t="shared" si="1980"/>
        <v/>
      </c>
      <c r="X25529"/>
      <c r="Y25529"/>
      <c r="Z25529"/>
      <c r="AA25529"/>
      <c r="AB25529"/>
      <c r="AC25529"/>
    </row>
    <row r="25530" spans="16:29">
      <c r="P25530" s="120" t="str">
        <f t="shared" si="1980"/>
        <v/>
      </c>
      <c r="Q25530" s="120" t="str">
        <f t="shared" si="1980"/>
        <v/>
      </c>
      <c r="R25530" s="120" t="str">
        <f t="shared" si="1980"/>
        <v/>
      </c>
      <c r="S25530" s="120" t="str">
        <f t="shared" si="1980"/>
        <v/>
      </c>
      <c r="T25530" s="120" t="str">
        <f t="shared" si="1980"/>
        <v/>
      </c>
      <c r="U25530" s="120" t="str">
        <f t="shared" si="1980"/>
        <v/>
      </c>
      <c r="V25530" s="120" t="str">
        <f t="shared" si="1980"/>
        <v/>
      </c>
      <c r="W25530" s="120" t="str">
        <f t="shared" si="1980"/>
        <v/>
      </c>
      <c r="X25530"/>
      <c r="Y25530"/>
      <c r="Z25530"/>
      <c r="AA25530"/>
      <c r="AB25530"/>
      <c r="AC25530"/>
    </row>
    <row r="25531" spans="16:29">
      <c r="P25531" s="120" t="str">
        <f t="shared" si="1980"/>
        <v/>
      </c>
      <c r="Q25531" s="120" t="str">
        <f t="shared" si="1980"/>
        <v/>
      </c>
      <c r="R25531" s="120" t="str">
        <f t="shared" si="1980"/>
        <v/>
      </c>
      <c r="S25531" s="120" t="str">
        <f t="shared" si="1980"/>
        <v/>
      </c>
      <c r="T25531" s="120" t="str">
        <f t="shared" si="1980"/>
        <v/>
      </c>
      <c r="U25531" s="120" t="str">
        <f t="shared" si="1980"/>
        <v/>
      </c>
      <c r="V25531" s="120" t="str">
        <f t="shared" si="1980"/>
        <v/>
      </c>
      <c r="W25531" s="120" t="str">
        <f t="shared" si="1980"/>
        <v/>
      </c>
      <c r="X25531"/>
      <c r="Y25531"/>
      <c r="Z25531"/>
      <c r="AA25531"/>
      <c r="AB25531"/>
      <c r="AC25531"/>
    </row>
    <row r="25532" spans="16:29">
      <c r="P25532" s="120" t="str">
        <f t="shared" si="1980"/>
        <v/>
      </c>
      <c r="Q25532" s="120" t="str">
        <f t="shared" si="1980"/>
        <v/>
      </c>
      <c r="R25532" s="120" t="str">
        <f t="shared" si="1980"/>
        <v/>
      </c>
      <c r="S25532" s="120" t="str">
        <f t="shared" si="1980"/>
        <v/>
      </c>
      <c r="T25532" s="120" t="str">
        <f t="shared" si="1980"/>
        <v/>
      </c>
      <c r="U25532" s="120" t="str">
        <f t="shared" si="1980"/>
        <v/>
      </c>
      <c r="V25532" s="120" t="str">
        <f t="shared" si="1980"/>
        <v/>
      </c>
      <c r="W25532" s="120" t="str">
        <f t="shared" si="1980"/>
        <v/>
      </c>
      <c r="X25532"/>
      <c r="Y25532"/>
      <c r="Z25532"/>
      <c r="AA25532"/>
      <c r="AB25532"/>
      <c r="AC25532"/>
    </row>
    <row r="25533" spans="16:29">
      <c r="P25533" s="120" t="str">
        <f t="shared" si="1980"/>
        <v/>
      </c>
      <c r="Q25533" s="120" t="str">
        <f t="shared" si="1980"/>
        <v/>
      </c>
      <c r="R25533" s="120" t="str">
        <f t="shared" si="1980"/>
        <v/>
      </c>
      <c r="S25533" s="120" t="str">
        <f t="shared" si="1980"/>
        <v/>
      </c>
      <c r="T25533" s="120" t="str">
        <f t="shared" si="1980"/>
        <v/>
      </c>
      <c r="U25533" s="120" t="str">
        <f t="shared" si="1980"/>
        <v/>
      </c>
      <c r="V25533" s="120" t="str">
        <f t="shared" si="1980"/>
        <v/>
      </c>
      <c r="W25533" s="120" t="str">
        <f t="shared" si="1980"/>
        <v/>
      </c>
      <c r="X25533"/>
      <c r="Y25533"/>
      <c r="Z25533"/>
      <c r="AA25533"/>
      <c r="AB25533"/>
      <c r="AC25533"/>
    </row>
    <row r="25534" spans="16:29">
      <c r="P25534" s="120" t="str">
        <f t="shared" si="1980"/>
        <v/>
      </c>
      <c r="Q25534" s="120" t="str">
        <f t="shared" si="1980"/>
        <v/>
      </c>
      <c r="R25534" s="120" t="str">
        <f t="shared" si="1980"/>
        <v/>
      </c>
      <c r="S25534" s="120" t="str">
        <f t="shared" si="1980"/>
        <v/>
      </c>
      <c r="T25534" s="120" t="str">
        <f t="shared" si="1980"/>
        <v/>
      </c>
      <c r="U25534" s="120" t="str">
        <f t="shared" si="1980"/>
        <v/>
      </c>
      <c r="V25534" s="120" t="str">
        <f t="shared" si="1980"/>
        <v/>
      </c>
      <c r="W25534" s="120" t="str">
        <f t="shared" si="1980"/>
        <v/>
      </c>
      <c r="X25534"/>
      <c r="Y25534"/>
      <c r="Z25534"/>
      <c r="AA25534"/>
      <c r="AB25534"/>
      <c r="AC25534"/>
    </row>
    <row r="25535" spans="16:29">
      <c r="P25535" s="120" t="str">
        <f t="shared" si="1980"/>
        <v/>
      </c>
      <c r="Q25535" s="120" t="str">
        <f t="shared" si="1980"/>
        <v/>
      </c>
      <c r="R25535" s="120" t="str">
        <f t="shared" si="1980"/>
        <v/>
      </c>
      <c r="S25535" s="120" t="str">
        <f t="shared" si="1980"/>
        <v/>
      </c>
      <c r="T25535" s="120" t="str">
        <f t="shared" si="1980"/>
        <v/>
      </c>
      <c r="U25535" s="120" t="str">
        <f t="shared" si="1980"/>
        <v/>
      </c>
      <c r="V25535" s="120" t="str">
        <f t="shared" si="1980"/>
        <v/>
      </c>
      <c r="W25535" s="120" t="str">
        <f t="shared" si="1980"/>
        <v/>
      </c>
      <c r="X25535"/>
      <c r="Y25535"/>
      <c r="Z25535"/>
      <c r="AA25535"/>
      <c r="AB25535"/>
      <c r="AC25535"/>
    </row>
    <row r="25536" spans="16:29">
      <c r="P25536" s="120" t="str">
        <f t="shared" si="1980"/>
        <v/>
      </c>
      <c r="Q25536" s="120" t="str">
        <f t="shared" si="1980"/>
        <v/>
      </c>
      <c r="R25536" s="120" t="str">
        <f t="shared" si="1980"/>
        <v/>
      </c>
      <c r="S25536" s="120" t="str">
        <f t="shared" si="1980"/>
        <v/>
      </c>
      <c r="T25536" s="120" t="str">
        <f t="shared" si="1980"/>
        <v/>
      </c>
      <c r="U25536" s="120" t="str">
        <f t="shared" si="1980"/>
        <v/>
      </c>
      <c r="V25536" s="120" t="str">
        <f t="shared" si="1980"/>
        <v/>
      </c>
      <c r="W25536" s="120" t="str">
        <f t="shared" si="1980"/>
        <v/>
      </c>
      <c r="X25536"/>
      <c r="Y25536"/>
      <c r="Z25536"/>
      <c r="AA25536"/>
      <c r="AB25536"/>
      <c r="AC25536"/>
    </row>
    <row r="25537" spans="16:29">
      <c r="P25537" s="120" t="str">
        <f t="shared" si="1980"/>
        <v/>
      </c>
      <c r="Q25537" s="120" t="str">
        <f t="shared" si="1980"/>
        <v/>
      </c>
      <c r="R25537" s="120" t="str">
        <f t="shared" si="1980"/>
        <v/>
      </c>
      <c r="S25537" s="120" t="str">
        <f t="shared" si="1980"/>
        <v/>
      </c>
      <c r="T25537" s="120" t="str">
        <f t="shared" si="1980"/>
        <v/>
      </c>
      <c r="U25537" s="120" t="str">
        <f t="shared" si="1980"/>
        <v/>
      </c>
      <c r="V25537" s="120" t="str">
        <f t="shared" si="1980"/>
        <v/>
      </c>
      <c r="W25537" s="120" t="str">
        <f t="shared" si="1980"/>
        <v/>
      </c>
      <c r="X25537"/>
      <c r="Y25537"/>
      <c r="Z25537"/>
      <c r="AA25537"/>
      <c r="AB25537"/>
      <c r="AC25537"/>
    </row>
    <row r="25538" spans="16:29">
      <c r="P25538" s="120" t="str">
        <f t="shared" si="1980"/>
        <v/>
      </c>
      <c r="Q25538" s="120" t="str">
        <f t="shared" si="1980"/>
        <v/>
      </c>
      <c r="R25538" s="120" t="str">
        <f t="shared" si="1980"/>
        <v/>
      </c>
      <c r="S25538" s="120" t="str">
        <f t="shared" si="1980"/>
        <v/>
      </c>
      <c r="T25538" s="120" t="str">
        <f t="shared" si="1980"/>
        <v/>
      </c>
      <c r="U25538" s="120" t="str">
        <f t="shared" si="1980"/>
        <v/>
      </c>
      <c r="V25538" s="120" t="str">
        <f t="shared" si="1980"/>
        <v/>
      </c>
      <c r="W25538" s="120" t="str">
        <f t="shared" si="1980"/>
        <v/>
      </c>
      <c r="X25538"/>
      <c r="Y25538"/>
      <c r="Z25538"/>
      <c r="AA25538"/>
      <c r="AB25538"/>
      <c r="AC25538"/>
    </row>
    <row r="25539" spans="16:29">
      <c r="P25539" s="120" t="str">
        <f t="shared" si="1980"/>
        <v/>
      </c>
      <c r="Q25539" s="120" t="str">
        <f t="shared" si="1980"/>
        <v/>
      </c>
      <c r="R25539" s="120" t="str">
        <f t="shared" si="1980"/>
        <v/>
      </c>
      <c r="S25539" s="120" t="str">
        <f t="shared" si="1980"/>
        <v/>
      </c>
      <c r="T25539" s="120" t="str">
        <f t="shared" si="1980"/>
        <v/>
      </c>
      <c r="U25539" s="120" t="str">
        <f t="shared" si="1980"/>
        <v/>
      </c>
      <c r="V25539" s="120" t="str">
        <f t="shared" si="1980"/>
        <v/>
      </c>
      <c r="W25539" s="120" t="str">
        <f t="shared" si="1980"/>
        <v/>
      </c>
      <c r="X25539"/>
      <c r="Y25539"/>
      <c r="Z25539"/>
      <c r="AA25539"/>
      <c r="AB25539"/>
      <c r="AC25539"/>
    </row>
    <row r="25540" spans="16:29">
      <c r="P25540" s="120" t="str">
        <f t="shared" si="1980"/>
        <v/>
      </c>
      <c r="Q25540" s="120" t="str">
        <f t="shared" si="1980"/>
        <v/>
      </c>
      <c r="R25540" s="120" t="str">
        <f t="shared" si="1980"/>
        <v/>
      </c>
      <c r="S25540" s="120" t="str">
        <f t="shared" si="1980"/>
        <v/>
      </c>
      <c r="T25540" s="120" t="str">
        <f t="shared" si="1980"/>
        <v/>
      </c>
      <c r="U25540" s="120" t="str">
        <f t="shared" si="1980"/>
        <v/>
      </c>
      <c r="V25540" s="120" t="str">
        <f t="shared" si="1980"/>
        <v/>
      </c>
      <c r="W25540" s="120" t="str">
        <f t="shared" si="1980"/>
        <v/>
      </c>
      <c r="X25540"/>
      <c r="Y25540"/>
      <c r="Z25540"/>
      <c r="AA25540"/>
      <c r="AB25540"/>
      <c r="AC25540"/>
    </row>
    <row r="25541" spans="16:29">
      <c r="P25541" s="120" t="str">
        <f t="shared" si="1980"/>
        <v/>
      </c>
      <c r="Q25541" s="120" t="str">
        <f t="shared" si="1980"/>
        <v/>
      </c>
      <c r="R25541" s="120" t="str">
        <f t="shared" si="1980"/>
        <v/>
      </c>
      <c r="S25541" s="120" t="str">
        <f t="shared" si="1980"/>
        <v/>
      </c>
      <c r="T25541" s="120" t="str">
        <f t="shared" si="1980"/>
        <v/>
      </c>
      <c r="U25541" s="120" t="str">
        <f t="shared" si="1980"/>
        <v/>
      </c>
      <c r="V25541" s="120" t="str">
        <f t="shared" si="1980"/>
        <v/>
      </c>
      <c r="W25541" s="120" t="str">
        <f t="shared" si="1980"/>
        <v/>
      </c>
      <c r="X25541"/>
      <c r="Y25541"/>
      <c r="Z25541"/>
      <c r="AA25541"/>
      <c r="AB25541"/>
      <c r="AC25541"/>
    </row>
    <row r="25542" spans="16:29">
      <c r="P25542" s="120" t="str">
        <f t="shared" si="1980"/>
        <v/>
      </c>
      <c r="Q25542" s="120" t="str">
        <f t="shared" si="1980"/>
        <v/>
      </c>
      <c r="R25542" s="120" t="str">
        <f t="shared" si="1980"/>
        <v/>
      </c>
      <c r="S25542" s="120" t="str">
        <f t="shared" si="1980"/>
        <v/>
      </c>
      <c r="T25542" s="120" t="str">
        <f t="shared" si="1980"/>
        <v/>
      </c>
      <c r="U25542" s="120" t="str">
        <f t="shared" si="1980"/>
        <v/>
      </c>
      <c r="V25542" s="120" t="str">
        <f t="shared" si="1980"/>
        <v/>
      </c>
      <c r="W25542" s="120" t="str">
        <f t="shared" si="1980"/>
        <v/>
      </c>
      <c r="X25542"/>
      <c r="Y25542"/>
      <c r="Z25542"/>
      <c r="AA25542"/>
      <c r="AB25542"/>
      <c r="AC25542"/>
    </row>
    <row r="25543" spans="16:29">
      <c r="P25543" s="120" t="str">
        <f t="shared" si="1980"/>
        <v/>
      </c>
      <c r="Q25543" s="120" t="str">
        <f t="shared" si="1980"/>
        <v/>
      </c>
      <c r="R25543" s="120" t="str">
        <f t="shared" si="1980"/>
        <v/>
      </c>
      <c r="S25543" s="120" t="str">
        <f t="shared" si="1980"/>
        <v/>
      </c>
      <c r="T25543" s="120" t="str">
        <f t="shared" si="1980"/>
        <v/>
      </c>
      <c r="U25543" s="120" t="str">
        <f t="shared" si="1980"/>
        <v/>
      </c>
      <c r="V25543" s="120" t="str">
        <f t="shared" si="1980"/>
        <v/>
      </c>
      <c r="W25543" s="120" t="str">
        <f t="shared" si="1980"/>
        <v/>
      </c>
      <c r="X25543"/>
      <c r="Y25543"/>
      <c r="Z25543"/>
      <c r="AA25543"/>
      <c r="AB25543"/>
      <c r="AC25543"/>
    </row>
    <row r="25544" spans="16:29">
      <c r="P25544" s="120" t="str">
        <f t="shared" si="1980"/>
        <v/>
      </c>
      <c r="Q25544" s="120" t="str">
        <f t="shared" si="1980"/>
        <v/>
      </c>
      <c r="R25544" s="120" t="str">
        <f t="shared" si="1980"/>
        <v/>
      </c>
      <c r="S25544" s="120" t="str">
        <f t="shared" si="1980"/>
        <v/>
      </c>
      <c r="T25544" s="120" t="str">
        <f t="shared" si="1980"/>
        <v/>
      </c>
      <c r="U25544" s="120" t="str">
        <f t="shared" si="1980"/>
        <v/>
      </c>
      <c r="V25544" s="120" t="str">
        <f t="shared" si="1980"/>
        <v/>
      </c>
      <c r="W25544" s="120" t="str">
        <f t="shared" si="1980"/>
        <v/>
      </c>
      <c r="X25544"/>
      <c r="Y25544"/>
      <c r="Z25544"/>
      <c r="AA25544"/>
      <c r="AB25544"/>
      <c r="AC25544"/>
    </row>
    <row r="25545" spans="16:29">
      <c r="P25545" s="120" t="str">
        <f t="shared" si="1980"/>
        <v/>
      </c>
      <c r="Q25545" s="120" t="str">
        <f t="shared" si="1980"/>
        <v/>
      </c>
      <c r="R25545" s="120" t="str">
        <f t="shared" si="1980"/>
        <v/>
      </c>
      <c r="S25545" s="120" t="str">
        <f t="shared" si="1980"/>
        <v/>
      </c>
      <c r="T25545" s="120" t="str">
        <f t="shared" si="1980"/>
        <v/>
      </c>
      <c r="U25545" s="120" t="str">
        <f t="shared" si="1980"/>
        <v/>
      </c>
      <c r="V25545" s="120" t="str">
        <f t="shared" si="1980"/>
        <v/>
      </c>
      <c r="W25545" s="120" t="str">
        <f t="shared" si="1980"/>
        <v/>
      </c>
      <c r="X25545"/>
      <c r="Y25545"/>
      <c r="Z25545"/>
      <c r="AA25545"/>
      <c r="AB25545"/>
      <c r="AC25545"/>
    </row>
    <row r="25546" spans="16:29">
      <c r="P25546" s="120" t="str">
        <f t="shared" si="1980"/>
        <v/>
      </c>
      <c r="Q25546" s="120" t="str">
        <f t="shared" si="1980"/>
        <v/>
      </c>
      <c r="R25546" s="120" t="str">
        <f t="shared" si="1980"/>
        <v/>
      </c>
      <c r="S25546" s="120" t="str">
        <f t="shared" si="1980"/>
        <v/>
      </c>
      <c r="T25546" s="120" t="str">
        <f t="shared" si="1980"/>
        <v/>
      </c>
      <c r="U25546" s="120" t="str">
        <f t="shared" si="1980"/>
        <v/>
      </c>
      <c r="V25546" s="120" t="str">
        <f t="shared" si="1980"/>
        <v/>
      </c>
      <c r="W25546" s="120" t="str">
        <f t="shared" si="1980"/>
        <v/>
      </c>
      <c r="X25546"/>
      <c r="Y25546"/>
      <c r="Z25546"/>
      <c r="AA25546"/>
      <c r="AB25546"/>
      <c r="AC25546"/>
    </row>
    <row r="25547" spans="16:29">
      <c r="P25547" s="120" t="str">
        <f t="shared" si="1980"/>
        <v/>
      </c>
      <c r="Q25547" s="120" t="str">
        <f t="shared" si="1980"/>
        <v/>
      </c>
      <c r="R25547" s="120" t="str">
        <f t="shared" si="1980"/>
        <v/>
      </c>
      <c r="S25547" s="120" t="str">
        <f t="shared" si="1980"/>
        <v/>
      </c>
      <c r="T25547" s="120" t="str">
        <f t="shared" si="1980"/>
        <v/>
      </c>
      <c r="U25547" s="120" t="str">
        <f t="shared" si="1980"/>
        <v/>
      </c>
      <c r="V25547" s="120" t="str">
        <f t="shared" si="1980"/>
        <v/>
      </c>
      <c r="W25547" s="120" t="str">
        <f t="shared" si="1980"/>
        <v/>
      </c>
      <c r="X25547"/>
      <c r="Y25547"/>
      <c r="Z25547"/>
      <c r="AA25547"/>
      <c r="AB25547"/>
      <c r="AC25547"/>
    </row>
    <row r="25548" spans="16:29">
      <c r="P25548" s="120" t="str">
        <f t="shared" si="1980"/>
        <v/>
      </c>
      <c r="Q25548" s="120" t="str">
        <f t="shared" si="1980"/>
        <v/>
      </c>
      <c r="R25548" s="120" t="str">
        <f t="shared" si="1980"/>
        <v/>
      </c>
      <c r="S25548" s="120" t="str">
        <f t="shared" si="1980"/>
        <v/>
      </c>
      <c r="T25548" s="120" t="str">
        <f t="shared" si="1980"/>
        <v/>
      </c>
      <c r="U25548" s="120" t="str">
        <f t="shared" si="1980"/>
        <v/>
      </c>
      <c r="V25548" s="120" t="str">
        <f t="shared" si="1980"/>
        <v/>
      </c>
      <c r="W25548" s="120" t="str">
        <f t="shared" si="1980"/>
        <v/>
      </c>
      <c r="X25548"/>
      <c r="Y25548"/>
      <c r="Z25548"/>
      <c r="AA25548"/>
      <c r="AB25548"/>
      <c r="AC25548"/>
    </row>
    <row r="25549" spans="16:29">
      <c r="P25549" s="120" t="str">
        <f t="shared" si="1980"/>
        <v/>
      </c>
      <c r="Q25549" s="120" t="str">
        <f t="shared" si="1980"/>
        <v/>
      </c>
      <c r="R25549" s="120" t="str">
        <f t="shared" si="1980"/>
        <v/>
      </c>
      <c r="S25549" s="120" t="str">
        <f t="shared" si="1980"/>
        <v/>
      </c>
      <c r="T25549" s="120" t="str">
        <f t="shared" si="1980"/>
        <v/>
      </c>
      <c r="U25549" s="120" t="str">
        <f t="shared" si="1980"/>
        <v/>
      </c>
      <c r="V25549" s="120" t="str">
        <f t="shared" si="1980"/>
        <v/>
      </c>
      <c r="W25549" s="120" t="str">
        <f t="shared" si="1980"/>
        <v/>
      </c>
      <c r="X25549"/>
      <c r="Y25549"/>
      <c r="Z25549"/>
      <c r="AA25549"/>
      <c r="AB25549"/>
      <c r="AC25549"/>
    </row>
    <row r="25550" spans="16:29">
      <c r="P25550" s="120" t="str">
        <f t="shared" si="1980"/>
        <v/>
      </c>
      <c r="Q25550" s="120" t="str">
        <f t="shared" si="1980"/>
        <v/>
      </c>
      <c r="R25550" s="120" t="str">
        <f t="shared" si="1980"/>
        <v/>
      </c>
      <c r="S25550" s="120" t="str">
        <f t="shared" si="1980"/>
        <v/>
      </c>
      <c r="T25550" s="120" t="str">
        <f t="shared" si="1980"/>
        <v/>
      </c>
      <c r="U25550" s="120" t="str">
        <f t="shared" si="1980"/>
        <v/>
      </c>
      <c r="V25550" s="120" t="str">
        <f t="shared" si="1980"/>
        <v/>
      </c>
      <c r="W25550" s="120" t="str">
        <f t="shared" si="1980"/>
        <v/>
      </c>
      <c r="X25550"/>
      <c r="Y25550"/>
      <c r="Z25550"/>
      <c r="AA25550"/>
      <c r="AB25550"/>
      <c r="AC25550"/>
    </row>
    <row r="25551" spans="16:29">
      <c r="P25551" s="120" t="str">
        <f t="shared" si="1980"/>
        <v/>
      </c>
      <c r="Q25551" s="120" t="str">
        <f t="shared" si="1980"/>
        <v/>
      </c>
      <c r="R25551" s="120" t="str">
        <f t="shared" si="1980"/>
        <v/>
      </c>
      <c r="S25551" s="120" t="str">
        <f t="shared" si="1980"/>
        <v/>
      </c>
      <c r="T25551" s="120" t="str">
        <f t="shared" si="1980"/>
        <v/>
      </c>
      <c r="U25551" s="120" t="str">
        <f t="shared" si="1980"/>
        <v/>
      </c>
      <c r="V25551" s="120" t="str">
        <f t="shared" si="1980"/>
        <v/>
      </c>
      <c r="W25551" s="120" t="str">
        <f t="shared" si="1980"/>
        <v/>
      </c>
      <c r="X25551"/>
      <c r="Y25551"/>
      <c r="Z25551"/>
      <c r="AA25551"/>
      <c r="AB25551"/>
      <c r="AC25551"/>
    </row>
    <row r="25552" spans="16:29">
      <c r="P25552" s="120" t="str">
        <f t="shared" si="1980"/>
        <v/>
      </c>
      <c r="Q25552" s="120" t="str">
        <f t="shared" si="1980"/>
        <v/>
      </c>
      <c r="R25552" s="120" t="str">
        <f t="shared" si="1980"/>
        <v/>
      </c>
      <c r="S25552" s="120" t="str">
        <f t="shared" si="1980"/>
        <v/>
      </c>
      <c r="T25552" s="120" t="str">
        <f t="shared" si="1980"/>
        <v/>
      </c>
      <c r="U25552" s="120" t="str">
        <f t="shared" si="1980"/>
        <v/>
      </c>
      <c r="V25552" s="120" t="str">
        <f t="shared" si="1980"/>
        <v/>
      </c>
      <c r="W25552" s="120" t="str">
        <f t="shared" si="1980"/>
        <v/>
      </c>
      <c r="X25552"/>
      <c r="Y25552"/>
      <c r="Z25552"/>
      <c r="AA25552"/>
      <c r="AB25552"/>
      <c r="AC25552"/>
    </row>
    <row r="25553" spans="16:29">
      <c r="P25553" s="120" t="str">
        <f t="shared" si="1980"/>
        <v/>
      </c>
      <c r="Q25553" s="120" t="str">
        <f t="shared" si="1980"/>
        <v/>
      </c>
      <c r="R25553" s="120" t="str">
        <f t="shared" si="1980"/>
        <v/>
      </c>
      <c r="S25553" s="120" t="str">
        <f t="shared" si="1980"/>
        <v/>
      </c>
      <c r="T25553" s="120" t="str">
        <f t="shared" si="1980"/>
        <v/>
      </c>
      <c r="U25553" s="120" t="str">
        <f t="shared" si="1980"/>
        <v/>
      </c>
      <c r="V25553" s="120" t="str">
        <f t="shared" si="1980"/>
        <v/>
      </c>
      <c r="W25553" s="120" t="str">
        <f t="shared" ref="S25553:W25568" si="1981">IF(W$6&lt;YEAR($M25553),"Pastato tarnavimo laikotarpis nepasibaigė",IF(W$6=YEAR($M25553),"Pastato tarnavimo laikotarpio pabaiga",IF($M25553&lt;&gt;0,"Pastato tarnavimo laikotarpis pasibaigė","")))</f>
        <v/>
      </c>
      <c r="X25553"/>
      <c r="Y25553"/>
      <c r="Z25553"/>
      <c r="AA25553"/>
      <c r="AB25553"/>
      <c r="AC25553"/>
    </row>
    <row r="25554" spans="16:29">
      <c r="P25554" s="120" t="str">
        <f t="shared" si="1980"/>
        <v/>
      </c>
      <c r="Q25554" s="120" t="str">
        <f t="shared" si="1980"/>
        <v/>
      </c>
      <c r="R25554" s="120" t="str">
        <f t="shared" si="1980"/>
        <v/>
      </c>
      <c r="S25554" s="120" t="str">
        <f t="shared" si="1981"/>
        <v/>
      </c>
      <c r="T25554" s="120" t="str">
        <f t="shared" si="1981"/>
        <v/>
      </c>
      <c r="U25554" s="120" t="str">
        <f t="shared" si="1981"/>
        <v/>
      </c>
      <c r="V25554" s="120" t="str">
        <f t="shared" si="1981"/>
        <v/>
      </c>
      <c r="W25554" s="120" t="str">
        <f t="shared" si="1981"/>
        <v/>
      </c>
      <c r="X25554"/>
      <c r="Y25554"/>
      <c r="Z25554"/>
      <c r="AA25554"/>
      <c r="AB25554"/>
      <c r="AC25554"/>
    </row>
    <row r="25555" spans="16:29">
      <c r="P25555" s="120" t="str">
        <f t="shared" si="1980"/>
        <v/>
      </c>
      <c r="Q25555" s="120" t="str">
        <f t="shared" si="1980"/>
        <v/>
      </c>
      <c r="R25555" s="120" t="str">
        <f t="shared" si="1980"/>
        <v/>
      </c>
      <c r="S25555" s="120" t="str">
        <f t="shared" si="1981"/>
        <v/>
      </c>
      <c r="T25555" s="120" t="str">
        <f t="shared" si="1981"/>
        <v/>
      </c>
      <c r="U25555" s="120" t="str">
        <f t="shared" si="1981"/>
        <v/>
      </c>
      <c r="V25555" s="120" t="str">
        <f t="shared" si="1981"/>
        <v/>
      </c>
      <c r="W25555" s="120" t="str">
        <f t="shared" si="1981"/>
        <v/>
      </c>
      <c r="X25555"/>
      <c r="Y25555"/>
      <c r="Z25555"/>
      <c r="AA25555"/>
      <c r="AB25555"/>
      <c r="AC25555"/>
    </row>
    <row r="25556" spans="16:29">
      <c r="P25556" s="120" t="str">
        <f t="shared" si="1980"/>
        <v/>
      </c>
      <c r="Q25556" s="120" t="str">
        <f t="shared" si="1980"/>
        <v/>
      </c>
      <c r="R25556" s="120" t="str">
        <f t="shared" si="1980"/>
        <v/>
      </c>
      <c r="S25556" s="120" t="str">
        <f t="shared" si="1981"/>
        <v/>
      </c>
      <c r="T25556" s="120" t="str">
        <f t="shared" si="1981"/>
        <v/>
      </c>
      <c r="U25556" s="120" t="str">
        <f t="shared" si="1981"/>
        <v/>
      </c>
      <c r="V25556" s="120" t="str">
        <f t="shared" si="1981"/>
        <v/>
      </c>
      <c r="W25556" s="120" t="str">
        <f t="shared" si="1981"/>
        <v/>
      </c>
      <c r="X25556"/>
      <c r="Y25556"/>
      <c r="Z25556"/>
      <c r="AA25556"/>
      <c r="AB25556"/>
      <c r="AC25556"/>
    </row>
    <row r="25557" spans="16:29">
      <c r="P25557" s="120" t="str">
        <f t="shared" si="1980"/>
        <v/>
      </c>
      <c r="Q25557" s="120" t="str">
        <f t="shared" si="1980"/>
        <v/>
      </c>
      <c r="R25557" s="120" t="str">
        <f t="shared" si="1980"/>
        <v/>
      </c>
      <c r="S25557" s="120" t="str">
        <f t="shared" si="1981"/>
        <v/>
      </c>
      <c r="T25557" s="120" t="str">
        <f t="shared" si="1981"/>
        <v/>
      </c>
      <c r="U25557" s="120" t="str">
        <f t="shared" si="1981"/>
        <v/>
      </c>
      <c r="V25557" s="120" t="str">
        <f t="shared" si="1981"/>
        <v/>
      </c>
      <c r="W25557" s="120" t="str">
        <f t="shared" si="1981"/>
        <v/>
      </c>
      <c r="X25557"/>
      <c r="Y25557"/>
      <c r="Z25557"/>
      <c r="AA25557"/>
      <c r="AB25557"/>
      <c r="AC25557"/>
    </row>
    <row r="25558" spans="16:29">
      <c r="P25558" s="120" t="str">
        <f t="shared" si="1980"/>
        <v/>
      </c>
      <c r="Q25558" s="120" t="str">
        <f t="shared" si="1980"/>
        <v/>
      </c>
      <c r="R25558" s="120" t="str">
        <f t="shared" si="1980"/>
        <v/>
      </c>
      <c r="S25558" s="120" t="str">
        <f t="shared" si="1981"/>
        <v/>
      </c>
      <c r="T25558" s="120" t="str">
        <f t="shared" si="1981"/>
        <v/>
      </c>
      <c r="U25558" s="120" t="str">
        <f t="shared" si="1981"/>
        <v/>
      </c>
      <c r="V25558" s="120" t="str">
        <f t="shared" si="1981"/>
        <v/>
      </c>
      <c r="W25558" s="120" t="str">
        <f t="shared" si="1981"/>
        <v/>
      </c>
      <c r="X25558"/>
      <c r="Y25558"/>
      <c r="Z25558"/>
      <c r="AA25558"/>
      <c r="AB25558"/>
      <c r="AC25558"/>
    </row>
    <row r="25559" spans="16:29">
      <c r="P25559" s="120" t="str">
        <f t="shared" si="1980"/>
        <v/>
      </c>
      <c r="Q25559" s="120" t="str">
        <f t="shared" si="1980"/>
        <v/>
      </c>
      <c r="R25559" s="120" t="str">
        <f t="shared" si="1980"/>
        <v/>
      </c>
      <c r="S25559" s="120" t="str">
        <f t="shared" si="1981"/>
        <v/>
      </c>
      <c r="T25559" s="120" t="str">
        <f t="shared" si="1981"/>
        <v/>
      </c>
      <c r="U25559" s="120" t="str">
        <f t="shared" si="1981"/>
        <v/>
      </c>
      <c r="V25559" s="120" t="str">
        <f t="shared" si="1981"/>
        <v/>
      </c>
      <c r="W25559" s="120" t="str">
        <f t="shared" si="1981"/>
        <v/>
      </c>
      <c r="X25559"/>
      <c r="Y25559"/>
      <c r="Z25559"/>
      <c r="AA25559"/>
      <c r="AB25559"/>
      <c r="AC25559"/>
    </row>
    <row r="25560" spans="16:29">
      <c r="P25560" s="120" t="str">
        <f t="shared" si="1980"/>
        <v/>
      </c>
      <c r="Q25560" s="120" t="str">
        <f t="shared" si="1980"/>
        <v/>
      </c>
      <c r="R25560" s="120" t="str">
        <f t="shared" si="1980"/>
        <v/>
      </c>
      <c r="S25560" s="120" t="str">
        <f t="shared" si="1981"/>
        <v/>
      </c>
      <c r="T25560" s="120" t="str">
        <f t="shared" si="1981"/>
        <v/>
      </c>
      <c r="U25560" s="120" t="str">
        <f t="shared" si="1981"/>
        <v/>
      </c>
      <c r="V25560" s="120" t="str">
        <f t="shared" si="1981"/>
        <v/>
      </c>
      <c r="W25560" s="120" t="str">
        <f t="shared" si="1981"/>
        <v/>
      </c>
      <c r="X25560"/>
      <c r="Y25560"/>
      <c r="Z25560"/>
      <c r="AA25560"/>
      <c r="AB25560"/>
      <c r="AC25560"/>
    </row>
    <row r="25561" spans="16:29">
      <c r="P25561" s="120" t="str">
        <f t="shared" si="1980"/>
        <v/>
      </c>
      <c r="Q25561" s="120" t="str">
        <f t="shared" si="1980"/>
        <v/>
      </c>
      <c r="R25561" s="120" t="str">
        <f t="shared" si="1980"/>
        <v/>
      </c>
      <c r="S25561" s="120" t="str">
        <f t="shared" si="1981"/>
        <v/>
      </c>
      <c r="T25561" s="120" t="str">
        <f t="shared" si="1981"/>
        <v/>
      </c>
      <c r="U25561" s="120" t="str">
        <f t="shared" si="1981"/>
        <v/>
      </c>
      <c r="V25561" s="120" t="str">
        <f t="shared" si="1981"/>
        <v/>
      </c>
      <c r="W25561" s="120" t="str">
        <f t="shared" si="1981"/>
        <v/>
      </c>
      <c r="X25561"/>
      <c r="Y25561"/>
      <c r="Z25561"/>
      <c r="AA25561"/>
      <c r="AB25561"/>
      <c r="AC25561"/>
    </row>
    <row r="25562" spans="16:29">
      <c r="P25562" s="120" t="str">
        <f t="shared" si="1980"/>
        <v/>
      </c>
      <c r="Q25562" s="120" t="str">
        <f t="shared" si="1980"/>
        <v/>
      </c>
      <c r="R25562" s="120" t="str">
        <f t="shared" si="1980"/>
        <v/>
      </c>
      <c r="S25562" s="120" t="str">
        <f t="shared" si="1981"/>
        <v/>
      </c>
      <c r="T25562" s="120" t="str">
        <f t="shared" si="1981"/>
        <v/>
      </c>
      <c r="U25562" s="120" t="str">
        <f t="shared" si="1981"/>
        <v/>
      </c>
      <c r="V25562" s="120" t="str">
        <f t="shared" si="1981"/>
        <v/>
      </c>
      <c r="W25562" s="120" t="str">
        <f t="shared" si="1981"/>
        <v/>
      </c>
      <c r="X25562"/>
      <c r="Y25562"/>
      <c r="Z25562"/>
      <c r="AA25562"/>
      <c r="AB25562"/>
      <c r="AC25562"/>
    </row>
    <row r="25563" spans="16:29">
      <c r="P25563" s="120" t="str">
        <f t="shared" si="1980"/>
        <v/>
      </c>
      <c r="Q25563" s="120" t="str">
        <f t="shared" si="1980"/>
        <v/>
      </c>
      <c r="R25563" s="120" t="str">
        <f t="shared" si="1980"/>
        <v/>
      </c>
      <c r="S25563" s="120" t="str">
        <f t="shared" si="1981"/>
        <v/>
      </c>
      <c r="T25563" s="120" t="str">
        <f t="shared" si="1981"/>
        <v/>
      </c>
      <c r="U25563" s="120" t="str">
        <f t="shared" si="1981"/>
        <v/>
      </c>
      <c r="V25563" s="120" t="str">
        <f t="shared" si="1981"/>
        <v/>
      </c>
      <c r="W25563" s="120" t="str">
        <f t="shared" si="1981"/>
        <v/>
      </c>
      <c r="X25563"/>
      <c r="Y25563"/>
      <c r="Z25563"/>
      <c r="AA25563"/>
      <c r="AB25563"/>
      <c r="AC25563"/>
    </row>
    <row r="25564" spans="16:29">
      <c r="P25564" s="120" t="str">
        <f t="shared" si="1980"/>
        <v/>
      </c>
      <c r="Q25564" s="120" t="str">
        <f t="shared" si="1980"/>
        <v/>
      </c>
      <c r="R25564" s="120" t="str">
        <f t="shared" si="1980"/>
        <v/>
      </c>
      <c r="S25564" s="120" t="str">
        <f t="shared" si="1981"/>
        <v/>
      </c>
      <c r="T25564" s="120" t="str">
        <f t="shared" si="1981"/>
        <v/>
      </c>
      <c r="U25564" s="120" t="str">
        <f t="shared" si="1981"/>
        <v/>
      </c>
      <c r="V25564" s="120" t="str">
        <f t="shared" si="1981"/>
        <v/>
      </c>
      <c r="W25564" s="120" t="str">
        <f t="shared" si="1981"/>
        <v/>
      </c>
      <c r="X25564"/>
      <c r="Y25564"/>
      <c r="Z25564"/>
      <c r="AA25564"/>
      <c r="AB25564"/>
      <c r="AC25564"/>
    </row>
    <row r="25565" spans="16:29">
      <c r="P25565" s="120" t="str">
        <f t="shared" si="1980"/>
        <v/>
      </c>
      <c r="Q25565" s="120" t="str">
        <f t="shared" si="1980"/>
        <v/>
      </c>
      <c r="R25565" s="120" t="str">
        <f t="shared" si="1980"/>
        <v/>
      </c>
      <c r="S25565" s="120" t="str">
        <f t="shared" si="1981"/>
        <v/>
      </c>
      <c r="T25565" s="120" t="str">
        <f t="shared" si="1981"/>
        <v/>
      </c>
      <c r="U25565" s="120" t="str">
        <f t="shared" si="1981"/>
        <v/>
      </c>
      <c r="V25565" s="120" t="str">
        <f t="shared" si="1981"/>
        <v/>
      </c>
      <c r="W25565" s="120" t="str">
        <f t="shared" si="1981"/>
        <v/>
      </c>
      <c r="X25565"/>
      <c r="Y25565"/>
      <c r="Z25565"/>
      <c r="AA25565"/>
      <c r="AB25565"/>
      <c r="AC25565"/>
    </row>
    <row r="25566" spans="16:29">
      <c r="P25566" s="120" t="str">
        <f t="shared" si="1980"/>
        <v/>
      </c>
      <c r="Q25566" s="120" t="str">
        <f t="shared" si="1980"/>
        <v/>
      </c>
      <c r="R25566" s="120" t="str">
        <f t="shared" si="1980"/>
        <v/>
      </c>
      <c r="S25566" s="120" t="str">
        <f t="shared" si="1981"/>
        <v/>
      </c>
      <c r="T25566" s="120" t="str">
        <f t="shared" si="1981"/>
        <v/>
      </c>
      <c r="U25566" s="120" t="str">
        <f t="shared" si="1981"/>
        <v/>
      </c>
      <c r="V25566" s="120" t="str">
        <f t="shared" si="1981"/>
        <v/>
      </c>
      <c r="W25566" s="120" t="str">
        <f t="shared" si="1981"/>
        <v/>
      </c>
      <c r="X25566"/>
      <c r="Y25566"/>
      <c r="Z25566"/>
      <c r="AA25566"/>
      <c r="AB25566"/>
      <c r="AC25566"/>
    </row>
    <row r="25567" spans="16:29">
      <c r="P25567" s="120" t="str">
        <f t="shared" si="1980"/>
        <v/>
      </c>
      <c r="Q25567" s="120" t="str">
        <f t="shared" si="1980"/>
        <v/>
      </c>
      <c r="R25567" s="120" t="str">
        <f t="shared" si="1980"/>
        <v/>
      </c>
      <c r="S25567" s="120" t="str">
        <f t="shared" si="1981"/>
        <v/>
      </c>
      <c r="T25567" s="120" t="str">
        <f t="shared" si="1981"/>
        <v/>
      </c>
      <c r="U25567" s="120" t="str">
        <f t="shared" si="1981"/>
        <v/>
      </c>
      <c r="V25567" s="120" t="str">
        <f t="shared" si="1981"/>
        <v/>
      </c>
      <c r="W25567" s="120" t="str">
        <f t="shared" si="1981"/>
        <v/>
      </c>
      <c r="X25567"/>
      <c r="Y25567"/>
      <c r="Z25567"/>
      <c r="AA25567"/>
      <c r="AB25567"/>
      <c r="AC25567"/>
    </row>
    <row r="25568" spans="16:29">
      <c r="P25568" s="120" t="str">
        <f t="shared" si="1980"/>
        <v/>
      </c>
      <c r="Q25568" s="120" t="str">
        <f t="shared" si="1980"/>
        <v/>
      </c>
      <c r="R25568" s="120" t="str">
        <f t="shared" si="1980"/>
        <v/>
      </c>
      <c r="S25568" s="120" t="str">
        <f t="shared" si="1981"/>
        <v/>
      </c>
      <c r="T25568" s="120" t="str">
        <f t="shared" si="1981"/>
        <v/>
      </c>
      <c r="U25568" s="120" t="str">
        <f t="shared" si="1981"/>
        <v/>
      </c>
      <c r="V25568" s="120" t="str">
        <f t="shared" si="1981"/>
        <v/>
      </c>
      <c r="W25568" s="120" t="str">
        <f t="shared" si="1981"/>
        <v/>
      </c>
      <c r="X25568"/>
      <c r="Y25568"/>
      <c r="Z25568"/>
      <c r="AA25568"/>
      <c r="AB25568"/>
      <c r="AC25568"/>
    </row>
    <row r="25569" spans="16:29">
      <c r="P25569" s="120" t="str">
        <f t="shared" si="1980"/>
        <v/>
      </c>
      <c r="Q25569" s="120" t="str">
        <f t="shared" si="1980"/>
        <v/>
      </c>
      <c r="R25569" s="120" t="str">
        <f t="shared" si="1980"/>
        <v/>
      </c>
      <c r="S25569" s="120" t="str">
        <f t="shared" ref="S25569:W25569" si="1982">IF(S$6&lt;YEAR($M25569),"Pastato tarnavimo laikotarpis nepasibaigė",IF(S$6=YEAR($M25569),"Pastato tarnavimo laikotarpio pabaiga",IF($M25569&lt;&gt;0,"Pastato tarnavimo laikotarpis pasibaigė","")))</f>
        <v/>
      </c>
      <c r="T25569" s="120" t="str">
        <f t="shared" si="1982"/>
        <v/>
      </c>
      <c r="U25569" s="120" t="str">
        <f t="shared" si="1982"/>
        <v/>
      </c>
      <c r="V25569" s="120" t="str">
        <f t="shared" si="1982"/>
        <v/>
      </c>
      <c r="W25569" s="120" t="str">
        <f t="shared" si="1982"/>
        <v/>
      </c>
      <c r="X25569"/>
      <c r="Y25569"/>
      <c r="Z25569"/>
      <c r="AA25569"/>
      <c r="AB25569"/>
      <c r="AC25569"/>
    </row>
    <row r="25570" spans="16:29">
      <c r="P25570" s="120" t="str">
        <f t="shared" ref="P25570:W25612" si="1983">IF(P$6&lt;YEAR($M25570),"Pastato tarnavimo laikotarpis nepasibaigė",IF(P$6=YEAR($M25570),"Pastato tarnavimo laikotarpio pabaiga",IF($M25570&lt;&gt;0,"Pastato tarnavimo laikotarpis pasibaigė","")))</f>
        <v/>
      </c>
      <c r="Q25570" s="120" t="str">
        <f t="shared" si="1983"/>
        <v/>
      </c>
      <c r="R25570" s="120" t="str">
        <f t="shared" si="1983"/>
        <v/>
      </c>
      <c r="S25570" s="120" t="str">
        <f t="shared" si="1983"/>
        <v/>
      </c>
      <c r="T25570" s="120" t="str">
        <f t="shared" si="1983"/>
        <v/>
      </c>
      <c r="U25570" s="120" t="str">
        <f t="shared" si="1983"/>
        <v/>
      </c>
      <c r="V25570" s="120" t="str">
        <f t="shared" si="1983"/>
        <v/>
      </c>
      <c r="W25570" s="120" t="str">
        <f t="shared" si="1983"/>
        <v/>
      </c>
      <c r="X25570"/>
      <c r="Y25570"/>
      <c r="Z25570"/>
      <c r="AA25570"/>
      <c r="AB25570"/>
      <c r="AC25570"/>
    </row>
    <row r="25571" spans="16:29">
      <c r="P25571" s="120" t="str">
        <f t="shared" si="1983"/>
        <v/>
      </c>
      <c r="Q25571" s="120" t="str">
        <f t="shared" si="1983"/>
        <v/>
      </c>
      <c r="R25571" s="120" t="str">
        <f t="shared" si="1983"/>
        <v/>
      </c>
      <c r="S25571" s="120" t="str">
        <f t="shared" si="1983"/>
        <v/>
      </c>
      <c r="T25571" s="120" t="str">
        <f t="shared" si="1983"/>
        <v/>
      </c>
      <c r="U25571" s="120" t="str">
        <f t="shared" si="1983"/>
        <v/>
      </c>
      <c r="V25571" s="120" t="str">
        <f t="shared" si="1983"/>
        <v/>
      </c>
      <c r="W25571" s="120" t="str">
        <f t="shared" si="1983"/>
        <v/>
      </c>
      <c r="X25571"/>
      <c r="Y25571"/>
      <c r="Z25571"/>
      <c r="AA25571"/>
      <c r="AB25571"/>
      <c r="AC25571"/>
    </row>
    <row r="25572" spans="16:29">
      <c r="P25572" s="120" t="str">
        <f t="shared" si="1983"/>
        <v/>
      </c>
      <c r="Q25572" s="120" t="str">
        <f t="shared" si="1983"/>
        <v/>
      </c>
      <c r="R25572" s="120" t="str">
        <f t="shared" si="1983"/>
        <v/>
      </c>
      <c r="S25572" s="120" t="str">
        <f t="shared" si="1983"/>
        <v/>
      </c>
      <c r="T25572" s="120" t="str">
        <f t="shared" si="1983"/>
        <v/>
      </c>
      <c r="U25572" s="120" t="str">
        <f t="shared" si="1983"/>
        <v/>
      </c>
      <c r="V25572" s="120" t="str">
        <f t="shared" si="1983"/>
        <v/>
      </c>
      <c r="W25572" s="120" t="str">
        <f t="shared" si="1983"/>
        <v/>
      </c>
      <c r="X25572"/>
      <c r="Y25572"/>
      <c r="Z25572"/>
      <c r="AA25572"/>
      <c r="AB25572"/>
      <c r="AC25572"/>
    </row>
    <row r="25573" spans="16:29">
      <c r="P25573" s="120" t="str">
        <f t="shared" si="1983"/>
        <v/>
      </c>
      <c r="Q25573" s="120" t="str">
        <f t="shared" si="1983"/>
        <v/>
      </c>
      <c r="R25573" s="120" t="str">
        <f t="shared" si="1983"/>
        <v/>
      </c>
      <c r="S25573" s="120" t="str">
        <f t="shared" si="1983"/>
        <v/>
      </c>
      <c r="T25573" s="120" t="str">
        <f t="shared" si="1983"/>
        <v/>
      </c>
      <c r="U25573" s="120" t="str">
        <f t="shared" si="1983"/>
        <v/>
      </c>
      <c r="V25573" s="120" t="str">
        <f t="shared" si="1983"/>
        <v/>
      </c>
      <c r="W25573" s="120" t="str">
        <f t="shared" si="1983"/>
        <v/>
      </c>
      <c r="X25573"/>
      <c r="Y25573"/>
      <c r="Z25573"/>
      <c r="AA25573"/>
      <c r="AB25573"/>
      <c r="AC25573"/>
    </row>
    <row r="25574" spans="16:29">
      <c r="P25574" s="120" t="str">
        <f t="shared" si="1983"/>
        <v/>
      </c>
      <c r="Q25574" s="120" t="str">
        <f t="shared" si="1983"/>
        <v/>
      </c>
      <c r="R25574" s="120" t="str">
        <f t="shared" si="1983"/>
        <v/>
      </c>
      <c r="S25574" s="120" t="str">
        <f t="shared" si="1983"/>
        <v/>
      </c>
      <c r="T25574" s="120" t="str">
        <f t="shared" si="1983"/>
        <v/>
      </c>
      <c r="U25574" s="120" t="str">
        <f t="shared" si="1983"/>
        <v/>
      </c>
      <c r="V25574" s="120" t="str">
        <f t="shared" si="1983"/>
        <v/>
      </c>
      <c r="W25574" s="120" t="str">
        <f t="shared" si="1983"/>
        <v/>
      </c>
      <c r="X25574"/>
      <c r="Y25574"/>
      <c r="Z25574"/>
      <c r="AA25574"/>
      <c r="AB25574"/>
      <c r="AC25574"/>
    </row>
    <row r="25575" spans="16:29">
      <c r="P25575" s="120" t="str">
        <f t="shared" si="1983"/>
        <v/>
      </c>
      <c r="Q25575" s="120" t="str">
        <f t="shared" si="1983"/>
        <v/>
      </c>
      <c r="R25575" s="120" t="str">
        <f t="shared" si="1983"/>
        <v/>
      </c>
      <c r="S25575" s="120" t="str">
        <f t="shared" si="1983"/>
        <v/>
      </c>
      <c r="T25575" s="120" t="str">
        <f t="shared" si="1983"/>
        <v/>
      </c>
      <c r="U25575" s="120" t="str">
        <f t="shared" si="1983"/>
        <v/>
      </c>
      <c r="V25575" s="120" t="str">
        <f t="shared" si="1983"/>
        <v/>
      </c>
      <c r="W25575" s="120" t="str">
        <f t="shared" si="1983"/>
        <v/>
      </c>
      <c r="X25575"/>
      <c r="Y25575"/>
      <c r="Z25575"/>
      <c r="AA25575"/>
      <c r="AB25575"/>
      <c r="AC25575"/>
    </row>
    <row r="25576" spans="16:29">
      <c r="P25576" s="120" t="str">
        <f t="shared" si="1983"/>
        <v/>
      </c>
      <c r="Q25576" s="120" t="str">
        <f t="shared" si="1983"/>
        <v/>
      </c>
      <c r="R25576" s="120" t="str">
        <f t="shared" si="1983"/>
        <v/>
      </c>
      <c r="S25576" s="120" t="str">
        <f t="shared" si="1983"/>
        <v/>
      </c>
      <c r="T25576" s="120" t="str">
        <f t="shared" si="1983"/>
        <v/>
      </c>
      <c r="U25576" s="120" t="str">
        <f t="shared" si="1983"/>
        <v/>
      </c>
      <c r="V25576" s="120" t="str">
        <f t="shared" si="1983"/>
        <v/>
      </c>
      <c r="W25576" s="120" t="str">
        <f t="shared" si="1983"/>
        <v/>
      </c>
      <c r="X25576"/>
      <c r="Y25576"/>
      <c r="Z25576"/>
      <c r="AA25576"/>
      <c r="AB25576"/>
      <c r="AC25576"/>
    </row>
    <row r="25577" spans="16:29">
      <c r="P25577" s="120" t="str">
        <f t="shared" si="1983"/>
        <v/>
      </c>
      <c r="Q25577" s="120" t="str">
        <f t="shared" si="1983"/>
        <v/>
      </c>
      <c r="R25577" s="120" t="str">
        <f t="shared" si="1983"/>
        <v/>
      </c>
      <c r="S25577" s="120" t="str">
        <f t="shared" si="1983"/>
        <v/>
      </c>
      <c r="T25577" s="120" t="str">
        <f t="shared" si="1983"/>
        <v/>
      </c>
      <c r="U25577" s="120" t="str">
        <f t="shared" si="1983"/>
        <v/>
      </c>
      <c r="V25577" s="120" t="str">
        <f t="shared" si="1983"/>
        <v/>
      </c>
      <c r="W25577" s="120" t="str">
        <f t="shared" si="1983"/>
        <v/>
      </c>
      <c r="X25577"/>
      <c r="Y25577"/>
      <c r="Z25577"/>
      <c r="AA25577"/>
      <c r="AB25577"/>
      <c r="AC25577"/>
    </row>
    <row r="25578" spans="16:29">
      <c r="P25578" s="120" t="str">
        <f t="shared" si="1983"/>
        <v/>
      </c>
      <c r="Q25578" s="120" t="str">
        <f t="shared" si="1983"/>
        <v/>
      </c>
      <c r="R25578" s="120" t="str">
        <f t="shared" si="1983"/>
        <v/>
      </c>
      <c r="S25578" s="120" t="str">
        <f t="shared" si="1983"/>
        <v/>
      </c>
      <c r="T25578" s="120" t="str">
        <f t="shared" si="1983"/>
        <v/>
      </c>
      <c r="U25578" s="120" t="str">
        <f t="shared" si="1983"/>
        <v/>
      </c>
      <c r="V25578" s="120" t="str">
        <f t="shared" si="1983"/>
        <v/>
      </c>
      <c r="W25578" s="120" t="str">
        <f t="shared" si="1983"/>
        <v/>
      </c>
      <c r="X25578"/>
      <c r="Y25578"/>
      <c r="Z25578"/>
      <c r="AA25578"/>
      <c r="AB25578"/>
      <c r="AC25578"/>
    </row>
    <row r="25579" spans="16:29">
      <c r="P25579" s="120" t="str">
        <f t="shared" si="1983"/>
        <v/>
      </c>
      <c r="Q25579" s="120" t="str">
        <f t="shared" si="1983"/>
        <v/>
      </c>
      <c r="R25579" s="120" t="str">
        <f t="shared" si="1983"/>
        <v/>
      </c>
      <c r="S25579" s="120" t="str">
        <f t="shared" si="1983"/>
        <v/>
      </c>
      <c r="T25579" s="120" t="str">
        <f t="shared" si="1983"/>
        <v/>
      </c>
      <c r="U25579" s="120" t="str">
        <f t="shared" si="1983"/>
        <v/>
      </c>
      <c r="V25579" s="120" t="str">
        <f t="shared" si="1983"/>
        <v/>
      </c>
      <c r="W25579" s="120" t="str">
        <f t="shared" si="1983"/>
        <v/>
      </c>
      <c r="X25579"/>
      <c r="Y25579"/>
      <c r="Z25579"/>
      <c r="AA25579"/>
      <c r="AB25579"/>
      <c r="AC25579"/>
    </row>
    <row r="25580" spans="16:29">
      <c r="P25580" s="120" t="str">
        <f t="shared" si="1983"/>
        <v/>
      </c>
      <c r="Q25580" s="120" t="str">
        <f t="shared" si="1983"/>
        <v/>
      </c>
      <c r="R25580" s="120" t="str">
        <f t="shared" si="1983"/>
        <v/>
      </c>
      <c r="S25580" s="120" t="str">
        <f t="shared" si="1983"/>
        <v/>
      </c>
      <c r="T25580" s="120" t="str">
        <f t="shared" si="1983"/>
        <v/>
      </c>
      <c r="U25580" s="120" t="str">
        <f t="shared" si="1983"/>
        <v/>
      </c>
      <c r="V25580" s="120" t="str">
        <f t="shared" si="1983"/>
        <v/>
      </c>
      <c r="W25580" s="120" t="str">
        <f t="shared" si="1983"/>
        <v/>
      </c>
      <c r="X25580"/>
      <c r="Y25580"/>
      <c r="Z25580"/>
      <c r="AA25580"/>
      <c r="AB25580"/>
      <c r="AC25580"/>
    </row>
    <row r="25581" spans="16:29">
      <c r="P25581" s="120" t="str">
        <f t="shared" si="1983"/>
        <v/>
      </c>
      <c r="Q25581" s="120" t="str">
        <f t="shared" si="1983"/>
        <v/>
      </c>
      <c r="R25581" s="120" t="str">
        <f t="shared" si="1983"/>
        <v/>
      </c>
      <c r="S25581" s="120" t="str">
        <f t="shared" si="1983"/>
        <v/>
      </c>
      <c r="T25581" s="120" t="str">
        <f t="shared" si="1983"/>
        <v/>
      </c>
      <c r="U25581" s="120" t="str">
        <f t="shared" si="1983"/>
        <v/>
      </c>
      <c r="V25581" s="120" t="str">
        <f t="shared" si="1983"/>
        <v/>
      </c>
      <c r="W25581" s="120" t="str">
        <f t="shared" si="1983"/>
        <v/>
      </c>
      <c r="X25581"/>
      <c r="Y25581"/>
      <c r="Z25581"/>
      <c r="AA25581"/>
      <c r="AB25581"/>
      <c r="AC25581"/>
    </row>
    <row r="25582" spans="16:29">
      <c r="P25582" s="120" t="str">
        <f t="shared" si="1983"/>
        <v/>
      </c>
      <c r="Q25582" s="120" t="str">
        <f t="shared" si="1983"/>
        <v/>
      </c>
      <c r="R25582" s="120" t="str">
        <f t="shared" si="1983"/>
        <v/>
      </c>
      <c r="S25582" s="120" t="str">
        <f t="shared" si="1983"/>
        <v/>
      </c>
      <c r="T25582" s="120" t="str">
        <f t="shared" si="1983"/>
        <v/>
      </c>
      <c r="U25582" s="120" t="str">
        <f t="shared" si="1983"/>
        <v/>
      </c>
      <c r="V25582" s="120" t="str">
        <f t="shared" si="1983"/>
        <v/>
      </c>
      <c r="W25582" s="120" t="str">
        <f t="shared" si="1983"/>
        <v/>
      </c>
      <c r="X25582"/>
      <c r="Y25582"/>
      <c r="Z25582"/>
      <c r="AA25582"/>
      <c r="AB25582"/>
      <c r="AC25582"/>
    </row>
    <row r="25583" spans="16:29">
      <c r="P25583" s="120" t="str">
        <f t="shared" si="1983"/>
        <v/>
      </c>
      <c r="Q25583" s="120" t="str">
        <f t="shared" si="1983"/>
        <v/>
      </c>
      <c r="R25583" s="120" t="str">
        <f t="shared" si="1983"/>
        <v/>
      </c>
      <c r="S25583" s="120" t="str">
        <f t="shared" si="1983"/>
        <v/>
      </c>
      <c r="T25583" s="120" t="str">
        <f t="shared" si="1983"/>
        <v/>
      </c>
      <c r="U25583" s="120" t="str">
        <f t="shared" si="1983"/>
        <v/>
      </c>
      <c r="V25583" s="120" t="str">
        <f t="shared" si="1983"/>
        <v/>
      </c>
      <c r="W25583" s="120" t="str">
        <f t="shared" si="1983"/>
        <v/>
      </c>
      <c r="X25583"/>
      <c r="Y25583"/>
      <c r="Z25583"/>
      <c r="AA25583"/>
      <c r="AB25583"/>
      <c r="AC25583"/>
    </row>
    <row r="25584" spans="16:29">
      <c r="P25584" s="120" t="str">
        <f t="shared" si="1983"/>
        <v/>
      </c>
      <c r="Q25584" s="120" t="str">
        <f t="shared" si="1983"/>
        <v/>
      </c>
      <c r="R25584" s="120" t="str">
        <f t="shared" si="1983"/>
        <v/>
      </c>
      <c r="S25584" s="120" t="str">
        <f t="shared" si="1983"/>
        <v/>
      </c>
      <c r="T25584" s="120" t="str">
        <f t="shared" si="1983"/>
        <v/>
      </c>
      <c r="U25584" s="120" t="str">
        <f t="shared" si="1983"/>
        <v/>
      </c>
      <c r="V25584" s="120" t="str">
        <f t="shared" si="1983"/>
        <v/>
      </c>
      <c r="W25584" s="120" t="str">
        <f t="shared" si="1983"/>
        <v/>
      </c>
      <c r="X25584"/>
      <c r="Y25584"/>
      <c r="Z25584"/>
      <c r="AA25584"/>
      <c r="AB25584"/>
      <c r="AC25584"/>
    </row>
    <row r="25585" spans="16:29">
      <c r="P25585" s="120" t="str">
        <f t="shared" si="1983"/>
        <v/>
      </c>
      <c r="Q25585" s="120" t="str">
        <f t="shared" si="1983"/>
        <v/>
      </c>
      <c r="R25585" s="120" t="str">
        <f t="shared" si="1983"/>
        <v/>
      </c>
      <c r="S25585" s="120" t="str">
        <f t="shared" si="1983"/>
        <v/>
      </c>
      <c r="T25585" s="120" t="str">
        <f t="shared" si="1983"/>
        <v/>
      </c>
      <c r="U25585" s="120" t="str">
        <f t="shared" si="1983"/>
        <v/>
      </c>
      <c r="V25585" s="120" t="str">
        <f t="shared" si="1983"/>
        <v/>
      </c>
      <c r="W25585" s="120" t="str">
        <f t="shared" si="1983"/>
        <v/>
      </c>
      <c r="X25585"/>
      <c r="Y25585"/>
      <c r="Z25585"/>
      <c r="AA25585"/>
      <c r="AB25585"/>
      <c r="AC25585"/>
    </row>
    <row r="25586" spans="16:29">
      <c r="P25586" s="120" t="str">
        <f t="shared" si="1983"/>
        <v/>
      </c>
      <c r="Q25586" s="120" t="str">
        <f t="shared" si="1983"/>
        <v/>
      </c>
      <c r="R25586" s="120" t="str">
        <f t="shared" si="1983"/>
        <v/>
      </c>
      <c r="S25586" s="120" t="str">
        <f t="shared" si="1983"/>
        <v/>
      </c>
      <c r="T25586" s="120" t="str">
        <f t="shared" si="1983"/>
        <v/>
      </c>
      <c r="U25586" s="120" t="str">
        <f t="shared" si="1983"/>
        <v/>
      </c>
      <c r="V25586" s="120" t="str">
        <f t="shared" si="1983"/>
        <v/>
      </c>
      <c r="W25586" s="120" t="str">
        <f t="shared" si="1983"/>
        <v/>
      </c>
      <c r="X25586"/>
      <c r="Y25586"/>
      <c r="Z25586"/>
      <c r="AA25586"/>
      <c r="AB25586"/>
      <c r="AC25586"/>
    </row>
    <row r="25587" spans="16:29">
      <c r="P25587" s="120" t="str">
        <f t="shared" si="1983"/>
        <v/>
      </c>
      <c r="Q25587" s="120" t="str">
        <f t="shared" si="1983"/>
        <v/>
      </c>
      <c r="R25587" s="120" t="str">
        <f t="shared" si="1983"/>
        <v/>
      </c>
      <c r="S25587" s="120" t="str">
        <f t="shared" si="1983"/>
        <v/>
      </c>
      <c r="T25587" s="120" t="str">
        <f t="shared" si="1983"/>
        <v/>
      </c>
      <c r="U25587" s="120" t="str">
        <f t="shared" si="1983"/>
        <v/>
      </c>
      <c r="V25587" s="120" t="str">
        <f t="shared" si="1983"/>
        <v/>
      </c>
      <c r="W25587" s="120" t="str">
        <f t="shared" si="1983"/>
        <v/>
      </c>
      <c r="X25587"/>
      <c r="Y25587"/>
      <c r="Z25587"/>
      <c r="AA25587"/>
      <c r="AB25587"/>
      <c r="AC25587"/>
    </row>
    <row r="25588" spans="16:29">
      <c r="P25588" s="120" t="str">
        <f t="shared" si="1983"/>
        <v/>
      </c>
      <c r="Q25588" s="120" t="str">
        <f t="shared" si="1983"/>
        <v/>
      </c>
      <c r="R25588" s="120" t="str">
        <f t="shared" si="1983"/>
        <v/>
      </c>
      <c r="S25588" s="120" t="str">
        <f t="shared" si="1983"/>
        <v/>
      </c>
      <c r="T25588" s="120" t="str">
        <f t="shared" si="1983"/>
        <v/>
      </c>
      <c r="U25588" s="120" t="str">
        <f t="shared" si="1983"/>
        <v/>
      </c>
      <c r="V25588" s="120" t="str">
        <f t="shared" si="1983"/>
        <v/>
      </c>
      <c r="W25588" s="120" t="str">
        <f t="shared" si="1983"/>
        <v/>
      </c>
      <c r="X25588"/>
      <c r="Y25588"/>
      <c r="Z25588"/>
      <c r="AA25588"/>
      <c r="AB25588"/>
      <c r="AC25588"/>
    </row>
    <row r="25589" spans="16:29">
      <c r="P25589" s="120" t="str">
        <f t="shared" si="1983"/>
        <v/>
      </c>
      <c r="Q25589" s="120" t="str">
        <f t="shared" si="1983"/>
        <v/>
      </c>
      <c r="R25589" s="120" t="str">
        <f t="shared" si="1983"/>
        <v/>
      </c>
      <c r="S25589" s="120" t="str">
        <f t="shared" si="1983"/>
        <v/>
      </c>
      <c r="T25589" s="120" t="str">
        <f t="shared" si="1983"/>
        <v/>
      </c>
      <c r="U25589" s="120" t="str">
        <f t="shared" si="1983"/>
        <v/>
      </c>
      <c r="V25589" s="120" t="str">
        <f t="shared" si="1983"/>
        <v/>
      </c>
      <c r="W25589" s="120" t="str">
        <f t="shared" si="1983"/>
        <v/>
      </c>
      <c r="X25589"/>
      <c r="Y25589"/>
      <c r="Z25589"/>
      <c r="AA25589"/>
      <c r="AB25589"/>
      <c r="AC25589"/>
    </row>
    <row r="25590" spans="16:29">
      <c r="P25590" s="120" t="str">
        <f t="shared" si="1983"/>
        <v/>
      </c>
      <c r="Q25590" s="120" t="str">
        <f t="shared" si="1983"/>
        <v/>
      </c>
      <c r="R25590" s="120" t="str">
        <f t="shared" si="1983"/>
        <v/>
      </c>
      <c r="S25590" s="120" t="str">
        <f t="shared" si="1983"/>
        <v/>
      </c>
      <c r="T25590" s="120" t="str">
        <f t="shared" si="1983"/>
        <v/>
      </c>
      <c r="U25590" s="120" t="str">
        <f t="shared" si="1983"/>
        <v/>
      </c>
      <c r="V25590" s="120" t="str">
        <f t="shared" si="1983"/>
        <v/>
      </c>
      <c r="W25590" s="120" t="str">
        <f t="shared" si="1983"/>
        <v/>
      </c>
      <c r="X25590"/>
      <c r="Y25590"/>
      <c r="Z25590"/>
      <c r="AA25590"/>
      <c r="AB25590"/>
      <c r="AC25590"/>
    </row>
    <row r="25591" spans="16:29">
      <c r="P25591" s="120" t="str">
        <f t="shared" si="1983"/>
        <v/>
      </c>
      <c r="Q25591" s="120" t="str">
        <f t="shared" si="1983"/>
        <v/>
      </c>
      <c r="R25591" s="120" t="str">
        <f t="shared" si="1983"/>
        <v/>
      </c>
      <c r="S25591" s="120" t="str">
        <f t="shared" si="1983"/>
        <v/>
      </c>
      <c r="T25591" s="120" t="str">
        <f t="shared" si="1983"/>
        <v/>
      </c>
      <c r="U25591" s="120" t="str">
        <f t="shared" si="1983"/>
        <v/>
      </c>
      <c r="V25591" s="120" t="str">
        <f t="shared" si="1983"/>
        <v/>
      </c>
      <c r="W25591" s="120" t="str">
        <f t="shared" si="1983"/>
        <v/>
      </c>
      <c r="X25591"/>
      <c r="Y25591"/>
      <c r="Z25591"/>
      <c r="AA25591"/>
      <c r="AB25591"/>
      <c r="AC25591"/>
    </row>
    <row r="25592" spans="16:29">
      <c r="P25592" s="120" t="str">
        <f t="shared" si="1983"/>
        <v/>
      </c>
      <c r="Q25592" s="120" t="str">
        <f t="shared" si="1983"/>
        <v/>
      </c>
      <c r="R25592" s="120" t="str">
        <f t="shared" si="1983"/>
        <v/>
      </c>
      <c r="S25592" s="120" t="str">
        <f t="shared" si="1983"/>
        <v/>
      </c>
      <c r="T25592" s="120" t="str">
        <f t="shared" si="1983"/>
        <v/>
      </c>
      <c r="U25592" s="120" t="str">
        <f t="shared" si="1983"/>
        <v/>
      </c>
      <c r="V25592" s="120" t="str">
        <f t="shared" si="1983"/>
        <v/>
      </c>
      <c r="W25592" s="120" t="str">
        <f t="shared" si="1983"/>
        <v/>
      </c>
      <c r="X25592"/>
      <c r="Y25592"/>
      <c r="Z25592"/>
      <c r="AA25592"/>
      <c r="AB25592"/>
      <c r="AC25592"/>
    </row>
    <row r="25593" spans="16:29">
      <c r="P25593" s="120" t="str">
        <f t="shared" si="1983"/>
        <v/>
      </c>
      <c r="Q25593" s="120" t="str">
        <f t="shared" si="1983"/>
        <v/>
      </c>
      <c r="R25593" s="120" t="str">
        <f t="shared" si="1983"/>
        <v/>
      </c>
      <c r="S25593" s="120" t="str">
        <f t="shared" si="1983"/>
        <v/>
      </c>
      <c r="T25593" s="120" t="str">
        <f t="shared" si="1983"/>
        <v/>
      </c>
      <c r="U25593" s="120" t="str">
        <f t="shared" si="1983"/>
        <v/>
      </c>
      <c r="V25593" s="120" t="str">
        <f t="shared" si="1983"/>
        <v/>
      </c>
      <c r="W25593" s="120" t="str">
        <f t="shared" si="1983"/>
        <v/>
      </c>
      <c r="X25593"/>
      <c r="Y25593"/>
      <c r="Z25593"/>
      <c r="AA25593"/>
      <c r="AB25593"/>
      <c r="AC25593"/>
    </row>
    <row r="25594" spans="16:29">
      <c r="P25594" s="120" t="str">
        <f t="shared" si="1983"/>
        <v/>
      </c>
      <c r="Q25594" s="120" t="str">
        <f t="shared" si="1983"/>
        <v/>
      </c>
      <c r="R25594" s="120" t="str">
        <f t="shared" si="1983"/>
        <v/>
      </c>
      <c r="S25594" s="120" t="str">
        <f t="shared" si="1983"/>
        <v/>
      </c>
      <c r="T25594" s="120" t="str">
        <f t="shared" si="1983"/>
        <v/>
      </c>
      <c r="U25594" s="120" t="str">
        <f t="shared" si="1983"/>
        <v/>
      </c>
      <c r="V25594" s="120" t="str">
        <f t="shared" si="1983"/>
        <v/>
      </c>
      <c r="W25594" s="120" t="str">
        <f t="shared" si="1983"/>
        <v/>
      </c>
      <c r="X25594"/>
      <c r="Y25594"/>
      <c r="Z25594"/>
      <c r="AA25594"/>
      <c r="AB25594"/>
      <c r="AC25594"/>
    </row>
    <row r="25595" spans="16:29">
      <c r="P25595" s="120" t="str">
        <f t="shared" si="1983"/>
        <v/>
      </c>
      <c r="Q25595" s="120" t="str">
        <f t="shared" si="1983"/>
        <v/>
      </c>
      <c r="R25595" s="120" t="str">
        <f t="shared" si="1983"/>
        <v/>
      </c>
      <c r="S25595" s="120" t="str">
        <f t="shared" si="1983"/>
        <v/>
      </c>
      <c r="T25595" s="120" t="str">
        <f t="shared" ref="S25595:W25610" si="1984">IF(T$6&lt;YEAR($M25595),"Pastato tarnavimo laikotarpis nepasibaigė",IF(T$6=YEAR($M25595),"Pastato tarnavimo laikotarpio pabaiga",IF($M25595&lt;&gt;0,"Pastato tarnavimo laikotarpis pasibaigė","")))</f>
        <v/>
      </c>
      <c r="U25595" s="120" t="str">
        <f t="shared" si="1984"/>
        <v/>
      </c>
      <c r="V25595" s="120" t="str">
        <f t="shared" si="1984"/>
        <v/>
      </c>
      <c r="W25595" s="120" t="str">
        <f t="shared" si="1984"/>
        <v/>
      </c>
      <c r="X25595"/>
      <c r="Y25595"/>
      <c r="Z25595"/>
      <c r="AA25595"/>
      <c r="AB25595"/>
      <c r="AC25595"/>
    </row>
    <row r="25596" spans="16:29">
      <c r="P25596" s="120" t="str">
        <f t="shared" si="1983"/>
        <v/>
      </c>
      <c r="Q25596" s="120" t="str">
        <f t="shared" si="1983"/>
        <v/>
      </c>
      <c r="R25596" s="120" t="str">
        <f t="shared" si="1983"/>
        <v/>
      </c>
      <c r="S25596" s="120" t="str">
        <f t="shared" si="1984"/>
        <v/>
      </c>
      <c r="T25596" s="120" t="str">
        <f t="shared" si="1984"/>
        <v/>
      </c>
      <c r="U25596" s="120" t="str">
        <f t="shared" si="1984"/>
        <v/>
      </c>
      <c r="V25596" s="120" t="str">
        <f t="shared" si="1984"/>
        <v/>
      </c>
      <c r="W25596" s="120" t="str">
        <f t="shared" si="1984"/>
        <v/>
      </c>
      <c r="X25596"/>
      <c r="Y25596"/>
      <c r="Z25596"/>
      <c r="AA25596"/>
      <c r="AB25596"/>
      <c r="AC25596"/>
    </row>
    <row r="25597" spans="16:29">
      <c r="P25597" s="120" t="str">
        <f t="shared" si="1983"/>
        <v/>
      </c>
      <c r="Q25597" s="120" t="str">
        <f t="shared" si="1983"/>
        <v/>
      </c>
      <c r="R25597" s="120" t="str">
        <f t="shared" si="1983"/>
        <v/>
      </c>
      <c r="S25597" s="120" t="str">
        <f t="shared" si="1984"/>
        <v/>
      </c>
      <c r="T25597" s="120" t="str">
        <f t="shared" si="1984"/>
        <v/>
      </c>
      <c r="U25597" s="120" t="str">
        <f t="shared" si="1984"/>
        <v/>
      </c>
      <c r="V25597" s="120" t="str">
        <f t="shared" si="1984"/>
        <v/>
      </c>
      <c r="W25597" s="120" t="str">
        <f t="shared" si="1984"/>
        <v/>
      </c>
      <c r="X25597"/>
      <c r="Y25597"/>
      <c r="Z25597"/>
      <c r="AA25597"/>
      <c r="AB25597"/>
      <c r="AC25597"/>
    </row>
    <row r="25598" spans="16:29">
      <c r="P25598" s="120" t="str">
        <f t="shared" si="1983"/>
        <v/>
      </c>
      <c r="Q25598" s="120" t="str">
        <f t="shared" si="1983"/>
        <v/>
      </c>
      <c r="R25598" s="120" t="str">
        <f t="shared" si="1983"/>
        <v/>
      </c>
      <c r="S25598" s="120" t="str">
        <f t="shared" si="1984"/>
        <v/>
      </c>
      <c r="T25598" s="120" t="str">
        <f t="shared" si="1984"/>
        <v/>
      </c>
      <c r="U25598" s="120" t="str">
        <f t="shared" si="1984"/>
        <v/>
      </c>
      <c r="V25598" s="120" t="str">
        <f t="shared" si="1984"/>
        <v/>
      </c>
      <c r="W25598" s="120" t="str">
        <f t="shared" si="1984"/>
        <v/>
      </c>
      <c r="X25598"/>
      <c r="Y25598"/>
      <c r="Z25598"/>
      <c r="AA25598"/>
      <c r="AB25598"/>
      <c r="AC25598"/>
    </row>
    <row r="25599" spans="16:29">
      <c r="P25599" s="120" t="str">
        <f t="shared" si="1983"/>
        <v/>
      </c>
      <c r="Q25599" s="120" t="str">
        <f t="shared" si="1983"/>
        <v/>
      </c>
      <c r="R25599" s="120" t="str">
        <f t="shared" si="1983"/>
        <v/>
      </c>
      <c r="S25599" s="120" t="str">
        <f t="shared" si="1984"/>
        <v/>
      </c>
      <c r="T25599" s="120" t="str">
        <f t="shared" si="1984"/>
        <v/>
      </c>
      <c r="U25599" s="120" t="str">
        <f t="shared" si="1984"/>
        <v/>
      </c>
      <c r="V25599" s="120" t="str">
        <f t="shared" si="1984"/>
        <v/>
      </c>
      <c r="W25599" s="120" t="str">
        <f t="shared" si="1984"/>
        <v/>
      </c>
      <c r="X25599"/>
      <c r="Y25599"/>
      <c r="Z25599"/>
      <c r="AA25599"/>
      <c r="AB25599"/>
      <c r="AC25599"/>
    </row>
    <row r="25600" spans="16:29">
      <c r="P25600" s="120" t="str">
        <f t="shared" si="1983"/>
        <v/>
      </c>
      <c r="Q25600" s="120" t="str">
        <f t="shared" si="1983"/>
        <v/>
      </c>
      <c r="R25600" s="120" t="str">
        <f t="shared" si="1983"/>
        <v/>
      </c>
      <c r="S25600" s="120" t="str">
        <f t="shared" si="1984"/>
        <v/>
      </c>
      <c r="T25600" s="120" t="str">
        <f t="shared" si="1984"/>
        <v/>
      </c>
      <c r="U25600" s="120" t="str">
        <f t="shared" si="1984"/>
        <v/>
      </c>
      <c r="V25600" s="120" t="str">
        <f t="shared" si="1984"/>
        <v/>
      </c>
      <c r="W25600" s="120" t="str">
        <f t="shared" si="1984"/>
        <v/>
      </c>
      <c r="X25600"/>
      <c r="Y25600"/>
      <c r="Z25600"/>
      <c r="AA25600"/>
      <c r="AB25600"/>
      <c r="AC25600"/>
    </row>
    <row r="25601" spans="16:29">
      <c r="P25601" s="120" t="str">
        <f t="shared" si="1983"/>
        <v/>
      </c>
      <c r="Q25601" s="120" t="str">
        <f t="shared" si="1983"/>
        <v/>
      </c>
      <c r="R25601" s="120" t="str">
        <f t="shared" si="1983"/>
        <v/>
      </c>
      <c r="S25601" s="120" t="str">
        <f t="shared" si="1984"/>
        <v/>
      </c>
      <c r="T25601" s="120" t="str">
        <f t="shared" si="1984"/>
        <v/>
      </c>
      <c r="U25601" s="120" t="str">
        <f t="shared" si="1984"/>
        <v/>
      </c>
      <c r="V25601" s="120" t="str">
        <f t="shared" si="1984"/>
        <v/>
      </c>
      <c r="W25601" s="120" t="str">
        <f t="shared" si="1984"/>
        <v/>
      </c>
      <c r="X25601"/>
      <c r="Y25601"/>
      <c r="Z25601"/>
      <c r="AA25601"/>
      <c r="AB25601"/>
      <c r="AC25601"/>
    </row>
    <row r="25602" spans="16:29">
      <c r="P25602" s="120" t="str">
        <f t="shared" si="1983"/>
        <v/>
      </c>
      <c r="Q25602" s="120" t="str">
        <f t="shared" si="1983"/>
        <v/>
      </c>
      <c r="R25602" s="120" t="str">
        <f t="shared" si="1983"/>
        <v/>
      </c>
      <c r="S25602" s="120" t="str">
        <f t="shared" si="1984"/>
        <v/>
      </c>
      <c r="T25602" s="120" t="str">
        <f t="shared" si="1984"/>
        <v/>
      </c>
      <c r="U25602" s="120" t="str">
        <f t="shared" si="1984"/>
        <v/>
      </c>
      <c r="V25602" s="120" t="str">
        <f t="shared" si="1984"/>
        <v/>
      </c>
      <c r="W25602" s="120" t="str">
        <f t="shared" si="1984"/>
        <v/>
      </c>
      <c r="X25602"/>
      <c r="Y25602"/>
      <c r="Z25602"/>
      <c r="AA25602"/>
      <c r="AB25602"/>
      <c r="AC25602"/>
    </row>
    <row r="25603" spans="16:29">
      <c r="P25603" s="120" t="str">
        <f t="shared" si="1983"/>
        <v/>
      </c>
      <c r="Q25603" s="120" t="str">
        <f t="shared" si="1983"/>
        <v/>
      </c>
      <c r="R25603" s="120" t="str">
        <f t="shared" si="1983"/>
        <v/>
      </c>
      <c r="S25603" s="120" t="str">
        <f t="shared" si="1984"/>
        <v/>
      </c>
      <c r="T25603" s="120" t="str">
        <f t="shared" si="1984"/>
        <v/>
      </c>
      <c r="U25603" s="120" t="str">
        <f t="shared" si="1984"/>
        <v/>
      </c>
      <c r="V25603" s="120" t="str">
        <f t="shared" si="1984"/>
        <v/>
      </c>
      <c r="W25603" s="120" t="str">
        <f t="shared" si="1984"/>
        <v/>
      </c>
      <c r="X25603"/>
      <c r="Y25603"/>
      <c r="Z25603"/>
      <c r="AA25603"/>
      <c r="AB25603"/>
      <c r="AC25603"/>
    </row>
    <row r="25604" spans="16:29">
      <c r="P25604" s="120" t="str">
        <f t="shared" si="1983"/>
        <v/>
      </c>
      <c r="Q25604" s="120" t="str">
        <f t="shared" si="1983"/>
        <v/>
      </c>
      <c r="R25604" s="120" t="str">
        <f t="shared" si="1983"/>
        <v/>
      </c>
      <c r="S25604" s="120" t="str">
        <f t="shared" si="1984"/>
        <v/>
      </c>
      <c r="T25604" s="120" t="str">
        <f t="shared" si="1984"/>
        <v/>
      </c>
      <c r="U25604" s="120" t="str">
        <f t="shared" si="1984"/>
        <v/>
      </c>
      <c r="V25604" s="120" t="str">
        <f t="shared" si="1984"/>
        <v/>
      </c>
      <c r="W25604" s="120" t="str">
        <f t="shared" si="1984"/>
        <v/>
      </c>
      <c r="X25604"/>
      <c r="Y25604"/>
      <c r="Z25604"/>
      <c r="AA25604"/>
      <c r="AB25604"/>
      <c r="AC25604"/>
    </row>
    <row r="25605" spans="16:29">
      <c r="P25605" s="120" t="str">
        <f t="shared" si="1983"/>
        <v/>
      </c>
      <c r="Q25605" s="120" t="str">
        <f t="shared" si="1983"/>
        <v/>
      </c>
      <c r="R25605" s="120" t="str">
        <f t="shared" si="1983"/>
        <v/>
      </c>
      <c r="S25605" s="120" t="str">
        <f t="shared" si="1984"/>
        <v/>
      </c>
      <c r="T25605" s="120" t="str">
        <f t="shared" si="1984"/>
        <v/>
      </c>
      <c r="U25605" s="120" t="str">
        <f t="shared" si="1984"/>
        <v/>
      </c>
      <c r="V25605" s="120" t="str">
        <f t="shared" si="1984"/>
        <v/>
      </c>
      <c r="W25605" s="120" t="str">
        <f t="shared" si="1984"/>
        <v/>
      </c>
      <c r="X25605"/>
      <c r="Y25605"/>
      <c r="Z25605"/>
      <c r="AA25605"/>
      <c r="AB25605"/>
      <c r="AC25605"/>
    </row>
    <row r="25606" spans="16:29">
      <c r="P25606" s="120" t="str">
        <f t="shared" si="1983"/>
        <v/>
      </c>
      <c r="Q25606" s="120" t="str">
        <f t="shared" si="1983"/>
        <v/>
      </c>
      <c r="R25606" s="120" t="str">
        <f t="shared" si="1983"/>
        <v/>
      </c>
      <c r="S25606" s="120" t="str">
        <f t="shared" si="1984"/>
        <v/>
      </c>
      <c r="T25606" s="120" t="str">
        <f t="shared" si="1984"/>
        <v/>
      </c>
      <c r="U25606" s="120" t="str">
        <f t="shared" si="1984"/>
        <v/>
      </c>
      <c r="V25606" s="120" t="str">
        <f t="shared" si="1984"/>
        <v/>
      </c>
      <c r="W25606" s="120" t="str">
        <f t="shared" si="1984"/>
        <v/>
      </c>
      <c r="X25606"/>
      <c r="Y25606"/>
      <c r="Z25606"/>
      <c r="AA25606"/>
      <c r="AB25606"/>
      <c r="AC25606"/>
    </row>
    <row r="25607" spans="16:29">
      <c r="P25607" s="120" t="str">
        <f t="shared" si="1983"/>
        <v/>
      </c>
      <c r="Q25607" s="120" t="str">
        <f t="shared" si="1983"/>
        <v/>
      </c>
      <c r="R25607" s="120" t="str">
        <f t="shared" si="1983"/>
        <v/>
      </c>
      <c r="S25607" s="120" t="str">
        <f t="shared" si="1984"/>
        <v/>
      </c>
      <c r="T25607" s="120" t="str">
        <f t="shared" si="1984"/>
        <v/>
      </c>
      <c r="U25607" s="120" t="str">
        <f t="shared" si="1984"/>
        <v/>
      </c>
      <c r="V25607" s="120" t="str">
        <f t="shared" si="1984"/>
        <v/>
      </c>
      <c r="W25607" s="120" t="str">
        <f t="shared" si="1984"/>
        <v/>
      </c>
      <c r="X25607"/>
      <c r="Y25607"/>
      <c r="Z25607"/>
      <c r="AA25607"/>
      <c r="AB25607"/>
      <c r="AC25607"/>
    </row>
    <row r="25608" spans="16:29">
      <c r="P25608" s="120" t="str">
        <f t="shared" si="1983"/>
        <v/>
      </c>
      <c r="Q25608" s="120" t="str">
        <f t="shared" si="1983"/>
        <v/>
      </c>
      <c r="R25608" s="120" t="str">
        <f t="shared" si="1983"/>
        <v/>
      </c>
      <c r="S25608" s="120" t="str">
        <f t="shared" si="1984"/>
        <v/>
      </c>
      <c r="T25608" s="120" t="str">
        <f t="shared" si="1984"/>
        <v/>
      </c>
      <c r="U25608" s="120" t="str">
        <f t="shared" si="1984"/>
        <v/>
      </c>
      <c r="V25608" s="120" t="str">
        <f t="shared" si="1984"/>
        <v/>
      </c>
      <c r="W25608" s="120" t="str">
        <f t="shared" si="1984"/>
        <v/>
      </c>
      <c r="X25608"/>
      <c r="Y25608"/>
      <c r="Z25608"/>
      <c r="AA25608"/>
      <c r="AB25608"/>
      <c r="AC25608"/>
    </row>
    <row r="25609" spans="16:29">
      <c r="P25609" s="120" t="str">
        <f t="shared" si="1983"/>
        <v/>
      </c>
      <c r="Q25609" s="120" t="str">
        <f t="shared" si="1983"/>
        <v/>
      </c>
      <c r="R25609" s="120" t="str">
        <f t="shared" si="1983"/>
        <v/>
      </c>
      <c r="S25609" s="120" t="str">
        <f t="shared" si="1984"/>
        <v/>
      </c>
      <c r="T25609" s="120" t="str">
        <f t="shared" si="1984"/>
        <v/>
      </c>
      <c r="U25609" s="120" t="str">
        <f t="shared" si="1984"/>
        <v/>
      </c>
      <c r="V25609" s="120" t="str">
        <f t="shared" si="1984"/>
        <v/>
      </c>
      <c r="W25609" s="120" t="str">
        <f t="shared" si="1984"/>
        <v/>
      </c>
      <c r="X25609"/>
      <c r="Y25609"/>
      <c r="Z25609"/>
      <c r="AA25609"/>
      <c r="AB25609"/>
      <c r="AC25609"/>
    </row>
    <row r="25610" spans="16:29">
      <c r="P25610" s="120" t="str">
        <f t="shared" si="1983"/>
        <v/>
      </c>
      <c r="Q25610" s="120" t="str">
        <f t="shared" si="1983"/>
        <v/>
      </c>
      <c r="R25610" s="120" t="str">
        <f t="shared" si="1983"/>
        <v/>
      </c>
      <c r="S25610" s="120" t="str">
        <f t="shared" si="1984"/>
        <v/>
      </c>
      <c r="T25610" s="120" t="str">
        <f t="shared" si="1984"/>
        <v/>
      </c>
      <c r="U25610" s="120" t="str">
        <f t="shared" si="1984"/>
        <v/>
      </c>
      <c r="V25610" s="120" t="str">
        <f t="shared" si="1984"/>
        <v/>
      </c>
      <c r="W25610" s="120" t="str">
        <f t="shared" si="1984"/>
        <v/>
      </c>
      <c r="X25610"/>
      <c r="Y25610"/>
      <c r="Z25610"/>
      <c r="AA25610"/>
      <c r="AB25610"/>
      <c r="AC25610"/>
    </row>
    <row r="25611" spans="16:29">
      <c r="P25611" s="120" t="str">
        <f t="shared" si="1983"/>
        <v/>
      </c>
      <c r="Q25611" s="120" t="str">
        <f t="shared" si="1983"/>
        <v/>
      </c>
      <c r="R25611" s="120" t="str">
        <f t="shared" si="1983"/>
        <v/>
      </c>
      <c r="S25611" s="120" t="str">
        <f t="shared" ref="S25611:W25612" si="1985">IF(S$6&lt;YEAR($M25611),"Pastato tarnavimo laikotarpis nepasibaigė",IF(S$6=YEAR($M25611),"Pastato tarnavimo laikotarpio pabaiga",IF($M25611&lt;&gt;0,"Pastato tarnavimo laikotarpis pasibaigė","")))</f>
        <v/>
      </c>
      <c r="T25611" s="120" t="str">
        <f t="shared" si="1985"/>
        <v/>
      </c>
      <c r="U25611" s="120" t="str">
        <f t="shared" si="1985"/>
        <v/>
      </c>
      <c r="V25611" s="120" t="str">
        <f t="shared" si="1985"/>
        <v/>
      </c>
      <c r="W25611" s="120" t="str">
        <f t="shared" si="1985"/>
        <v/>
      </c>
      <c r="X25611"/>
      <c r="Y25611"/>
      <c r="Z25611"/>
      <c r="AA25611"/>
      <c r="AB25611"/>
      <c r="AC25611"/>
    </row>
    <row r="25612" spans="16:29">
      <c r="P25612" s="120" t="str">
        <f t="shared" si="1983"/>
        <v/>
      </c>
      <c r="Q25612" s="120" t="str">
        <f t="shared" si="1983"/>
        <v/>
      </c>
      <c r="R25612" s="120" t="str">
        <f t="shared" si="1983"/>
        <v/>
      </c>
      <c r="S25612" s="120" t="str">
        <f t="shared" si="1985"/>
        <v/>
      </c>
      <c r="T25612" s="120" t="str">
        <f t="shared" si="1985"/>
        <v/>
      </c>
      <c r="U25612" s="120" t="str">
        <f t="shared" si="1985"/>
        <v/>
      </c>
      <c r="V25612" s="120" t="str">
        <f t="shared" si="1985"/>
        <v/>
      </c>
      <c r="W25612" s="120" t="str">
        <f t="shared" si="1985"/>
        <v/>
      </c>
      <c r="X25612"/>
      <c r="Y25612"/>
      <c r="Z25612"/>
      <c r="AA25612"/>
      <c r="AB25612"/>
      <c r="AC25612"/>
    </row>
    <row r="25613" spans="16:29">
      <c r="P25613" s="120" t="str">
        <f t="shared" ref="P25613:W25654" si="1986">IF(P$6&lt;YEAR($M25613),"Pastato tarnavimo laikotarpis nepasibaigė",IF(P$6=YEAR($M25613),"Pastato tarnavimo laikotarpio pabaiga",IF($M25613&lt;&gt;0,"Pastato tarnavimo laikotarpis pasibaigė","")))</f>
        <v/>
      </c>
      <c r="Q25613" s="120" t="str">
        <f t="shared" si="1986"/>
        <v/>
      </c>
      <c r="R25613" s="120" t="str">
        <f t="shared" si="1986"/>
        <v/>
      </c>
      <c r="S25613" s="120" t="str">
        <f t="shared" si="1986"/>
        <v/>
      </c>
      <c r="T25613" s="120" t="str">
        <f t="shared" si="1986"/>
        <v/>
      </c>
      <c r="U25613" s="120" t="str">
        <f t="shared" si="1986"/>
        <v/>
      </c>
      <c r="V25613" s="120" t="str">
        <f t="shared" si="1986"/>
        <v/>
      </c>
      <c r="W25613" s="120" t="str">
        <f t="shared" si="1986"/>
        <v/>
      </c>
      <c r="X25613"/>
      <c r="Y25613"/>
      <c r="Z25613"/>
      <c r="AA25613"/>
      <c r="AB25613"/>
      <c r="AC25613"/>
    </row>
    <row r="25614" spans="16:29">
      <c r="P25614" s="120" t="str">
        <f t="shared" si="1986"/>
        <v/>
      </c>
      <c r="Q25614" s="120" t="str">
        <f t="shared" si="1986"/>
        <v/>
      </c>
      <c r="R25614" s="120" t="str">
        <f t="shared" si="1986"/>
        <v/>
      </c>
      <c r="S25614" s="120" t="str">
        <f t="shared" si="1986"/>
        <v/>
      </c>
      <c r="T25614" s="120" t="str">
        <f t="shared" si="1986"/>
        <v/>
      </c>
      <c r="U25614" s="120" t="str">
        <f t="shared" si="1986"/>
        <v/>
      </c>
      <c r="V25614" s="120" t="str">
        <f t="shared" si="1986"/>
        <v/>
      </c>
      <c r="W25614" s="120" t="str">
        <f t="shared" si="1986"/>
        <v/>
      </c>
      <c r="X25614"/>
      <c r="Y25614"/>
      <c r="Z25614"/>
      <c r="AA25614"/>
      <c r="AB25614"/>
      <c r="AC25614"/>
    </row>
    <row r="25615" spans="16:29">
      <c r="P25615" s="120" t="str">
        <f t="shared" si="1986"/>
        <v/>
      </c>
      <c r="Q25615" s="120" t="str">
        <f t="shared" si="1986"/>
        <v/>
      </c>
      <c r="R25615" s="120" t="str">
        <f t="shared" si="1986"/>
        <v/>
      </c>
      <c r="S25615" s="120" t="str">
        <f t="shared" si="1986"/>
        <v/>
      </c>
      <c r="T25615" s="120" t="str">
        <f t="shared" si="1986"/>
        <v/>
      </c>
      <c r="U25615" s="120" t="str">
        <f t="shared" si="1986"/>
        <v/>
      </c>
      <c r="V25615" s="120" t="str">
        <f t="shared" si="1986"/>
        <v/>
      </c>
      <c r="W25615" s="120" t="str">
        <f t="shared" si="1986"/>
        <v/>
      </c>
      <c r="X25615"/>
      <c r="Y25615"/>
      <c r="Z25615"/>
      <c r="AA25615"/>
      <c r="AB25615"/>
      <c r="AC25615"/>
    </row>
    <row r="25616" spans="16:29">
      <c r="P25616" s="120" t="str">
        <f t="shared" si="1986"/>
        <v/>
      </c>
      <c r="Q25616" s="120" t="str">
        <f t="shared" si="1986"/>
        <v/>
      </c>
      <c r="R25616" s="120" t="str">
        <f t="shared" si="1986"/>
        <v/>
      </c>
      <c r="S25616" s="120" t="str">
        <f t="shared" si="1986"/>
        <v/>
      </c>
      <c r="T25616" s="120" t="str">
        <f t="shared" si="1986"/>
        <v/>
      </c>
      <c r="U25616" s="120" t="str">
        <f t="shared" si="1986"/>
        <v/>
      </c>
      <c r="V25616" s="120" t="str">
        <f t="shared" si="1986"/>
        <v/>
      </c>
      <c r="W25616" s="120" t="str">
        <f t="shared" si="1986"/>
        <v/>
      </c>
      <c r="X25616"/>
      <c r="Y25616"/>
      <c r="Z25616"/>
      <c r="AA25616"/>
      <c r="AB25616"/>
      <c r="AC25616"/>
    </row>
    <row r="25617" spans="16:29">
      <c r="P25617" s="120" t="str">
        <f t="shared" si="1986"/>
        <v/>
      </c>
      <c r="Q25617" s="120" t="str">
        <f t="shared" si="1986"/>
        <v/>
      </c>
      <c r="R25617" s="120" t="str">
        <f t="shared" si="1986"/>
        <v/>
      </c>
      <c r="S25617" s="120" t="str">
        <f t="shared" si="1986"/>
        <v/>
      </c>
      <c r="T25617" s="120" t="str">
        <f t="shared" si="1986"/>
        <v/>
      </c>
      <c r="U25617" s="120" t="str">
        <f t="shared" si="1986"/>
        <v/>
      </c>
      <c r="V25617" s="120" t="str">
        <f t="shared" si="1986"/>
        <v/>
      </c>
      <c r="W25617" s="120" t="str">
        <f t="shared" si="1986"/>
        <v/>
      </c>
      <c r="X25617"/>
      <c r="Y25617"/>
      <c r="Z25617"/>
      <c r="AA25617"/>
      <c r="AB25617"/>
      <c r="AC25617"/>
    </row>
    <row r="25618" spans="16:29">
      <c r="P25618" s="120" t="str">
        <f t="shared" si="1986"/>
        <v/>
      </c>
      <c r="Q25618" s="120" t="str">
        <f t="shared" si="1986"/>
        <v/>
      </c>
      <c r="R25618" s="120" t="str">
        <f t="shared" si="1986"/>
        <v/>
      </c>
      <c r="S25618" s="120" t="str">
        <f t="shared" si="1986"/>
        <v/>
      </c>
      <c r="T25618" s="120" t="str">
        <f t="shared" si="1986"/>
        <v/>
      </c>
      <c r="U25618" s="120" t="str">
        <f t="shared" si="1986"/>
        <v/>
      </c>
      <c r="V25618" s="120" t="str">
        <f t="shared" si="1986"/>
        <v/>
      </c>
      <c r="W25618" s="120" t="str">
        <f t="shared" si="1986"/>
        <v/>
      </c>
      <c r="X25618"/>
      <c r="Y25618"/>
      <c r="Z25618"/>
      <c r="AA25618"/>
      <c r="AB25618"/>
      <c r="AC25618"/>
    </row>
    <row r="25619" spans="16:29">
      <c r="P25619" s="120" t="str">
        <f t="shared" si="1986"/>
        <v/>
      </c>
      <c r="Q25619" s="120" t="str">
        <f t="shared" si="1986"/>
        <v/>
      </c>
      <c r="R25619" s="120" t="str">
        <f t="shared" si="1986"/>
        <v/>
      </c>
      <c r="S25619" s="120" t="str">
        <f t="shared" si="1986"/>
        <v/>
      </c>
      <c r="T25619" s="120" t="str">
        <f t="shared" si="1986"/>
        <v/>
      </c>
      <c r="U25619" s="120" t="str">
        <f t="shared" si="1986"/>
        <v/>
      </c>
      <c r="V25619" s="120" t="str">
        <f t="shared" si="1986"/>
        <v/>
      </c>
      <c r="W25619" s="120" t="str">
        <f t="shared" si="1986"/>
        <v/>
      </c>
      <c r="X25619"/>
      <c r="Y25619"/>
      <c r="Z25619"/>
      <c r="AA25619"/>
      <c r="AB25619"/>
      <c r="AC25619"/>
    </row>
    <row r="25620" spans="16:29">
      <c r="P25620" s="120" t="str">
        <f t="shared" si="1986"/>
        <v/>
      </c>
      <c r="Q25620" s="120" t="str">
        <f t="shared" si="1986"/>
        <v/>
      </c>
      <c r="R25620" s="120" t="str">
        <f t="shared" si="1986"/>
        <v/>
      </c>
      <c r="S25620" s="120" t="str">
        <f t="shared" si="1986"/>
        <v/>
      </c>
      <c r="T25620" s="120" t="str">
        <f t="shared" si="1986"/>
        <v/>
      </c>
      <c r="U25620" s="120" t="str">
        <f t="shared" si="1986"/>
        <v/>
      </c>
      <c r="V25620" s="120" t="str">
        <f t="shared" si="1986"/>
        <v/>
      </c>
      <c r="W25620" s="120" t="str">
        <f t="shared" si="1986"/>
        <v/>
      </c>
      <c r="X25620"/>
      <c r="Y25620"/>
      <c r="Z25620"/>
      <c r="AA25620"/>
      <c r="AB25620"/>
      <c r="AC25620"/>
    </row>
    <row r="25621" spans="16:29">
      <c r="P25621" s="120" t="str">
        <f t="shared" si="1986"/>
        <v/>
      </c>
      <c r="Q25621" s="120" t="str">
        <f t="shared" si="1986"/>
        <v/>
      </c>
      <c r="R25621" s="120" t="str">
        <f t="shared" si="1986"/>
        <v/>
      </c>
      <c r="S25621" s="120" t="str">
        <f t="shared" si="1986"/>
        <v/>
      </c>
      <c r="T25621" s="120" t="str">
        <f t="shared" si="1986"/>
        <v/>
      </c>
      <c r="U25621" s="120" t="str">
        <f t="shared" si="1986"/>
        <v/>
      </c>
      <c r="V25621" s="120" t="str">
        <f t="shared" si="1986"/>
        <v/>
      </c>
      <c r="W25621" s="120" t="str">
        <f t="shared" si="1986"/>
        <v/>
      </c>
      <c r="X25621"/>
      <c r="Y25621"/>
      <c r="Z25621"/>
      <c r="AA25621"/>
      <c r="AB25621"/>
      <c r="AC25621"/>
    </row>
    <row r="25622" spans="16:29">
      <c r="P25622" s="120" t="str">
        <f t="shared" si="1986"/>
        <v/>
      </c>
      <c r="Q25622" s="120" t="str">
        <f t="shared" si="1986"/>
        <v/>
      </c>
      <c r="R25622" s="120" t="str">
        <f t="shared" si="1986"/>
        <v/>
      </c>
      <c r="S25622" s="120" t="str">
        <f t="shared" si="1986"/>
        <v/>
      </c>
      <c r="T25622" s="120" t="str">
        <f t="shared" si="1986"/>
        <v/>
      </c>
      <c r="U25622" s="120" t="str">
        <f t="shared" si="1986"/>
        <v/>
      </c>
      <c r="V25622" s="120" t="str">
        <f t="shared" si="1986"/>
        <v/>
      </c>
      <c r="W25622" s="120" t="str">
        <f t="shared" si="1986"/>
        <v/>
      </c>
      <c r="X25622"/>
      <c r="Y25622"/>
      <c r="Z25622"/>
      <c r="AA25622"/>
      <c r="AB25622"/>
      <c r="AC25622"/>
    </row>
    <row r="25623" spans="16:29">
      <c r="P25623" s="120" t="str">
        <f t="shared" si="1986"/>
        <v/>
      </c>
      <c r="Q25623" s="120" t="str">
        <f t="shared" si="1986"/>
        <v/>
      </c>
      <c r="R25623" s="120" t="str">
        <f t="shared" si="1986"/>
        <v/>
      </c>
      <c r="S25623" s="120" t="str">
        <f t="shared" si="1986"/>
        <v/>
      </c>
      <c r="T25623" s="120" t="str">
        <f t="shared" si="1986"/>
        <v/>
      </c>
      <c r="U25623" s="120" t="str">
        <f t="shared" si="1986"/>
        <v/>
      </c>
      <c r="V25623" s="120" t="str">
        <f t="shared" si="1986"/>
        <v/>
      </c>
      <c r="W25623" s="120" t="str">
        <f t="shared" si="1986"/>
        <v/>
      </c>
      <c r="X25623"/>
      <c r="Y25623"/>
      <c r="Z25623"/>
      <c r="AA25623"/>
      <c r="AB25623"/>
      <c r="AC25623"/>
    </row>
    <row r="25624" spans="16:29">
      <c r="P25624" s="120" t="str">
        <f t="shared" si="1986"/>
        <v/>
      </c>
      <c r="Q25624" s="120" t="str">
        <f t="shared" si="1986"/>
        <v/>
      </c>
      <c r="R25624" s="120" t="str">
        <f t="shared" si="1986"/>
        <v/>
      </c>
      <c r="S25624" s="120" t="str">
        <f t="shared" si="1986"/>
        <v/>
      </c>
      <c r="T25624" s="120" t="str">
        <f t="shared" si="1986"/>
        <v/>
      </c>
      <c r="U25624" s="120" t="str">
        <f t="shared" si="1986"/>
        <v/>
      </c>
      <c r="V25624" s="120" t="str">
        <f t="shared" si="1986"/>
        <v/>
      </c>
      <c r="W25624" s="120" t="str">
        <f t="shared" si="1986"/>
        <v/>
      </c>
      <c r="X25624"/>
      <c r="Y25624"/>
      <c r="Z25624"/>
      <c r="AA25624"/>
      <c r="AB25624"/>
      <c r="AC25624"/>
    </row>
    <row r="25625" spans="16:29">
      <c r="P25625" s="120" t="str">
        <f t="shared" si="1986"/>
        <v/>
      </c>
      <c r="Q25625" s="120" t="str">
        <f t="shared" si="1986"/>
        <v/>
      </c>
      <c r="R25625" s="120" t="str">
        <f t="shared" si="1986"/>
        <v/>
      </c>
      <c r="S25625" s="120" t="str">
        <f t="shared" si="1986"/>
        <v/>
      </c>
      <c r="T25625" s="120" t="str">
        <f t="shared" si="1986"/>
        <v/>
      </c>
      <c r="U25625" s="120" t="str">
        <f t="shared" si="1986"/>
        <v/>
      </c>
      <c r="V25625" s="120" t="str">
        <f t="shared" si="1986"/>
        <v/>
      </c>
      <c r="W25625" s="120" t="str">
        <f t="shared" si="1986"/>
        <v/>
      </c>
      <c r="X25625"/>
      <c r="Y25625"/>
      <c r="Z25625"/>
      <c r="AA25625"/>
      <c r="AB25625"/>
      <c r="AC25625"/>
    </row>
    <row r="25626" spans="16:29">
      <c r="P25626" s="120" t="str">
        <f t="shared" si="1986"/>
        <v/>
      </c>
      <c r="Q25626" s="120" t="str">
        <f t="shared" si="1986"/>
        <v/>
      </c>
      <c r="R25626" s="120" t="str">
        <f t="shared" si="1986"/>
        <v/>
      </c>
      <c r="S25626" s="120" t="str">
        <f t="shared" si="1986"/>
        <v/>
      </c>
      <c r="T25626" s="120" t="str">
        <f t="shared" si="1986"/>
        <v/>
      </c>
      <c r="U25626" s="120" t="str">
        <f t="shared" si="1986"/>
        <v/>
      </c>
      <c r="V25626" s="120" t="str">
        <f t="shared" si="1986"/>
        <v/>
      </c>
      <c r="W25626" s="120" t="str">
        <f t="shared" si="1986"/>
        <v/>
      </c>
      <c r="X25626"/>
      <c r="Y25626"/>
      <c r="Z25626"/>
      <c r="AA25626"/>
      <c r="AB25626"/>
      <c r="AC25626"/>
    </row>
    <row r="25627" spans="16:29">
      <c r="P25627" s="120" t="str">
        <f t="shared" si="1986"/>
        <v/>
      </c>
      <c r="Q25627" s="120" t="str">
        <f t="shared" si="1986"/>
        <v/>
      </c>
      <c r="R25627" s="120" t="str">
        <f t="shared" si="1986"/>
        <v/>
      </c>
      <c r="S25627" s="120" t="str">
        <f t="shared" si="1986"/>
        <v/>
      </c>
      <c r="T25627" s="120" t="str">
        <f t="shared" si="1986"/>
        <v/>
      </c>
      <c r="U25627" s="120" t="str">
        <f t="shared" si="1986"/>
        <v/>
      </c>
      <c r="V25627" s="120" t="str">
        <f t="shared" si="1986"/>
        <v/>
      </c>
      <c r="W25627" s="120" t="str">
        <f t="shared" si="1986"/>
        <v/>
      </c>
      <c r="X25627"/>
      <c r="Y25627"/>
      <c r="Z25627"/>
      <c r="AA25627"/>
      <c r="AB25627"/>
      <c r="AC25627"/>
    </row>
    <row r="25628" spans="16:29">
      <c r="P25628" s="120" t="str">
        <f t="shared" si="1986"/>
        <v/>
      </c>
      <c r="Q25628" s="120" t="str">
        <f t="shared" si="1986"/>
        <v/>
      </c>
      <c r="R25628" s="120" t="str">
        <f t="shared" si="1986"/>
        <v/>
      </c>
      <c r="S25628" s="120" t="str">
        <f t="shared" si="1986"/>
        <v/>
      </c>
      <c r="T25628" s="120" t="str">
        <f t="shared" si="1986"/>
        <v/>
      </c>
      <c r="U25628" s="120" t="str">
        <f t="shared" si="1986"/>
        <v/>
      </c>
      <c r="V25628" s="120" t="str">
        <f t="shared" si="1986"/>
        <v/>
      </c>
      <c r="W25628" s="120" t="str">
        <f t="shared" si="1986"/>
        <v/>
      </c>
      <c r="X25628"/>
      <c r="Y25628"/>
      <c r="Z25628"/>
      <c r="AA25628"/>
      <c r="AB25628"/>
      <c r="AC25628"/>
    </row>
    <row r="25629" spans="16:29">
      <c r="P25629" s="120" t="str">
        <f t="shared" si="1986"/>
        <v/>
      </c>
      <c r="Q25629" s="120" t="str">
        <f t="shared" si="1986"/>
        <v/>
      </c>
      <c r="R25629" s="120" t="str">
        <f t="shared" si="1986"/>
        <v/>
      </c>
      <c r="S25629" s="120" t="str">
        <f t="shared" si="1986"/>
        <v/>
      </c>
      <c r="T25629" s="120" t="str">
        <f t="shared" si="1986"/>
        <v/>
      </c>
      <c r="U25629" s="120" t="str">
        <f t="shared" si="1986"/>
        <v/>
      </c>
      <c r="V25629" s="120" t="str">
        <f t="shared" si="1986"/>
        <v/>
      </c>
      <c r="W25629" s="120" t="str">
        <f t="shared" si="1986"/>
        <v/>
      </c>
      <c r="X25629"/>
      <c r="Y25629"/>
      <c r="Z25629"/>
      <c r="AA25629"/>
      <c r="AB25629"/>
      <c r="AC25629"/>
    </row>
    <row r="25630" spans="16:29">
      <c r="P25630" s="120" t="str">
        <f t="shared" si="1986"/>
        <v/>
      </c>
      <c r="Q25630" s="120" t="str">
        <f t="shared" si="1986"/>
        <v/>
      </c>
      <c r="R25630" s="120" t="str">
        <f t="shared" si="1986"/>
        <v/>
      </c>
      <c r="S25630" s="120" t="str">
        <f t="shared" si="1986"/>
        <v/>
      </c>
      <c r="T25630" s="120" t="str">
        <f t="shared" si="1986"/>
        <v/>
      </c>
      <c r="U25630" s="120" t="str">
        <f t="shared" si="1986"/>
        <v/>
      </c>
      <c r="V25630" s="120" t="str">
        <f t="shared" si="1986"/>
        <v/>
      </c>
      <c r="W25630" s="120" t="str">
        <f t="shared" si="1986"/>
        <v/>
      </c>
      <c r="X25630"/>
      <c r="Y25630"/>
      <c r="Z25630"/>
      <c r="AA25630"/>
      <c r="AB25630"/>
      <c r="AC25630"/>
    </row>
    <row r="25631" spans="16:29">
      <c r="P25631" s="120" t="str">
        <f t="shared" si="1986"/>
        <v/>
      </c>
      <c r="Q25631" s="120" t="str">
        <f t="shared" si="1986"/>
        <v/>
      </c>
      <c r="R25631" s="120" t="str">
        <f t="shared" si="1986"/>
        <v/>
      </c>
      <c r="S25631" s="120" t="str">
        <f t="shared" si="1986"/>
        <v/>
      </c>
      <c r="T25631" s="120" t="str">
        <f t="shared" si="1986"/>
        <v/>
      </c>
      <c r="U25631" s="120" t="str">
        <f t="shared" si="1986"/>
        <v/>
      </c>
      <c r="V25631" s="120" t="str">
        <f t="shared" si="1986"/>
        <v/>
      </c>
      <c r="W25631" s="120" t="str">
        <f t="shared" si="1986"/>
        <v/>
      </c>
      <c r="X25631"/>
      <c r="Y25631"/>
      <c r="Z25631"/>
      <c r="AA25631"/>
      <c r="AB25631"/>
      <c r="AC25631"/>
    </row>
    <row r="25632" spans="16:29">
      <c r="P25632" s="120" t="str">
        <f t="shared" si="1986"/>
        <v/>
      </c>
      <c r="Q25632" s="120" t="str">
        <f t="shared" si="1986"/>
        <v/>
      </c>
      <c r="R25632" s="120" t="str">
        <f t="shared" si="1986"/>
        <v/>
      </c>
      <c r="S25632" s="120" t="str">
        <f t="shared" si="1986"/>
        <v/>
      </c>
      <c r="T25632" s="120" t="str">
        <f t="shared" si="1986"/>
        <v/>
      </c>
      <c r="U25632" s="120" t="str">
        <f t="shared" si="1986"/>
        <v/>
      </c>
      <c r="V25632" s="120" t="str">
        <f t="shared" si="1986"/>
        <v/>
      </c>
      <c r="W25632" s="120" t="str">
        <f t="shared" si="1986"/>
        <v/>
      </c>
      <c r="X25632"/>
      <c r="Y25632"/>
      <c r="Z25632"/>
      <c r="AA25632"/>
      <c r="AB25632"/>
      <c r="AC25632"/>
    </row>
    <row r="25633" spans="16:29">
      <c r="P25633" s="120" t="str">
        <f t="shared" si="1986"/>
        <v/>
      </c>
      <c r="Q25633" s="120" t="str">
        <f t="shared" si="1986"/>
        <v/>
      </c>
      <c r="R25633" s="120" t="str">
        <f t="shared" si="1986"/>
        <v/>
      </c>
      <c r="S25633" s="120" t="str">
        <f t="shared" si="1986"/>
        <v/>
      </c>
      <c r="T25633" s="120" t="str">
        <f t="shared" si="1986"/>
        <v/>
      </c>
      <c r="U25633" s="120" t="str">
        <f t="shared" si="1986"/>
        <v/>
      </c>
      <c r="V25633" s="120" t="str">
        <f t="shared" si="1986"/>
        <v/>
      </c>
      <c r="W25633" s="120" t="str">
        <f t="shared" si="1986"/>
        <v/>
      </c>
      <c r="X25633"/>
      <c r="Y25633"/>
      <c r="Z25633"/>
      <c r="AA25633"/>
      <c r="AB25633"/>
      <c r="AC25633"/>
    </row>
    <row r="25634" spans="16:29">
      <c r="P25634" s="120" t="str">
        <f t="shared" si="1986"/>
        <v/>
      </c>
      <c r="Q25634" s="120" t="str">
        <f t="shared" si="1986"/>
        <v/>
      </c>
      <c r="R25634" s="120" t="str">
        <f t="shared" si="1986"/>
        <v/>
      </c>
      <c r="S25634" s="120" t="str">
        <f t="shared" si="1986"/>
        <v/>
      </c>
      <c r="T25634" s="120" t="str">
        <f t="shared" si="1986"/>
        <v/>
      </c>
      <c r="U25634" s="120" t="str">
        <f t="shared" si="1986"/>
        <v/>
      </c>
      <c r="V25634" s="120" t="str">
        <f t="shared" si="1986"/>
        <v/>
      </c>
      <c r="W25634" s="120" t="str">
        <f t="shared" si="1986"/>
        <v/>
      </c>
      <c r="X25634"/>
      <c r="Y25634"/>
      <c r="Z25634"/>
      <c r="AA25634"/>
      <c r="AB25634"/>
      <c r="AC25634"/>
    </row>
    <row r="25635" spans="16:29">
      <c r="P25635" s="120" t="str">
        <f t="shared" si="1986"/>
        <v/>
      </c>
      <c r="Q25635" s="120" t="str">
        <f t="shared" si="1986"/>
        <v/>
      </c>
      <c r="R25635" s="120" t="str">
        <f t="shared" si="1986"/>
        <v/>
      </c>
      <c r="S25635" s="120" t="str">
        <f t="shared" si="1986"/>
        <v/>
      </c>
      <c r="T25635" s="120" t="str">
        <f t="shared" si="1986"/>
        <v/>
      </c>
      <c r="U25635" s="120" t="str">
        <f t="shared" si="1986"/>
        <v/>
      </c>
      <c r="V25635" s="120" t="str">
        <f t="shared" si="1986"/>
        <v/>
      </c>
      <c r="W25635" s="120" t="str">
        <f t="shared" si="1986"/>
        <v/>
      </c>
      <c r="X25635"/>
      <c r="Y25635"/>
      <c r="Z25635"/>
      <c r="AA25635"/>
      <c r="AB25635"/>
      <c r="AC25635"/>
    </row>
    <row r="25636" spans="16:29">
      <c r="P25636" s="120" t="str">
        <f t="shared" si="1986"/>
        <v/>
      </c>
      <c r="Q25636" s="120" t="str">
        <f t="shared" si="1986"/>
        <v/>
      </c>
      <c r="R25636" s="120" t="str">
        <f t="shared" si="1986"/>
        <v/>
      </c>
      <c r="S25636" s="120" t="str">
        <f t="shared" si="1986"/>
        <v/>
      </c>
      <c r="T25636" s="120" t="str">
        <f t="shared" si="1986"/>
        <v/>
      </c>
      <c r="U25636" s="120" t="str">
        <f t="shared" si="1986"/>
        <v/>
      </c>
      <c r="V25636" s="120" t="str">
        <f t="shared" si="1986"/>
        <v/>
      </c>
      <c r="W25636" s="120" t="str">
        <f t="shared" si="1986"/>
        <v/>
      </c>
      <c r="X25636"/>
      <c r="Y25636"/>
      <c r="Z25636"/>
      <c r="AA25636"/>
      <c r="AB25636"/>
      <c r="AC25636"/>
    </row>
    <row r="25637" spans="16:29">
      <c r="P25637" s="120" t="str">
        <f t="shared" si="1986"/>
        <v/>
      </c>
      <c r="Q25637" s="120" t="str">
        <f t="shared" si="1986"/>
        <v/>
      </c>
      <c r="R25637" s="120" t="str">
        <f t="shared" si="1986"/>
        <v/>
      </c>
      <c r="S25637" s="120" t="str">
        <f t="shared" si="1986"/>
        <v/>
      </c>
      <c r="T25637" s="120" t="str">
        <f t="shared" si="1986"/>
        <v/>
      </c>
      <c r="U25637" s="120" t="str">
        <f t="shared" si="1986"/>
        <v/>
      </c>
      <c r="V25637" s="120" t="str">
        <f t="shared" si="1986"/>
        <v/>
      </c>
      <c r="W25637" s="120" t="str">
        <f t="shared" si="1986"/>
        <v/>
      </c>
      <c r="X25637"/>
      <c r="Y25637"/>
      <c r="Z25637"/>
      <c r="AA25637"/>
      <c r="AB25637"/>
      <c r="AC25637"/>
    </row>
    <row r="25638" spans="16:29">
      <c r="P25638" s="120" t="str">
        <f t="shared" si="1986"/>
        <v/>
      </c>
      <c r="Q25638" s="120" t="str">
        <f t="shared" si="1986"/>
        <v/>
      </c>
      <c r="R25638" s="120" t="str">
        <f t="shared" si="1986"/>
        <v/>
      </c>
      <c r="S25638" s="120" t="str">
        <f t="shared" si="1986"/>
        <v/>
      </c>
      <c r="T25638" s="120" t="str">
        <f t="shared" si="1986"/>
        <v/>
      </c>
      <c r="U25638" s="120" t="str">
        <f t="shared" si="1986"/>
        <v/>
      </c>
      <c r="V25638" s="120" t="str">
        <f t="shared" si="1986"/>
        <v/>
      </c>
      <c r="W25638" s="120" t="str">
        <f t="shared" ref="S25638:W25653" si="1987">IF(W$6&lt;YEAR($M25638),"Pastato tarnavimo laikotarpis nepasibaigė",IF(W$6=YEAR($M25638),"Pastato tarnavimo laikotarpio pabaiga",IF($M25638&lt;&gt;0,"Pastato tarnavimo laikotarpis pasibaigė","")))</f>
        <v/>
      </c>
      <c r="X25638"/>
      <c r="Y25638"/>
      <c r="Z25638"/>
      <c r="AA25638"/>
      <c r="AB25638"/>
      <c r="AC25638"/>
    </row>
    <row r="25639" spans="16:29">
      <c r="P25639" s="120" t="str">
        <f t="shared" si="1986"/>
        <v/>
      </c>
      <c r="Q25639" s="120" t="str">
        <f t="shared" si="1986"/>
        <v/>
      </c>
      <c r="R25639" s="120" t="str">
        <f t="shared" si="1986"/>
        <v/>
      </c>
      <c r="S25639" s="120" t="str">
        <f t="shared" si="1987"/>
        <v/>
      </c>
      <c r="T25639" s="120" t="str">
        <f t="shared" si="1987"/>
        <v/>
      </c>
      <c r="U25639" s="120" t="str">
        <f t="shared" si="1987"/>
        <v/>
      </c>
      <c r="V25639" s="120" t="str">
        <f t="shared" si="1987"/>
        <v/>
      </c>
      <c r="W25639" s="120" t="str">
        <f t="shared" si="1987"/>
        <v/>
      </c>
      <c r="X25639"/>
      <c r="Y25639"/>
      <c r="Z25639"/>
      <c r="AA25639"/>
      <c r="AB25639"/>
      <c r="AC25639"/>
    </row>
    <row r="25640" spans="16:29">
      <c r="P25640" s="120" t="str">
        <f t="shared" si="1986"/>
        <v/>
      </c>
      <c r="Q25640" s="120" t="str">
        <f t="shared" si="1986"/>
        <v/>
      </c>
      <c r="R25640" s="120" t="str">
        <f t="shared" si="1986"/>
        <v/>
      </c>
      <c r="S25640" s="120" t="str">
        <f t="shared" si="1987"/>
        <v/>
      </c>
      <c r="T25640" s="120" t="str">
        <f t="shared" si="1987"/>
        <v/>
      </c>
      <c r="U25640" s="120" t="str">
        <f t="shared" si="1987"/>
        <v/>
      </c>
      <c r="V25640" s="120" t="str">
        <f t="shared" si="1987"/>
        <v/>
      </c>
      <c r="W25640" s="120" t="str">
        <f t="shared" si="1987"/>
        <v/>
      </c>
      <c r="X25640"/>
      <c r="Y25640"/>
      <c r="Z25640"/>
      <c r="AA25640"/>
      <c r="AB25640"/>
      <c r="AC25640"/>
    </row>
    <row r="25641" spans="16:29">
      <c r="P25641" s="120" t="str">
        <f t="shared" si="1986"/>
        <v/>
      </c>
      <c r="Q25641" s="120" t="str">
        <f t="shared" si="1986"/>
        <v/>
      </c>
      <c r="R25641" s="120" t="str">
        <f t="shared" si="1986"/>
        <v/>
      </c>
      <c r="S25641" s="120" t="str">
        <f t="shared" si="1987"/>
        <v/>
      </c>
      <c r="T25641" s="120" t="str">
        <f t="shared" si="1987"/>
        <v/>
      </c>
      <c r="U25641" s="120" t="str">
        <f t="shared" si="1987"/>
        <v/>
      </c>
      <c r="V25641" s="120" t="str">
        <f t="shared" si="1987"/>
        <v/>
      </c>
      <c r="W25641" s="120" t="str">
        <f t="shared" si="1987"/>
        <v/>
      </c>
      <c r="X25641"/>
      <c r="Y25641"/>
      <c r="Z25641"/>
      <c r="AA25641"/>
      <c r="AB25641"/>
      <c r="AC25641"/>
    </row>
    <row r="25642" spans="16:29">
      <c r="P25642" s="120" t="str">
        <f t="shared" si="1986"/>
        <v/>
      </c>
      <c r="Q25642" s="120" t="str">
        <f t="shared" si="1986"/>
        <v/>
      </c>
      <c r="R25642" s="120" t="str">
        <f t="shared" si="1986"/>
        <v/>
      </c>
      <c r="S25642" s="120" t="str">
        <f t="shared" si="1987"/>
        <v/>
      </c>
      <c r="T25642" s="120" t="str">
        <f t="shared" si="1987"/>
        <v/>
      </c>
      <c r="U25642" s="120" t="str">
        <f t="shared" si="1987"/>
        <v/>
      </c>
      <c r="V25642" s="120" t="str">
        <f t="shared" si="1987"/>
        <v/>
      </c>
      <c r="W25642" s="120" t="str">
        <f t="shared" si="1987"/>
        <v/>
      </c>
      <c r="X25642"/>
      <c r="Y25642"/>
      <c r="Z25642"/>
      <c r="AA25642"/>
      <c r="AB25642"/>
      <c r="AC25642"/>
    </row>
    <row r="25643" spans="16:29">
      <c r="P25643" s="120" t="str">
        <f t="shared" si="1986"/>
        <v/>
      </c>
      <c r="Q25643" s="120" t="str">
        <f t="shared" si="1986"/>
        <v/>
      </c>
      <c r="R25643" s="120" t="str">
        <f t="shared" si="1986"/>
        <v/>
      </c>
      <c r="S25643" s="120" t="str">
        <f t="shared" si="1987"/>
        <v/>
      </c>
      <c r="T25643" s="120" t="str">
        <f t="shared" si="1987"/>
        <v/>
      </c>
      <c r="U25643" s="120" t="str">
        <f t="shared" si="1987"/>
        <v/>
      </c>
      <c r="V25643" s="120" t="str">
        <f t="shared" si="1987"/>
        <v/>
      </c>
      <c r="W25643" s="120" t="str">
        <f t="shared" si="1987"/>
        <v/>
      </c>
      <c r="X25643"/>
      <c r="Y25643"/>
      <c r="Z25643"/>
      <c r="AA25643"/>
      <c r="AB25643"/>
      <c r="AC25643"/>
    </row>
    <row r="25644" spans="16:29">
      <c r="P25644" s="120" t="str">
        <f t="shared" si="1986"/>
        <v/>
      </c>
      <c r="Q25644" s="120" t="str">
        <f t="shared" si="1986"/>
        <v/>
      </c>
      <c r="R25644" s="120" t="str">
        <f t="shared" si="1986"/>
        <v/>
      </c>
      <c r="S25644" s="120" t="str">
        <f t="shared" si="1987"/>
        <v/>
      </c>
      <c r="T25644" s="120" t="str">
        <f t="shared" si="1987"/>
        <v/>
      </c>
      <c r="U25644" s="120" t="str">
        <f t="shared" si="1987"/>
        <v/>
      </c>
      <c r="V25644" s="120" t="str">
        <f t="shared" si="1987"/>
        <v/>
      </c>
      <c r="W25644" s="120" t="str">
        <f t="shared" si="1987"/>
        <v/>
      </c>
      <c r="X25644"/>
      <c r="Y25644"/>
      <c r="Z25644"/>
      <c r="AA25644"/>
      <c r="AB25644"/>
      <c r="AC25644"/>
    </row>
    <row r="25645" spans="16:29">
      <c r="P25645" s="120" t="str">
        <f t="shared" si="1986"/>
        <v/>
      </c>
      <c r="Q25645" s="120" t="str">
        <f t="shared" si="1986"/>
        <v/>
      </c>
      <c r="R25645" s="120" t="str">
        <f t="shared" si="1986"/>
        <v/>
      </c>
      <c r="S25645" s="120" t="str">
        <f t="shared" si="1987"/>
        <v/>
      </c>
      <c r="T25645" s="120" t="str">
        <f t="shared" si="1987"/>
        <v/>
      </c>
      <c r="U25645" s="120" t="str">
        <f t="shared" si="1987"/>
        <v/>
      </c>
      <c r="V25645" s="120" t="str">
        <f t="shared" si="1987"/>
        <v/>
      </c>
      <c r="W25645" s="120" t="str">
        <f t="shared" si="1987"/>
        <v/>
      </c>
      <c r="X25645"/>
      <c r="Y25645"/>
      <c r="Z25645"/>
      <c r="AA25645"/>
      <c r="AB25645"/>
      <c r="AC25645"/>
    </row>
    <row r="25646" spans="16:29">
      <c r="P25646" s="120" t="str">
        <f t="shared" si="1986"/>
        <v/>
      </c>
      <c r="Q25646" s="120" t="str">
        <f t="shared" si="1986"/>
        <v/>
      </c>
      <c r="R25646" s="120" t="str">
        <f t="shared" si="1986"/>
        <v/>
      </c>
      <c r="S25646" s="120" t="str">
        <f t="shared" si="1987"/>
        <v/>
      </c>
      <c r="T25646" s="120" t="str">
        <f t="shared" si="1987"/>
        <v/>
      </c>
      <c r="U25646" s="120" t="str">
        <f t="shared" si="1987"/>
        <v/>
      </c>
      <c r="V25646" s="120" t="str">
        <f t="shared" si="1987"/>
        <v/>
      </c>
      <c r="W25646" s="120" t="str">
        <f t="shared" si="1987"/>
        <v/>
      </c>
      <c r="X25646"/>
      <c r="Y25646"/>
      <c r="Z25646"/>
      <c r="AA25646"/>
      <c r="AB25646"/>
      <c r="AC25646"/>
    </row>
    <row r="25647" spans="16:29">
      <c r="P25647" s="120" t="str">
        <f t="shared" si="1986"/>
        <v/>
      </c>
      <c r="Q25647" s="120" t="str">
        <f t="shared" si="1986"/>
        <v/>
      </c>
      <c r="R25647" s="120" t="str">
        <f t="shared" si="1986"/>
        <v/>
      </c>
      <c r="S25647" s="120" t="str">
        <f t="shared" si="1987"/>
        <v/>
      </c>
      <c r="T25647" s="120" t="str">
        <f t="shared" si="1987"/>
        <v/>
      </c>
      <c r="U25647" s="120" t="str">
        <f t="shared" si="1987"/>
        <v/>
      </c>
      <c r="V25647" s="120" t="str">
        <f t="shared" si="1987"/>
        <v/>
      </c>
      <c r="W25647" s="120" t="str">
        <f t="shared" si="1987"/>
        <v/>
      </c>
      <c r="X25647"/>
      <c r="Y25647"/>
      <c r="Z25647"/>
      <c r="AA25647"/>
      <c r="AB25647"/>
      <c r="AC25647"/>
    </row>
    <row r="25648" spans="16:29">
      <c r="P25648" s="120" t="str">
        <f t="shared" si="1986"/>
        <v/>
      </c>
      <c r="Q25648" s="120" t="str">
        <f t="shared" si="1986"/>
        <v/>
      </c>
      <c r="R25648" s="120" t="str">
        <f t="shared" si="1986"/>
        <v/>
      </c>
      <c r="S25648" s="120" t="str">
        <f t="shared" si="1987"/>
        <v/>
      </c>
      <c r="T25648" s="120" t="str">
        <f t="shared" si="1987"/>
        <v/>
      </c>
      <c r="U25648" s="120" t="str">
        <f t="shared" si="1987"/>
        <v/>
      </c>
      <c r="V25648" s="120" t="str">
        <f t="shared" si="1987"/>
        <v/>
      </c>
      <c r="W25648" s="120" t="str">
        <f t="shared" si="1987"/>
        <v/>
      </c>
      <c r="X25648"/>
      <c r="Y25648"/>
      <c r="Z25648"/>
      <c r="AA25648"/>
      <c r="AB25648"/>
      <c r="AC25648"/>
    </row>
    <row r="25649" spans="16:29">
      <c r="P25649" s="120" t="str">
        <f t="shared" si="1986"/>
        <v/>
      </c>
      <c r="Q25649" s="120" t="str">
        <f t="shared" si="1986"/>
        <v/>
      </c>
      <c r="R25649" s="120" t="str">
        <f t="shared" si="1986"/>
        <v/>
      </c>
      <c r="S25649" s="120" t="str">
        <f t="shared" si="1987"/>
        <v/>
      </c>
      <c r="T25649" s="120" t="str">
        <f t="shared" si="1987"/>
        <v/>
      </c>
      <c r="U25649" s="120" t="str">
        <f t="shared" si="1987"/>
        <v/>
      </c>
      <c r="V25649" s="120" t="str">
        <f t="shared" si="1987"/>
        <v/>
      </c>
      <c r="W25649" s="120" t="str">
        <f t="shared" si="1987"/>
        <v/>
      </c>
      <c r="X25649"/>
      <c r="Y25649"/>
      <c r="Z25649"/>
      <c r="AA25649"/>
      <c r="AB25649"/>
      <c r="AC25649"/>
    </row>
    <row r="25650" spans="16:29">
      <c r="P25650" s="120" t="str">
        <f t="shared" si="1986"/>
        <v/>
      </c>
      <c r="Q25650" s="120" t="str">
        <f t="shared" si="1986"/>
        <v/>
      </c>
      <c r="R25650" s="120" t="str">
        <f t="shared" si="1986"/>
        <v/>
      </c>
      <c r="S25650" s="120" t="str">
        <f t="shared" si="1987"/>
        <v/>
      </c>
      <c r="T25650" s="120" t="str">
        <f t="shared" si="1987"/>
        <v/>
      </c>
      <c r="U25650" s="120" t="str">
        <f t="shared" si="1987"/>
        <v/>
      </c>
      <c r="V25650" s="120" t="str">
        <f t="shared" si="1987"/>
        <v/>
      </c>
      <c r="W25650" s="120" t="str">
        <f t="shared" si="1987"/>
        <v/>
      </c>
      <c r="X25650"/>
      <c r="Y25650"/>
      <c r="Z25650"/>
      <c r="AA25650"/>
      <c r="AB25650"/>
      <c r="AC25650"/>
    </row>
    <row r="25651" spans="16:29">
      <c r="P25651" s="120" t="str">
        <f t="shared" si="1986"/>
        <v/>
      </c>
      <c r="Q25651" s="120" t="str">
        <f t="shared" si="1986"/>
        <v/>
      </c>
      <c r="R25651" s="120" t="str">
        <f t="shared" si="1986"/>
        <v/>
      </c>
      <c r="S25651" s="120" t="str">
        <f t="shared" si="1987"/>
        <v/>
      </c>
      <c r="T25651" s="120" t="str">
        <f t="shared" si="1987"/>
        <v/>
      </c>
      <c r="U25651" s="120" t="str">
        <f t="shared" si="1987"/>
        <v/>
      </c>
      <c r="V25651" s="120" t="str">
        <f t="shared" si="1987"/>
        <v/>
      </c>
      <c r="W25651" s="120" t="str">
        <f t="shared" si="1987"/>
        <v/>
      </c>
      <c r="X25651"/>
      <c r="Y25651"/>
      <c r="Z25651"/>
      <c r="AA25651"/>
      <c r="AB25651"/>
      <c r="AC25651"/>
    </row>
    <row r="25652" spans="16:29">
      <c r="P25652" s="120" t="str">
        <f t="shared" si="1986"/>
        <v/>
      </c>
      <c r="Q25652" s="120" t="str">
        <f t="shared" si="1986"/>
        <v/>
      </c>
      <c r="R25652" s="120" t="str">
        <f t="shared" si="1986"/>
        <v/>
      </c>
      <c r="S25652" s="120" t="str">
        <f t="shared" si="1987"/>
        <v/>
      </c>
      <c r="T25652" s="120" t="str">
        <f t="shared" si="1987"/>
        <v/>
      </c>
      <c r="U25652" s="120" t="str">
        <f t="shared" si="1987"/>
        <v/>
      </c>
      <c r="V25652" s="120" t="str">
        <f t="shared" si="1987"/>
        <v/>
      </c>
      <c r="W25652" s="120" t="str">
        <f t="shared" si="1987"/>
        <v/>
      </c>
      <c r="X25652"/>
      <c r="Y25652"/>
      <c r="Z25652"/>
      <c r="AA25652"/>
      <c r="AB25652"/>
      <c r="AC25652"/>
    </row>
    <row r="25653" spans="16:29">
      <c r="P25653" s="120" t="str">
        <f t="shared" si="1986"/>
        <v/>
      </c>
      <c r="Q25653" s="120" t="str">
        <f t="shared" si="1986"/>
        <v/>
      </c>
      <c r="R25653" s="120" t="str">
        <f t="shared" si="1986"/>
        <v/>
      </c>
      <c r="S25653" s="120" t="str">
        <f t="shared" si="1987"/>
        <v/>
      </c>
      <c r="T25653" s="120" t="str">
        <f t="shared" si="1987"/>
        <v/>
      </c>
      <c r="U25653" s="120" t="str">
        <f t="shared" si="1987"/>
        <v/>
      </c>
      <c r="V25653" s="120" t="str">
        <f t="shared" si="1987"/>
        <v/>
      </c>
      <c r="W25653" s="120" t="str">
        <f t="shared" si="1987"/>
        <v/>
      </c>
      <c r="X25653"/>
      <c r="Y25653"/>
      <c r="Z25653"/>
      <c r="AA25653"/>
      <c r="AB25653"/>
      <c r="AC25653"/>
    </row>
    <row r="25654" spans="16:29">
      <c r="P25654" s="120" t="str">
        <f t="shared" si="1986"/>
        <v/>
      </c>
      <c r="Q25654" s="120" t="str">
        <f t="shared" si="1986"/>
        <v/>
      </c>
      <c r="R25654" s="120" t="str">
        <f t="shared" si="1986"/>
        <v/>
      </c>
      <c r="S25654" s="120" t="str">
        <f t="shared" ref="S25654:W25654" si="1988">IF(S$6&lt;YEAR($M25654),"Pastato tarnavimo laikotarpis nepasibaigė",IF(S$6=YEAR($M25654),"Pastato tarnavimo laikotarpio pabaiga",IF($M25654&lt;&gt;0,"Pastato tarnavimo laikotarpis pasibaigė","")))</f>
        <v/>
      </c>
      <c r="T25654" s="120" t="str">
        <f t="shared" si="1988"/>
        <v/>
      </c>
      <c r="U25654" s="120" t="str">
        <f t="shared" si="1988"/>
        <v/>
      </c>
      <c r="V25654" s="120" t="str">
        <f t="shared" si="1988"/>
        <v/>
      </c>
      <c r="W25654" s="120" t="str">
        <f t="shared" si="1988"/>
        <v/>
      </c>
      <c r="X25654"/>
      <c r="Y25654"/>
      <c r="Z25654"/>
      <c r="AA25654"/>
      <c r="AB25654"/>
      <c r="AC25654"/>
    </row>
    <row r="25655" spans="16:29">
      <c r="P25655" s="120" t="str">
        <f t="shared" ref="P25655:W25697" si="1989">IF(P$6&lt;YEAR($M25655),"Pastato tarnavimo laikotarpis nepasibaigė",IF(P$6=YEAR($M25655),"Pastato tarnavimo laikotarpio pabaiga",IF($M25655&lt;&gt;0,"Pastato tarnavimo laikotarpis pasibaigė","")))</f>
        <v/>
      </c>
      <c r="Q25655" s="120" t="str">
        <f t="shared" si="1989"/>
        <v/>
      </c>
      <c r="R25655" s="120" t="str">
        <f t="shared" si="1989"/>
        <v/>
      </c>
      <c r="S25655" s="120" t="str">
        <f t="shared" si="1989"/>
        <v/>
      </c>
      <c r="T25655" s="120" t="str">
        <f t="shared" si="1989"/>
        <v/>
      </c>
      <c r="U25655" s="120" t="str">
        <f t="shared" si="1989"/>
        <v/>
      </c>
      <c r="V25655" s="120" t="str">
        <f t="shared" si="1989"/>
        <v/>
      </c>
      <c r="W25655" s="120" t="str">
        <f t="shared" si="1989"/>
        <v/>
      </c>
      <c r="X25655"/>
      <c r="Y25655"/>
      <c r="Z25655"/>
      <c r="AA25655"/>
      <c r="AB25655"/>
      <c r="AC25655"/>
    </row>
    <row r="25656" spans="16:29">
      <c r="P25656" s="120" t="str">
        <f t="shared" si="1989"/>
        <v/>
      </c>
      <c r="Q25656" s="120" t="str">
        <f t="shared" si="1989"/>
        <v/>
      </c>
      <c r="R25656" s="120" t="str">
        <f t="shared" si="1989"/>
        <v/>
      </c>
      <c r="S25656" s="120" t="str">
        <f t="shared" si="1989"/>
        <v/>
      </c>
      <c r="T25656" s="120" t="str">
        <f t="shared" si="1989"/>
        <v/>
      </c>
      <c r="U25656" s="120" t="str">
        <f t="shared" si="1989"/>
        <v/>
      </c>
      <c r="V25656" s="120" t="str">
        <f t="shared" si="1989"/>
        <v/>
      </c>
      <c r="W25656" s="120" t="str">
        <f t="shared" si="1989"/>
        <v/>
      </c>
      <c r="X25656"/>
      <c r="Y25656"/>
      <c r="Z25656"/>
      <c r="AA25656"/>
      <c r="AB25656"/>
      <c r="AC25656"/>
    </row>
    <row r="25657" spans="16:29">
      <c r="P25657" s="120" t="str">
        <f t="shared" si="1989"/>
        <v/>
      </c>
      <c r="Q25657" s="120" t="str">
        <f t="shared" si="1989"/>
        <v/>
      </c>
      <c r="R25657" s="120" t="str">
        <f t="shared" si="1989"/>
        <v/>
      </c>
      <c r="S25657" s="120" t="str">
        <f t="shared" si="1989"/>
        <v/>
      </c>
      <c r="T25657" s="120" t="str">
        <f t="shared" si="1989"/>
        <v/>
      </c>
      <c r="U25657" s="120" t="str">
        <f t="shared" si="1989"/>
        <v/>
      </c>
      <c r="V25657" s="120" t="str">
        <f t="shared" si="1989"/>
        <v/>
      </c>
      <c r="W25657" s="120" t="str">
        <f t="shared" si="1989"/>
        <v/>
      </c>
      <c r="X25657"/>
      <c r="Y25657"/>
      <c r="Z25657"/>
      <c r="AA25657"/>
      <c r="AB25657"/>
      <c r="AC25657"/>
    </row>
    <row r="25658" spans="16:29">
      <c r="P25658" s="120" t="str">
        <f t="shared" si="1989"/>
        <v/>
      </c>
      <c r="Q25658" s="120" t="str">
        <f t="shared" si="1989"/>
        <v/>
      </c>
      <c r="R25658" s="120" t="str">
        <f t="shared" si="1989"/>
        <v/>
      </c>
      <c r="S25658" s="120" t="str">
        <f t="shared" si="1989"/>
        <v/>
      </c>
      <c r="T25658" s="120" t="str">
        <f t="shared" si="1989"/>
        <v/>
      </c>
      <c r="U25658" s="120" t="str">
        <f t="shared" si="1989"/>
        <v/>
      </c>
      <c r="V25658" s="120" t="str">
        <f t="shared" si="1989"/>
        <v/>
      </c>
      <c r="W25658" s="120" t="str">
        <f t="shared" si="1989"/>
        <v/>
      </c>
      <c r="X25658"/>
      <c r="Y25658"/>
      <c r="Z25658"/>
      <c r="AA25658"/>
      <c r="AB25658"/>
      <c r="AC25658"/>
    </row>
    <row r="25659" spans="16:29">
      <c r="P25659" s="120" t="str">
        <f t="shared" si="1989"/>
        <v/>
      </c>
      <c r="Q25659" s="120" t="str">
        <f t="shared" si="1989"/>
        <v/>
      </c>
      <c r="R25659" s="120" t="str">
        <f t="shared" si="1989"/>
        <v/>
      </c>
      <c r="S25659" s="120" t="str">
        <f t="shared" si="1989"/>
        <v/>
      </c>
      <c r="T25659" s="120" t="str">
        <f t="shared" si="1989"/>
        <v/>
      </c>
      <c r="U25659" s="120" t="str">
        <f t="shared" si="1989"/>
        <v/>
      </c>
      <c r="V25659" s="120" t="str">
        <f t="shared" si="1989"/>
        <v/>
      </c>
      <c r="W25659" s="120" t="str">
        <f t="shared" si="1989"/>
        <v/>
      </c>
      <c r="X25659"/>
      <c r="Y25659"/>
      <c r="Z25659"/>
      <c r="AA25659"/>
      <c r="AB25659"/>
      <c r="AC25659"/>
    </row>
    <row r="25660" spans="16:29">
      <c r="P25660" s="120" t="str">
        <f t="shared" si="1989"/>
        <v/>
      </c>
      <c r="Q25660" s="120" t="str">
        <f t="shared" si="1989"/>
        <v/>
      </c>
      <c r="R25660" s="120" t="str">
        <f t="shared" si="1989"/>
        <v/>
      </c>
      <c r="S25660" s="120" t="str">
        <f t="shared" si="1989"/>
        <v/>
      </c>
      <c r="T25660" s="120" t="str">
        <f t="shared" si="1989"/>
        <v/>
      </c>
      <c r="U25660" s="120" t="str">
        <f t="shared" si="1989"/>
        <v/>
      </c>
      <c r="V25660" s="120" t="str">
        <f t="shared" si="1989"/>
        <v/>
      </c>
      <c r="W25660" s="120" t="str">
        <f t="shared" si="1989"/>
        <v/>
      </c>
      <c r="X25660"/>
      <c r="Y25660"/>
      <c r="Z25660"/>
      <c r="AA25660"/>
      <c r="AB25660"/>
      <c r="AC25660"/>
    </row>
    <row r="25661" spans="16:29">
      <c r="P25661" s="120" t="str">
        <f t="shared" si="1989"/>
        <v/>
      </c>
      <c r="Q25661" s="120" t="str">
        <f t="shared" si="1989"/>
        <v/>
      </c>
      <c r="R25661" s="120" t="str">
        <f t="shared" si="1989"/>
        <v/>
      </c>
      <c r="S25661" s="120" t="str">
        <f t="shared" si="1989"/>
        <v/>
      </c>
      <c r="T25661" s="120" t="str">
        <f t="shared" si="1989"/>
        <v/>
      </c>
      <c r="U25661" s="120" t="str">
        <f t="shared" si="1989"/>
        <v/>
      </c>
      <c r="V25661" s="120" t="str">
        <f t="shared" si="1989"/>
        <v/>
      </c>
      <c r="W25661" s="120" t="str">
        <f t="shared" si="1989"/>
        <v/>
      </c>
      <c r="X25661"/>
      <c r="Y25661"/>
      <c r="Z25661"/>
      <c r="AA25661"/>
      <c r="AB25661"/>
      <c r="AC25661"/>
    </row>
    <row r="25662" spans="16:29">
      <c r="P25662" s="120" t="str">
        <f t="shared" si="1989"/>
        <v/>
      </c>
      <c r="Q25662" s="120" t="str">
        <f t="shared" si="1989"/>
        <v/>
      </c>
      <c r="R25662" s="120" t="str">
        <f t="shared" si="1989"/>
        <v/>
      </c>
      <c r="S25662" s="120" t="str">
        <f t="shared" si="1989"/>
        <v/>
      </c>
      <c r="T25662" s="120" t="str">
        <f t="shared" si="1989"/>
        <v/>
      </c>
      <c r="U25662" s="120" t="str">
        <f t="shared" si="1989"/>
        <v/>
      </c>
      <c r="V25662" s="120" t="str">
        <f t="shared" si="1989"/>
        <v/>
      </c>
      <c r="W25662" s="120" t="str">
        <f t="shared" si="1989"/>
        <v/>
      </c>
      <c r="X25662"/>
      <c r="Y25662"/>
      <c r="Z25662"/>
      <c r="AA25662"/>
      <c r="AB25662"/>
      <c r="AC25662"/>
    </row>
    <row r="25663" spans="16:29">
      <c r="P25663" s="120" t="str">
        <f t="shared" si="1989"/>
        <v/>
      </c>
      <c r="Q25663" s="120" t="str">
        <f t="shared" si="1989"/>
        <v/>
      </c>
      <c r="R25663" s="120" t="str">
        <f t="shared" si="1989"/>
        <v/>
      </c>
      <c r="S25663" s="120" t="str">
        <f t="shared" si="1989"/>
        <v/>
      </c>
      <c r="T25663" s="120" t="str">
        <f t="shared" si="1989"/>
        <v/>
      </c>
      <c r="U25663" s="120" t="str">
        <f t="shared" si="1989"/>
        <v/>
      </c>
      <c r="V25663" s="120" t="str">
        <f t="shared" si="1989"/>
        <v/>
      </c>
      <c r="W25663" s="120" t="str">
        <f t="shared" si="1989"/>
        <v/>
      </c>
      <c r="X25663"/>
      <c r="Y25663"/>
      <c r="Z25663"/>
      <c r="AA25663"/>
      <c r="AB25663"/>
      <c r="AC25663"/>
    </row>
    <row r="25664" spans="16:29">
      <c r="P25664" s="120" t="str">
        <f t="shared" si="1989"/>
        <v/>
      </c>
      <c r="Q25664" s="120" t="str">
        <f t="shared" si="1989"/>
        <v/>
      </c>
      <c r="R25664" s="120" t="str">
        <f t="shared" si="1989"/>
        <v/>
      </c>
      <c r="S25664" s="120" t="str">
        <f t="shared" si="1989"/>
        <v/>
      </c>
      <c r="T25664" s="120" t="str">
        <f t="shared" si="1989"/>
        <v/>
      </c>
      <c r="U25664" s="120" t="str">
        <f t="shared" si="1989"/>
        <v/>
      </c>
      <c r="V25664" s="120" t="str">
        <f t="shared" si="1989"/>
        <v/>
      </c>
      <c r="W25664" s="120" t="str">
        <f t="shared" si="1989"/>
        <v/>
      </c>
      <c r="X25664"/>
      <c r="Y25664"/>
      <c r="Z25664"/>
      <c r="AA25664"/>
      <c r="AB25664"/>
      <c r="AC25664"/>
    </row>
    <row r="25665" spans="16:29">
      <c r="P25665" s="120" t="str">
        <f t="shared" si="1989"/>
        <v/>
      </c>
      <c r="Q25665" s="120" t="str">
        <f t="shared" si="1989"/>
        <v/>
      </c>
      <c r="R25665" s="120" t="str">
        <f t="shared" si="1989"/>
        <v/>
      </c>
      <c r="S25665" s="120" t="str">
        <f t="shared" si="1989"/>
        <v/>
      </c>
      <c r="T25665" s="120" t="str">
        <f t="shared" si="1989"/>
        <v/>
      </c>
      <c r="U25665" s="120" t="str">
        <f t="shared" si="1989"/>
        <v/>
      </c>
      <c r="V25665" s="120" t="str">
        <f t="shared" si="1989"/>
        <v/>
      </c>
      <c r="W25665" s="120" t="str">
        <f t="shared" si="1989"/>
        <v/>
      </c>
      <c r="X25665"/>
      <c r="Y25665"/>
      <c r="Z25665"/>
      <c r="AA25665"/>
      <c r="AB25665"/>
      <c r="AC25665"/>
    </row>
    <row r="25666" spans="16:29">
      <c r="P25666" s="120" t="str">
        <f t="shared" si="1989"/>
        <v/>
      </c>
      <c r="Q25666" s="120" t="str">
        <f t="shared" si="1989"/>
        <v/>
      </c>
      <c r="R25666" s="120" t="str">
        <f t="shared" si="1989"/>
        <v/>
      </c>
      <c r="S25666" s="120" t="str">
        <f t="shared" si="1989"/>
        <v/>
      </c>
      <c r="T25666" s="120" t="str">
        <f t="shared" si="1989"/>
        <v/>
      </c>
      <c r="U25666" s="120" t="str">
        <f t="shared" si="1989"/>
        <v/>
      </c>
      <c r="V25666" s="120" t="str">
        <f t="shared" si="1989"/>
        <v/>
      </c>
      <c r="W25666" s="120" t="str">
        <f t="shared" si="1989"/>
        <v/>
      </c>
      <c r="X25666"/>
      <c r="Y25666"/>
      <c r="Z25666"/>
      <c r="AA25666"/>
      <c r="AB25666"/>
      <c r="AC25666"/>
    </row>
    <row r="25667" spans="16:29">
      <c r="P25667" s="120" t="str">
        <f t="shared" si="1989"/>
        <v/>
      </c>
      <c r="Q25667" s="120" t="str">
        <f t="shared" si="1989"/>
        <v/>
      </c>
      <c r="R25667" s="120" t="str">
        <f t="shared" si="1989"/>
        <v/>
      </c>
      <c r="S25667" s="120" t="str">
        <f t="shared" si="1989"/>
        <v/>
      </c>
      <c r="T25667" s="120" t="str">
        <f t="shared" si="1989"/>
        <v/>
      </c>
      <c r="U25667" s="120" t="str">
        <f t="shared" si="1989"/>
        <v/>
      </c>
      <c r="V25667" s="120" t="str">
        <f t="shared" si="1989"/>
        <v/>
      </c>
      <c r="W25667" s="120" t="str">
        <f t="shared" si="1989"/>
        <v/>
      </c>
      <c r="X25667"/>
      <c r="Y25667"/>
      <c r="Z25667"/>
      <c r="AA25667"/>
      <c r="AB25667"/>
      <c r="AC25667"/>
    </row>
    <row r="25668" spans="16:29">
      <c r="P25668" s="120" t="str">
        <f t="shared" si="1989"/>
        <v/>
      </c>
      <c r="Q25668" s="120" t="str">
        <f t="shared" si="1989"/>
        <v/>
      </c>
      <c r="R25668" s="120" t="str">
        <f t="shared" si="1989"/>
        <v/>
      </c>
      <c r="S25668" s="120" t="str">
        <f t="shared" si="1989"/>
        <v/>
      </c>
      <c r="T25668" s="120" t="str">
        <f t="shared" si="1989"/>
        <v/>
      </c>
      <c r="U25668" s="120" t="str">
        <f t="shared" si="1989"/>
        <v/>
      </c>
      <c r="V25668" s="120" t="str">
        <f t="shared" si="1989"/>
        <v/>
      </c>
      <c r="W25668" s="120" t="str">
        <f t="shared" si="1989"/>
        <v/>
      </c>
      <c r="X25668"/>
      <c r="Y25668"/>
      <c r="Z25668"/>
      <c r="AA25668"/>
      <c r="AB25668"/>
      <c r="AC25668"/>
    </row>
    <row r="25669" spans="16:29">
      <c r="P25669" s="120" t="str">
        <f t="shared" si="1989"/>
        <v/>
      </c>
      <c r="Q25669" s="120" t="str">
        <f t="shared" si="1989"/>
        <v/>
      </c>
      <c r="R25669" s="120" t="str">
        <f t="shared" si="1989"/>
        <v/>
      </c>
      <c r="S25669" s="120" t="str">
        <f t="shared" si="1989"/>
        <v/>
      </c>
      <c r="T25669" s="120" t="str">
        <f t="shared" si="1989"/>
        <v/>
      </c>
      <c r="U25669" s="120" t="str">
        <f t="shared" si="1989"/>
        <v/>
      </c>
      <c r="V25669" s="120" t="str">
        <f t="shared" si="1989"/>
        <v/>
      </c>
      <c r="W25669" s="120" t="str">
        <f t="shared" si="1989"/>
        <v/>
      </c>
      <c r="X25669"/>
      <c r="Y25669"/>
      <c r="Z25669"/>
      <c r="AA25669"/>
      <c r="AB25669"/>
      <c r="AC25669"/>
    </row>
    <row r="25670" spans="16:29">
      <c r="P25670" s="120" t="str">
        <f t="shared" si="1989"/>
        <v/>
      </c>
      <c r="Q25670" s="120" t="str">
        <f t="shared" si="1989"/>
        <v/>
      </c>
      <c r="R25670" s="120" t="str">
        <f t="shared" si="1989"/>
        <v/>
      </c>
      <c r="S25670" s="120" t="str">
        <f t="shared" si="1989"/>
        <v/>
      </c>
      <c r="T25670" s="120" t="str">
        <f t="shared" si="1989"/>
        <v/>
      </c>
      <c r="U25670" s="120" t="str">
        <f t="shared" si="1989"/>
        <v/>
      </c>
      <c r="V25670" s="120" t="str">
        <f t="shared" si="1989"/>
        <v/>
      </c>
      <c r="W25670" s="120" t="str">
        <f t="shared" si="1989"/>
        <v/>
      </c>
      <c r="X25670"/>
      <c r="Y25670"/>
      <c r="Z25670"/>
      <c r="AA25670"/>
      <c r="AB25670"/>
      <c r="AC25670"/>
    </row>
    <row r="25671" spans="16:29">
      <c r="P25671" s="120" t="str">
        <f t="shared" si="1989"/>
        <v/>
      </c>
      <c r="Q25671" s="120" t="str">
        <f t="shared" si="1989"/>
        <v/>
      </c>
      <c r="R25671" s="120" t="str">
        <f t="shared" si="1989"/>
        <v/>
      </c>
      <c r="S25671" s="120" t="str">
        <f t="shared" si="1989"/>
        <v/>
      </c>
      <c r="T25671" s="120" t="str">
        <f t="shared" si="1989"/>
        <v/>
      </c>
      <c r="U25671" s="120" t="str">
        <f t="shared" si="1989"/>
        <v/>
      </c>
      <c r="V25671" s="120" t="str">
        <f t="shared" si="1989"/>
        <v/>
      </c>
      <c r="W25671" s="120" t="str">
        <f t="shared" si="1989"/>
        <v/>
      </c>
      <c r="X25671"/>
      <c r="Y25671"/>
      <c r="Z25671"/>
      <c r="AA25671"/>
      <c r="AB25671"/>
      <c r="AC25671"/>
    </row>
    <row r="25672" spans="16:29">
      <c r="P25672" s="120" t="str">
        <f t="shared" si="1989"/>
        <v/>
      </c>
      <c r="Q25672" s="120" t="str">
        <f t="shared" si="1989"/>
        <v/>
      </c>
      <c r="R25672" s="120" t="str">
        <f t="shared" si="1989"/>
        <v/>
      </c>
      <c r="S25672" s="120" t="str">
        <f t="shared" si="1989"/>
        <v/>
      </c>
      <c r="T25672" s="120" t="str">
        <f t="shared" si="1989"/>
        <v/>
      </c>
      <c r="U25672" s="120" t="str">
        <f t="shared" si="1989"/>
        <v/>
      </c>
      <c r="V25672" s="120" t="str">
        <f t="shared" si="1989"/>
        <v/>
      </c>
      <c r="W25672" s="120" t="str">
        <f t="shared" si="1989"/>
        <v/>
      </c>
      <c r="X25672"/>
      <c r="Y25672"/>
      <c r="Z25672"/>
      <c r="AA25672"/>
      <c r="AB25672"/>
      <c r="AC25672"/>
    </row>
    <row r="25673" spans="16:29">
      <c r="P25673" s="120" t="str">
        <f t="shared" si="1989"/>
        <v/>
      </c>
      <c r="Q25673" s="120" t="str">
        <f t="shared" si="1989"/>
        <v/>
      </c>
      <c r="R25673" s="120" t="str">
        <f t="shared" si="1989"/>
        <v/>
      </c>
      <c r="S25673" s="120" t="str">
        <f t="shared" si="1989"/>
        <v/>
      </c>
      <c r="T25673" s="120" t="str">
        <f t="shared" si="1989"/>
        <v/>
      </c>
      <c r="U25673" s="120" t="str">
        <f t="shared" si="1989"/>
        <v/>
      </c>
      <c r="V25673" s="120" t="str">
        <f t="shared" si="1989"/>
        <v/>
      </c>
      <c r="W25673" s="120" t="str">
        <f t="shared" si="1989"/>
        <v/>
      </c>
      <c r="X25673"/>
      <c r="Y25673"/>
      <c r="Z25673"/>
      <c r="AA25673"/>
      <c r="AB25673"/>
      <c r="AC25673"/>
    </row>
    <row r="25674" spans="16:29">
      <c r="P25674" s="120" t="str">
        <f t="shared" si="1989"/>
        <v/>
      </c>
      <c r="Q25674" s="120" t="str">
        <f t="shared" si="1989"/>
        <v/>
      </c>
      <c r="R25674" s="120" t="str">
        <f t="shared" si="1989"/>
        <v/>
      </c>
      <c r="S25674" s="120" t="str">
        <f t="shared" si="1989"/>
        <v/>
      </c>
      <c r="T25674" s="120" t="str">
        <f t="shared" si="1989"/>
        <v/>
      </c>
      <c r="U25674" s="120" t="str">
        <f t="shared" si="1989"/>
        <v/>
      </c>
      <c r="V25674" s="120" t="str">
        <f t="shared" si="1989"/>
        <v/>
      </c>
      <c r="W25674" s="120" t="str">
        <f t="shared" si="1989"/>
        <v/>
      </c>
      <c r="X25674"/>
      <c r="Y25674"/>
      <c r="Z25674"/>
      <c r="AA25674"/>
      <c r="AB25674"/>
      <c r="AC25674"/>
    </row>
    <row r="25675" spans="16:29">
      <c r="P25675" s="120" t="str">
        <f t="shared" si="1989"/>
        <v/>
      </c>
      <c r="Q25675" s="120" t="str">
        <f t="shared" si="1989"/>
        <v/>
      </c>
      <c r="R25675" s="120" t="str">
        <f t="shared" si="1989"/>
        <v/>
      </c>
      <c r="S25675" s="120" t="str">
        <f t="shared" si="1989"/>
        <v/>
      </c>
      <c r="T25675" s="120" t="str">
        <f t="shared" si="1989"/>
        <v/>
      </c>
      <c r="U25675" s="120" t="str">
        <f t="shared" si="1989"/>
        <v/>
      </c>
      <c r="V25675" s="120" t="str">
        <f t="shared" si="1989"/>
        <v/>
      </c>
      <c r="W25675" s="120" t="str">
        <f t="shared" si="1989"/>
        <v/>
      </c>
      <c r="X25675"/>
      <c r="Y25675"/>
      <c r="Z25675"/>
      <c r="AA25675"/>
      <c r="AB25675"/>
      <c r="AC25675"/>
    </row>
    <row r="25676" spans="16:29">
      <c r="P25676" s="120" t="str">
        <f t="shared" si="1989"/>
        <v/>
      </c>
      <c r="Q25676" s="120" t="str">
        <f t="shared" si="1989"/>
        <v/>
      </c>
      <c r="R25676" s="120" t="str">
        <f t="shared" si="1989"/>
        <v/>
      </c>
      <c r="S25676" s="120" t="str">
        <f t="shared" si="1989"/>
        <v/>
      </c>
      <c r="T25676" s="120" t="str">
        <f t="shared" si="1989"/>
        <v/>
      </c>
      <c r="U25676" s="120" t="str">
        <f t="shared" si="1989"/>
        <v/>
      </c>
      <c r="V25676" s="120" t="str">
        <f t="shared" si="1989"/>
        <v/>
      </c>
      <c r="W25676" s="120" t="str">
        <f t="shared" si="1989"/>
        <v/>
      </c>
      <c r="X25676"/>
      <c r="Y25676"/>
      <c r="Z25676"/>
      <c r="AA25676"/>
      <c r="AB25676"/>
      <c r="AC25676"/>
    </row>
    <row r="25677" spans="16:29">
      <c r="P25677" s="120" t="str">
        <f t="shared" si="1989"/>
        <v/>
      </c>
      <c r="Q25677" s="120" t="str">
        <f t="shared" si="1989"/>
        <v/>
      </c>
      <c r="R25677" s="120" t="str">
        <f t="shared" si="1989"/>
        <v/>
      </c>
      <c r="S25677" s="120" t="str">
        <f t="shared" si="1989"/>
        <v/>
      </c>
      <c r="T25677" s="120" t="str">
        <f t="shared" si="1989"/>
        <v/>
      </c>
      <c r="U25677" s="120" t="str">
        <f t="shared" si="1989"/>
        <v/>
      </c>
      <c r="V25677" s="120" t="str">
        <f t="shared" si="1989"/>
        <v/>
      </c>
      <c r="W25677" s="120" t="str">
        <f t="shared" si="1989"/>
        <v/>
      </c>
      <c r="X25677"/>
      <c r="Y25677"/>
      <c r="Z25677"/>
      <c r="AA25677"/>
      <c r="AB25677"/>
      <c r="AC25677"/>
    </row>
    <row r="25678" spans="16:29">
      <c r="P25678" s="120" t="str">
        <f t="shared" si="1989"/>
        <v/>
      </c>
      <c r="Q25678" s="120" t="str">
        <f t="shared" si="1989"/>
        <v/>
      </c>
      <c r="R25678" s="120" t="str">
        <f t="shared" si="1989"/>
        <v/>
      </c>
      <c r="S25678" s="120" t="str">
        <f t="shared" si="1989"/>
        <v/>
      </c>
      <c r="T25678" s="120" t="str">
        <f t="shared" si="1989"/>
        <v/>
      </c>
      <c r="U25678" s="120" t="str">
        <f t="shared" si="1989"/>
        <v/>
      </c>
      <c r="V25678" s="120" t="str">
        <f t="shared" si="1989"/>
        <v/>
      </c>
      <c r="W25678" s="120" t="str">
        <f t="shared" si="1989"/>
        <v/>
      </c>
      <c r="X25678"/>
      <c r="Y25678"/>
      <c r="Z25678"/>
      <c r="AA25678"/>
      <c r="AB25678"/>
      <c r="AC25678"/>
    </row>
    <row r="25679" spans="16:29">
      <c r="P25679" s="120" t="str">
        <f t="shared" si="1989"/>
        <v/>
      </c>
      <c r="Q25679" s="120" t="str">
        <f t="shared" si="1989"/>
        <v/>
      </c>
      <c r="R25679" s="120" t="str">
        <f t="shared" si="1989"/>
        <v/>
      </c>
      <c r="S25679" s="120" t="str">
        <f t="shared" si="1989"/>
        <v/>
      </c>
      <c r="T25679" s="120" t="str">
        <f t="shared" si="1989"/>
        <v/>
      </c>
      <c r="U25679" s="120" t="str">
        <f t="shared" si="1989"/>
        <v/>
      </c>
      <c r="V25679" s="120" t="str">
        <f t="shared" si="1989"/>
        <v/>
      </c>
      <c r="W25679" s="120" t="str">
        <f t="shared" si="1989"/>
        <v/>
      </c>
      <c r="X25679"/>
      <c r="Y25679"/>
      <c r="Z25679"/>
      <c r="AA25679"/>
      <c r="AB25679"/>
      <c r="AC25679"/>
    </row>
    <row r="25680" spans="16:29">
      <c r="P25680" s="120" t="str">
        <f t="shared" si="1989"/>
        <v/>
      </c>
      <c r="Q25680" s="120" t="str">
        <f t="shared" si="1989"/>
        <v/>
      </c>
      <c r="R25680" s="120" t="str">
        <f t="shared" si="1989"/>
        <v/>
      </c>
      <c r="S25680" s="120" t="str">
        <f t="shared" si="1989"/>
        <v/>
      </c>
      <c r="T25680" s="120" t="str">
        <f t="shared" ref="S25680:W25695" si="1990">IF(T$6&lt;YEAR($M25680),"Pastato tarnavimo laikotarpis nepasibaigė",IF(T$6=YEAR($M25680),"Pastato tarnavimo laikotarpio pabaiga",IF($M25680&lt;&gt;0,"Pastato tarnavimo laikotarpis pasibaigė","")))</f>
        <v/>
      </c>
      <c r="U25680" s="120" t="str">
        <f t="shared" si="1990"/>
        <v/>
      </c>
      <c r="V25680" s="120" t="str">
        <f t="shared" si="1990"/>
        <v/>
      </c>
      <c r="W25680" s="120" t="str">
        <f t="shared" si="1990"/>
        <v/>
      </c>
      <c r="X25680"/>
      <c r="Y25680"/>
      <c r="Z25680"/>
      <c r="AA25680"/>
      <c r="AB25680"/>
      <c r="AC25680"/>
    </row>
    <row r="25681" spans="16:29">
      <c r="P25681" s="120" t="str">
        <f t="shared" si="1989"/>
        <v/>
      </c>
      <c r="Q25681" s="120" t="str">
        <f t="shared" si="1989"/>
        <v/>
      </c>
      <c r="R25681" s="120" t="str">
        <f t="shared" si="1989"/>
        <v/>
      </c>
      <c r="S25681" s="120" t="str">
        <f t="shared" si="1990"/>
        <v/>
      </c>
      <c r="T25681" s="120" t="str">
        <f t="shared" si="1990"/>
        <v/>
      </c>
      <c r="U25681" s="120" t="str">
        <f t="shared" si="1990"/>
        <v/>
      </c>
      <c r="V25681" s="120" t="str">
        <f t="shared" si="1990"/>
        <v/>
      </c>
      <c r="W25681" s="120" t="str">
        <f t="shared" si="1990"/>
        <v/>
      </c>
      <c r="X25681"/>
      <c r="Y25681"/>
      <c r="Z25681"/>
      <c r="AA25681"/>
      <c r="AB25681"/>
      <c r="AC25681"/>
    </row>
    <row r="25682" spans="16:29">
      <c r="P25682" s="120" t="str">
        <f t="shared" si="1989"/>
        <v/>
      </c>
      <c r="Q25682" s="120" t="str">
        <f t="shared" si="1989"/>
        <v/>
      </c>
      <c r="R25682" s="120" t="str">
        <f t="shared" si="1989"/>
        <v/>
      </c>
      <c r="S25682" s="120" t="str">
        <f t="shared" si="1990"/>
        <v/>
      </c>
      <c r="T25682" s="120" t="str">
        <f t="shared" si="1990"/>
        <v/>
      </c>
      <c r="U25682" s="120" t="str">
        <f t="shared" si="1990"/>
        <v/>
      </c>
      <c r="V25682" s="120" t="str">
        <f t="shared" si="1990"/>
        <v/>
      </c>
      <c r="W25682" s="120" t="str">
        <f t="shared" si="1990"/>
        <v/>
      </c>
      <c r="X25682"/>
      <c r="Y25682"/>
      <c r="Z25682"/>
      <c r="AA25682"/>
      <c r="AB25682"/>
      <c r="AC25682"/>
    </row>
    <row r="25683" spans="16:29">
      <c r="P25683" s="120" t="str">
        <f t="shared" si="1989"/>
        <v/>
      </c>
      <c r="Q25683" s="120" t="str">
        <f t="shared" si="1989"/>
        <v/>
      </c>
      <c r="R25683" s="120" t="str">
        <f t="shared" si="1989"/>
        <v/>
      </c>
      <c r="S25683" s="120" t="str">
        <f t="shared" si="1990"/>
        <v/>
      </c>
      <c r="T25683" s="120" t="str">
        <f t="shared" si="1990"/>
        <v/>
      </c>
      <c r="U25683" s="120" t="str">
        <f t="shared" si="1990"/>
        <v/>
      </c>
      <c r="V25683" s="120" t="str">
        <f t="shared" si="1990"/>
        <v/>
      </c>
      <c r="W25683" s="120" t="str">
        <f t="shared" si="1990"/>
        <v/>
      </c>
      <c r="X25683"/>
      <c r="Y25683"/>
      <c r="Z25683"/>
      <c r="AA25683"/>
      <c r="AB25683"/>
      <c r="AC25683"/>
    </row>
    <row r="25684" spans="16:29">
      <c r="P25684" s="120" t="str">
        <f t="shared" si="1989"/>
        <v/>
      </c>
      <c r="Q25684" s="120" t="str">
        <f t="shared" si="1989"/>
        <v/>
      </c>
      <c r="R25684" s="120" t="str">
        <f t="shared" si="1989"/>
        <v/>
      </c>
      <c r="S25684" s="120" t="str">
        <f t="shared" si="1990"/>
        <v/>
      </c>
      <c r="T25684" s="120" t="str">
        <f t="shared" si="1990"/>
        <v/>
      </c>
      <c r="U25684" s="120" t="str">
        <f t="shared" si="1990"/>
        <v/>
      </c>
      <c r="V25684" s="120" t="str">
        <f t="shared" si="1990"/>
        <v/>
      </c>
      <c r="W25684" s="120" t="str">
        <f t="shared" si="1990"/>
        <v/>
      </c>
      <c r="X25684"/>
      <c r="Y25684"/>
      <c r="Z25684"/>
      <c r="AA25684"/>
      <c r="AB25684"/>
      <c r="AC25684"/>
    </row>
    <row r="25685" spans="16:29">
      <c r="P25685" s="120" t="str">
        <f t="shared" si="1989"/>
        <v/>
      </c>
      <c r="Q25685" s="120" t="str">
        <f t="shared" si="1989"/>
        <v/>
      </c>
      <c r="R25685" s="120" t="str">
        <f t="shared" si="1989"/>
        <v/>
      </c>
      <c r="S25685" s="120" t="str">
        <f t="shared" si="1990"/>
        <v/>
      </c>
      <c r="T25685" s="120" t="str">
        <f t="shared" si="1990"/>
        <v/>
      </c>
      <c r="U25685" s="120" t="str">
        <f t="shared" si="1990"/>
        <v/>
      </c>
      <c r="V25685" s="120" t="str">
        <f t="shared" si="1990"/>
        <v/>
      </c>
      <c r="W25685" s="120" t="str">
        <f t="shared" si="1990"/>
        <v/>
      </c>
      <c r="X25685"/>
      <c r="Y25685"/>
      <c r="Z25685"/>
      <c r="AA25685"/>
      <c r="AB25685"/>
      <c r="AC25685"/>
    </row>
    <row r="25686" spans="16:29">
      <c r="P25686" s="120" t="str">
        <f t="shared" si="1989"/>
        <v/>
      </c>
      <c r="Q25686" s="120" t="str">
        <f t="shared" si="1989"/>
        <v/>
      </c>
      <c r="R25686" s="120" t="str">
        <f t="shared" si="1989"/>
        <v/>
      </c>
      <c r="S25686" s="120" t="str">
        <f t="shared" si="1990"/>
        <v/>
      </c>
      <c r="T25686" s="120" t="str">
        <f t="shared" si="1990"/>
        <v/>
      </c>
      <c r="U25686" s="120" t="str">
        <f t="shared" si="1990"/>
        <v/>
      </c>
      <c r="V25686" s="120" t="str">
        <f t="shared" si="1990"/>
        <v/>
      </c>
      <c r="W25686" s="120" t="str">
        <f t="shared" si="1990"/>
        <v/>
      </c>
      <c r="X25686"/>
      <c r="Y25686"/>
      <c r="Z25686"/>
      <c r="AA25686"/>
      <c r="AB25686"/>
      <c r="AC25686"/>
    </row>
    <row r="25687" spans="16:29">
      <c r="P25687" s="120" t="str">
        <f t="shared" si="1989"/>
        <v/>
      </c>
      <c r="Q25687" s="120" t="str">
        <f t="shared" si="1989"/>
        <v/>
      </c>
      <c r="R25687" s="120" t="str">
        <f t="shared" si="1989"/>
        <v/>
      </c>
      <c r="S25687" s="120" t="str">
        <f t="shared" si="1990"/>
        <v/>
      </c>
      <c r="T25687" s="120" t="str">
        <f t="shared" si="1990"/>
        <v/>
      </c>
      <c r="U25687" s="120" t="str">
        <f t="shared" si="1990"/>
        <v/>
      </c>
      <c r="V25687" s="120" t="str">
        <f t="shared" si="1990"/>
        <v/>
      </c>
      <c r="W25687" s="120" t="str">
        <f t="shared" si="1990"/>
        <v/>
      </c>
      <c r="X25687"/>
      <c r="Y25687"/>
      <c r="Z25687"/>
      <c r="AA25687"/>
      <c r="AB25687"/>
      <c r="AC25687"/>
    </row>
    <row r="25688" spans="16:29">
      <c r="P25688" s="120" t="str">
        <f t="shared" si="1989"/>
        <v/>
      </c>
      <c r="Q25688" s="120" t="str">
        <f t="shared" si="1989"/>
        <v/>
      </c>
      <c r="R25688" s="120" t="str">
        <f t="shared" si="1989"/>
        <v/>
      </c>
      <c r="S25688" s="120" t="str">
        <f t="shared" si="1990"/>
        <v/>
      </c>
      <c r="T25688" s="120" t="str">
        <f t="shared" si="1990"/>
        <v/>
      </c>
      <c r="U25688" s="120" t="str">
        <f t="shared" si="1990"/>
        <v/>
      </c>
      <c r="V25688" s="120" t="str">
        <f t="shared" si="1990"/>
        <v/>
      </c>
      <c r="W25688" s="120" t="str">
        <f t="shared" si="1990"/>
        <v/>
      </c>
      <c r="X25688"/>
      <c r="Y25688"/>
      <c r="Z25688"/>
      <c r="AA25688"/>
      <c r="AB25688"/>
      <c r="AC25688"/>
    </row>
    <row r="25689" spans="16:29">
      <c r="P25689" s="120" t="str">
        <f t="shared" si="1989"/>
        <v/>
      </c>
      <c r="Q25689" s="120" t="str">
        <f t="shared" si="1989"/>
        <v/>
      </c>
      <c r="R25689" s="120" t="str">
        <f t="shared" si="1989"/>
        <v/>
      </c>
      <c r="S25689" s="120" t="str">
        <f t="shared" si="1990"/>
        <v/>
      </c>
      <c r="T25689" s="120" t="str">
        <f t="shared" si="1990"/>
        <v/>
      </c>
      <c r="U25689" s="120" t="str">
        <f t="shared" si="1990"/>
        <v/>
      </c>
      <c r="V25689" s="120" t="str">
        <f t="shared" si="1990"/>
        <v/>
      </c>
      <c r="W25689" s="120" t="str">
        <f t="shared" si="1990"/>
        <v/>
      </c>
      <c r="X25689"/>
      <c r="Y25689"/>
      <c r="Z25689"/>
      <c r="AA25689"/>
      <c r="AB25689"/>
      <c r="AC25689"/>
    </row>
    <row r="25690" spans="16:29">
      <c r="P25690" s="120" t="str">
        <f t="shared" si="1989"/>
        <v/>
      </c>
      <c r="Q25690" s="120" t="str">
        <f t="shared" si="1989"/>
        <v/>
      </c>
      <c r="R25690" s="120" t="str">
        <f t="shared" si="1989"/>
        <v/>
      </c>
      <c r="S25690" s="120" t="str">
        <f t="shared" si="1990"/>
        <v/>
      </c>
      <c r="T25690" s="120" t="str">
        <f t="shared" si="1990"/>
        <v/>
      </c>
      <c r="U25690" s="120" t="str">
        <f t="shared" si="1990"/>
        <v/>
      </c>
      <c r="V25690" s="120" t="str">
        <f t="shared" si="1990"/>
        <v/>
      </c>
      <c r="W25690" s="120" t="str">
        <f t="shared" si="1990"/>
        <v/>
      </c>
      <c r="X25690"/>
      <c r="Y25690"/>
      <c r="Z25690"/>
      <c r="AA25690"/>
      <c r="AB25690"/>
      <c r="AC25690"/>
    </row>
    <row r="25691" spans="16:29">
      <c r="P25691" s="120" t="str">
        <f t="shared" si="1989"/>
        <v/>
      </c>
      <c r="Q25691" s="120" t="str">
        <f t="shared" si="1989"/>
        <v/>
      </c>
      <c r="R25691" s="120" t="str">
        <f t="shared" si="1989"/>
        <v/>
      </c>
      <c r="S25691" s="120" t="str">
        <f t="shared" si="1990"/>
        <v/>
      </c>
      <c r="T25691" s="120" t="str">
        <f t="shared" si="1990"/>
        <v/>
      </c>
      <c r="U25691" s="120" t="str">
        <f t="shared" si="1990"/>
        <v/>
      </c>
      <c r="V25691" s="120" t="str">
        <f t="shared" si="1990"/>
        <v/>
      </c>
      <c r="W25691" s="120" t="str">
        <f t="shared" si="1990"/>
        <v/>
      </c>
      <c r="X25691"/>
      <c r="Y25691"/>
      <c r="Z25691"/>
      <c r="AA25691"/>
      <c r="AB25691"/>
      <c r="AC25691"/>
    </row>
    <row r="25692" spans="16:29">
      <c r="P25692" s="120" t="str">
        <f t="shared" si="1989"/>
        <v/>
      </c>
      <c r="Q25692" s="120" t="str">
        <f t="shared" si="1989"/>
        <v/>
      </c>
      <c r="R25692" s="120" t="str">
        <f t="shared" si="1989"/>
        <v/>
      </c>
      <c r="S25692" s="120" t="str">
        <f t="shared" si="1990"/>
        <v/>
      </c>
      <c r="T25692" s="120" t="str">
        <f t="shared" si="1990"/>
        <v/>
      </c>
      <c r="U25692" s="120" t="str">
        <f t="shared" si="1990"/>
        <v/>
      </c>
      <c r="V25692" s="120" t="str">
        <f t="shared" si="1990"/>
        <v/>
      </c>
      <c r="W25692" s="120" t="str">
        <f t="shared" si="1990"/>
        <v/>
      </c>
      <c r="X25692"/>
      <c r="Y25692"/>
      <c r="Z25692"/>
      <c r="AA25692"/>
      <c r="AB25692"/>
      <c r="AC25692"/>
    </row>
    <row r="25693" spans="16:29">
      <c r="P25693" s="120" t="str">
        <f t="shared" si="1989"/>
        <v/>
      </c>
      <c r="Q25693" s="120" t="str">
        <f t="shared" si="1989"/>
        <v/>
      </c>
      <c r="R25693" s="120" t="str">
        <f t="shared" si="1989"/>
        <v/>
      </c>
      <c r="S25693" s="120" t="str">
        <f t="shared" si="1990"/>
        <v/>
      </c>
      <c r="T25693" s="120" t="str">
        <f t="shared" si="1990"/>
        <v/>
      </c>
      <c r="U25693" s="120" t="str">
        <f t="shared" si="1990"/>
        <v/>
      </c>
      <c r="V25693" s="120" t="str">
        <f t="shared" si="1990"/>
        <v/>
      </c>
      <c r="W25693" s="120" t="str">
        <f t="shared" si="1990"/>
        <v/>
      </c>
      <c r="X25693"/>
      <c r="Y25693"/>
      <c r="Z25693"/>
      <c r="AA25693"/>
      <c r="AB25693"/>
      <c r="AC25693"/>
    </row>
    <row r="25694" spans="16:29">
      <c r="P25694" s="120" t="str">
        <f t="shared" si="1989"/>
        <v/>
      </c>
      <c r="Q25694" s="120" t="str">
        <f t="shared" si="1989"/>
        <v/>
      </c>
      <c r="R25694" s="120" t="str">
        <f t="shared" si="1989"/>
        <v/>
      </c>
      <c r="S25694" s="120" t="str">
        <f t="shared" si="1990"/>
        <v/>
      </c>
      <c r="T25694" s="120" t="str">
        <f t="shared" si="1990"/>
        <v/>
      </c>
      <c r="U25694" s="120" t="str">
        <f t="shared" si="1990"/>
        <v/>
      </c>
      <c r="V25694" s="120" t="str">
        <f t="shared" si="1990"/>
        <v/>
      </c>
      <c r="W25694" s="120" t="str">
        <f t="shared" si="1990"/>
        <v/>
      </c>
      <c r="X25694"/>
      <c r="Y25694"/>
      <c r="Z25694"/>
      <c r="AA25694"/>
      <c r="AB25694"/>
      <c r="AC25694"/>
    </row>
    <row r="25695" spans="16:29">
      <c r="P25695" s="120" t="str">
        <f t="shared" si="1989"/>
        <v/>
      </c>
      <c r="Q25695" s="120" t="str">
        <f t="shared" si="1989"/>
        <v/>
      </c>
      <c r="R25695" s="120" t="str">
        <f t="shared" si="1989"/>
        <v/>
      </c>
      <c r="S25695" s="120" t="str">
        <f t="shared" si="1990"/>
        <v/>
      </c>
      <c r="T25695" s="120" t="str">
        <f t="shared" si="1990"/>
        <v/>
      </c>
      <c r="U25695" s="120" t="str">
        <f t="shared" si="1990"/>
        <v/>
      </c>
      <c r="V25695" s="120" t="str">
        <f t="shared" si="1990"/>
        <v/>
      </c>
      <c r="W25695" s="120" t="str">
        <f t="shared" si="1990"/>
        <v/>
      </c>
      <c r="X25695"/>
      <c r="Y25695"/>
      <c r="Z25695"/>
      <c r="AA25695"/>
      <c r="AB25695"/>
      <c r="AC25695"/>
    </row>
    <row r="25696" spans="16:29">
      <c r="P25696" s="120" t="str">
        <f t="shared" si="1989"/>
        <v/>
      </c>
      <c r="Q25696" s="120" t="str">
        <f t="shared" si="1989"/>
        <v/>
      </c>
      <c r="R25696" s="120" t="str">
        <f t="shared" si="1989"/>
        <v/>
      </c>
      <c r="S25696" s="120" t="str">
        <f t="shared" ref="S25696:W25697" si="1991">IF(S$6&lt;YEAR($M25696),"Pastato tarnavimo laikotarpis nepasibaigė",IF(S$6=YEAR($M25696),"Pastato tarnavimo laikotarpio pabaiga",IF($M25696&lt;&gt;0,"Pastato tarnavimo laikotarpis pasibaigė","")))</f>
        <v/>
      </c>
      <c r="T25696" s="120" t="str">
        <f t="shared" si="1991"/>
        <v/>
      </c>
      <c r="U25696" s="120" t="str">
        <f t="shared" si="1991"/>
        <v/>
      </c>
      <c r="V25696" s="120" t="str">
        <f t="shared" si="1991"/>
        <v/>
      </c>
      <c r="W25696" s="120" t="str">
        <f t="shared" si="1991"/>
        <v/>
      </c>
      <c r="X25696"/>
      <c r="Y25696"/>
      <c r="Z25696"/>
      <c r="AA25696"/>
      <c r="AB25696"/>
      <c r="AC25696"/>
    </row>
    <row r="25697" spans="16:29">
      <c r="P25697" s="120" t="str">
        <f t="shared" si="1989"/>
        <v/>
      </c>
      <c r="Q25697" s="120" t="str">
        <f t="shared" si="1989"/>
        <v/>
      </c>
      <c r="R25697" s="120" t="str">
        <f t="shared" si="1989"/>
        <v/>
      </c>
      <c r="S25697" s="120" t="str">
        <f t="shared" si="1991"/>
        <v/>
      </c>
      <c r="T25697" s="120" t="str">
        <f t="shared" si="1991"/>
        <v/>
      </c>
      <c r="U25697" s="120" t="str">
        <f t="shared" si="1991"/>
        <v/>
      </c>
      <c r="V25697" s="120" t="str">
        <f t="shared" si="1991"/>
        <v/>
      </c>
      <c r="W25697" s="120" t="str">
        <f t="shared" si="1991"/>
        <v/>
      </c>
      <c r="X25697"/>
      <c r="Y25697"/>
      <c r="Z25697"/>
      <c r="AA25697"/>
      <c r="AB25697"/>
      <c r="AC25697"/>
    </row>
    <row r="25698" spans="16:29">
      <c r="P25698" s="120" t="str">
        <f t="shared" ref="P25698:W25739" si="1992">IF(P$6&lt;YEAR($M25698),"Pastato tarnavimo laikotarpis nepasibaigė",IF(P$6=YEAR($M25698),"Pastato tarnavimo laikotarpio pabaiga",IF($M25698&lt;&gt;0,"Pastato tarnavimo laikotarpis pasibaigė","")))</f>
        <v/>
      </c>
      <c r="Q25698" s="120" t="str">
        <f t="shared" si="1992"/>
        <v/>
      </c>
      <c r="R25698" s="120" t="str">
        <f t="shared" si="1992"/>
        <v/>
      </c>
      <c r="S25698" s="120" t="str">
        <f t="shared" si="1992"/>
        <v/>
      </c>
      <c r="T25698" s="120" t="str">
        <f t="shared" si="1992"/>
        <v/>
      </c>
      <c r="U25698" s="120" t="str">
        <f t="shared" si="1992"/>
        <v/>
      </c>
      <c r="V25698" s="120" t="str">
        <f t="shared" si="1992"/>
        <v/>
      </c>
      <c r="W25698" s="120" t="str">
        <f t="shared" si="1992"/>
        <v/>
      </c>
      <c r="X25698"/>
      <c r="Y25698"/>
      <c r="Z25698"/>
      <c r="AA25698"/>
      <c r="AB25698"/>
      <c r="AC25698"/>
    </row>
    <row r="25699" spans="16:29">
      <c r="P25699" s="120" t="str">
        <f t="shared" si="1992"/>
        <v/>
      </c>
      <c r="Q25699" s="120" t="str">
        <f t="shared" si="1992"/>
        <v/>
      </c>
      <c r="R25699" s="120" t="str">
        <f t="shared" si="1992"/>
        <v/>
      </c>
      <c r="S25699" s="120" t="str">
        <f t="shared" si="1992"/>
        <v/>
      </c>
      <c r="T25699" s="120" t="str">
        <f t="shared" si="1992"/>
        <v/>
      </c>
      <c r="U25699" s="120" t="str">
        <f t="shared" si="1992"/>
        <v/>
      </c>
      <c r="V25699" s="120" t="str">
        <f t="shared" si="1992"/>
        <v/>
      </c>
      <c r="W25699" s="120" t="str">
        <f t="shared" si="1992"/>
        <v/>
      </c>
      <c r="X25699"/>
      <c r="Y25699"/>
      <c r="Z25699"/>
      <c r="AA25699"/>
      <c r="AB25699"/>
      <c r="AC25699"/>
    </row>
    <row r="25700" spans="16:29">
      <c r="P25700" s="120" t="str">
        <f t="shared" si="1992"/>
        <v/>
      </c>
      <c r="Q25700" s="120" t="str">
        <f t="shared" si="1992"/>
        <v/>
      </c>
      <c r="R25700" s="120" t="str">
        <f t="shared" si="1992"/>
        <v/>
      </c>
      <c r="S25700" s="120" t="str">
        <f t="shared" si="1992"/>
        <v/>
      </c>
      <c r="T25700" s="120" t="str">
        <f t="shared" si="1992"/>
        <v/>
      </c>
      <c r="U25700" s="120" t="str">
        <f t="shared" si="1992"/>
        <v/>
      </c>
      <c r="V25700" s="120" t="str">
        <f t="shared" si="1992"/>
        <v/>
      </c>
      <c r="W25700" s="120" t="str">
        <f t="shared" si="1992"/>
        <v/>
      </c>
      <c r="X25700"/>
      <c r="Y25700"/>
      <c r="Z25700"/>
      <c r="AA25700"/>
      <c r="AB25700"/>
      <c r="AC25700"/>
    </row>
    <row r="25701" spans="16:29">
      <c r="P25701" s="120" t="str">
        <f t="shared" si="1992"/>
        <v/>
      </c>
      <c r="Q25701" s="120" t="str">
        <f t="shared" si="1992"/>
        <v/>
      </c>
      <c r="R25701" s="120" t="str">
        <f t="shared" si="1992"/>
        <v/>
      </c>
      <c r="S25701" s="120" t="str">
        <f t="shared" si="1992"/>
        <v/>
      </c>
      <c r="T25701" s="120" t="str">
        <f t="shared" si="1992"/>
        <v/>
      </c>
      <c r="U25701" s="120" t="str">
        <f t="shared" si="1992"/>
        <v/>
      </c>
      <c r="V25701" s="120" t="str">
        <f t="shared" si="1992"/>
        <v/>
      </c>
      <c r="W25701" s="120" t="str">
        <f t="shared" si="1992"/>
        <v/>
      </c>
      <c r="X25701"/>
      <c r="Y25701"/>
      <c r="Z25701"/>
      <c r="AA25701"/>
      <c r="AB25701"/>
      <c r="AC25701"/>
    </row>
    <row r="25702" spans="16:29">
      <c r="P25702" s="120" t="str">
        <f t="shared" si="1992"/>
        <v/>
      </c>
      <c r="Q25702" s="120" t="str">
        <f t="shared" si="1992"/>
        <v/>
      </c>
      <c r="R25702" s="120" t="str">
        <f t="shared" si="1992"/>
        <v/>
      </c>
      <c r="S25702" s="120" t="str">
        <f t="shared" si="1992"/>
        <v/>
      </c>
      <c r="T25702" s="120" t="str">
        <f t="shared" si="1992"/>
        <v/>
      </c>
      <c r="U25702" s="120" t="str">
        <f t="shared" si="1992"/>
        <v/>
      </c>
      <c r="V25702" s="120" t="str">
        <f t="shared" si="1992"/>
        <v/>
      </c>
      <c r="W25702" s="120" t="str">
        <f t="shared" si="1992"/>
        <v/>
      </c>
      <c r="X25702"/>
      <c r="Y25702"/>
      <c r="Z25702"/>
      <c r="AA25702"/>
      <c r="AB25702"/>
      <c r="AC25702"/>
    </row>
    <row r="25703" spans="16:29">
      <c r="P25703" s="120" t="str">
        <f t="shared" si="1992"/>
        <v/>
      </c>
      <c r="Q25703" s="120" t="str">
        <f t="shared" si="1992"/>
        <v/>
      </c>
      <c r="R25703" s="120" t="str">
        <f t="shared" si="1992"/>
        <v/>
      </c>
      <c r="S25703" s="120" t="str">
        <f t="shared" si="1992"/>
        <v/>
      </c>
      <c r="T25703" s="120" t="str">
        <f t="shared" si="1992"/>
        <v/>
      </c>
      <c r="U25703" s="120" t="str">
        <f t="shared" si="1992"/>
        <v/>
      </c>
      <c r="V25703" s="120" t="str">
        <f t="shared" si="1992"/>
        <v/>
      </c>
      <c r="W25703" s="120" t="str">
        <f t="shared" si="1992"/>
        <v/>
      </c>
      <c r="X25703"/>
      <c r="Y25703"/>
      <c r="Z25703"/>
      <c r="AA25703"/>
      <c r="AB25703"/>
      <c r="AC25703"/>
    </row>
    <row r="25704" spans="16:29">
      <c r="P25704" s="120" t="str">
        <f t="shared" si="1992"/>
        <v/>
      </c>
      <c r="Q25704" s="120" t="str">
        <f t="shared" si="1992"/>
        <v/>
      </c>
      <c r="R25704" s="120" t="str">
        <f t="shared" si="1992"/>
        <v/>
      </c>
      <c r="S25704" s="120" t="str">
        <f t="shared" si="1992"/>
        <v/>
      </c>
      <c r="T25704" s="120" t="str">
        <f t="shared" si="1992"/>
        <v/>
      </c>
      <c r="U25704" s="120" t="str">
        <f t="shared" si="1992"/>
        <v/>
      </c>
      <c r="V25704" s="120" t="str">
        <f t="shared" si="1992"/>
        <v/>
      </c>
      <c r="W25704" s="120" t="str">
        <f t="shared" si="1992"/>
        <v/>
      </c>
      <c r="X25704"/>
      <c r="Y25704"/>
      <c r="Z25704"/>
      <c r="AA25704"/>
      <c r="AB25704"/>
      <c r="AC25704"/>
    </row>
    <row r="25705" spans="16:29">
      <c r="P25705" s="120" t="str">
        <f t="shared" si="1992"/>
        <v/>
      </c>
      <c r="Q25705" s="120" t="str">
        <f t="shared" si="1992"/>
        <v/>
      </c>
      <c r="R25705" s="120" t="str">
        <f t="shared" si="1992"/>
        <v/>
      </c>
      <c r="S25705" s="120" t="str">
        <f t="shared" si="1992"/>
        <v/>
      </c>
      <c r="T25705" s="120" t="str">
        <f t="shared" si="1992"/>
        <v/>
      </c>
      <c r="U25705" s="120" t="str">
        <f t="shared" si="1992"/>
        <v/>
      </c>
      <c r="V25705" s="120" t="str">
        <f t="shared" si="1992"/>
        <v/>
      </c>
      <c r="W25705" s="120" t="str">
        <f t="shared" si="1992"/>
        <v/>
      </c>
      <c r="X25705"/>
      <c r="Y25705"/>
      <c r="Z25705"/>
      <c r="AA25705"/>
      <c r="AB25705"/>
      <c r="AC25705"/>
    </row>
    <row r="25706" spans="16:29">
      <c r="P25706" s="120" t="str">
        <f t="shared" si="1992"/>
        <v/>
      </c>
      <c r="Q25706" s="120" t="str">
        <f t="shared" si="1992"/>
        <v/>
      </c>
      <c r="R25706" s="120" t="str">
        <f t="shared" si="1992"/>
        <v/>
      </c>
      <c r="S25706" s="120" t="str">
        <f t="shared" si="1992"/>
        <v/>
      </c>
      <c r="T25706" s="120" t="str">
        <f t="shared" si="1992"/>
        <v/>
      </c>
      <c r="U25706" s="120" t="str">
        <f t="shared" si="1992"/>
        <v/>
      </c>
      <c r="V25706" s="120" t="str">
        <f t="shared" si="1992"/>
        <v/>
      </c>
      <c r="W25706" s="120" t="str">
        <f t="shared" si="1992"/>
        <v/>
      </c>
      <c r="X25706"/>
      <c r="Y25706"/>
      <c r="Z25706"/>
      <c r="AA25706"/>
      <c r="AB25706"/>
      <c r="AC25706"/>
    </row>
    <row r="25707" spans="16:29">
      <c r="P25707" s="120" t="str">
        <f t="shared" si="1992"/>
        <v/>
      </c>
      <c r="Q25707" s="120" t="str">
        <f t="shared" si="1992"/>
        <v/>
      </c>
      <c r="R25707" s="120" t="str">
        <f t="shared" si="1992"/>
        <v/>
      </c>
      <c r="S25707" s="120" t="str">
        <f t="shared" si="1992"/>
        <v/>
      </c>
      <c r="T25707" s="120" t="str">
        <f t="shared" si="1992"/>
        <v/>
      </c>
      <c r="U25707" s="120" t="str">
        <f t="shared" si="1992"/>
        <v/>
      </c>
      <c r="V25707" s="120" t="str">
        <f t="shared" si="1992"/>
        <v/>
      </c>
      <c r="W25707" s="120" t="str">
        <f t="shared" si="1992"/>
        <v/>
      </c>
      <c r="X25707"/>
      <c r="Y25707"/>
      <c r="Z25707"/>
      <c r="AA25707"/>
      <c r="AB25707"/>
      <c r="AC25707"/>
    </row>
    <row r="25708" spans="16:29">
      <c r="P25708" s="120" t="str">
        <f t="shared" si="1992"/>
        <v/>
      </c>
      <c r="Q25708" s="120" t="str">
        <f t="shared" si="1992"/>
        <v/>
      </c>
      <c r="R25708" s="120" t="str">
        <f t="shared" si="1992"/>
        <v/>
      </c>
      <c r="S25708" s="120" t="str">
        <f t="shared" si="1992"/>
        <v/>
      </c>
      <c r="T25708" s="120" t="str">
        <f t="shared" si="1992"/>
        <v/>
      </c>
      <c r="U25708" s="120" t="str">
        <f t="shared" si="1992"/>
        <v/>
      </c>
      <c r="V25708" s="120" t="str">
        <f t="shared" si="1992"/>
        <v/>
      </c>
      <c r="W25708" s="120" t="str">
        <f t="shared" si="1992"/>
        <v/>
      </c>
      <c r="X25708"/>
      <c r="Y25708"/>
      <c r="Z25708"/>
      <c r="AA25708"/>
      <c r="AB25708"/>
      <c r="AC25708"/>
    </row>
    <row r="25709" spans="16:29">
      <c r="P25709" s="120" t="str">
        <f t="shared" si="1992"/>
        <v/>
      </c>
      <c r="Q25709" s="120" t="str">
        <f t="shared" si="1992"/>
        <v/>
      </c>
      <c r="R25709" s="120" t="str">
        <f t="shared" si="1992"/>
        <v/>
      </c>
      <c r="S25709" s="120" t="str">
        <f t="shared" si="1992"/>
        <v/>
      </c>
      <c r="T25709" s="120" t="str">
        <f t="shared" si="1992"/>
        <v/>
      </c>
      <c r="U25709" s="120" t="str">
        <f t="shared" si="1992"/>
        <v/>
      </c>
      <c r="V25709" s="120" t="str">
        <f t="shared" si="1992"/>
        <v/>
      </c>
      <c r="W25709" s="120" t="str">
        <f t="shared" si="1992"/>
        <v/>
      </c>
      <c r="X25709"/>
      <c r="Y25709"/>
      <c r="Z25709"/>
      <c r="AA25709"/>
      <c r="AB25709"/>
      <c r="AC25709"/>
    </row>
    <row r="25710" spans="16:29">
      <c r="P25710" s="120" t="str">
        <f t="shared" si="1992"/>
        <v/>
      </c>
      <c r="Q25710" s="120" t="str">
        <f t="shared" si="1992"/>
        <v/>
      </c>
      <c r="R25710" s="120" t="str">
        <f t="shared" si="1992"/>
        <v/>
      </c>
      <c r="S25710" s="120" t="str">
        <f t="shared" si="1992"/>
        <v/>
      </c>
      <c r="T25710" s="120" t="str">
        <f t="shared" si="1992"/>
        <v/>
      </c>
      <c r="U25710" s="120" t="str">
        <f t="shared" si="1992"/>
        <v/>
      </c>
      <c r="V25710" s="120" t="str">
        <f t="shared" si="1992"/>
        <v/>
      </c>
      <c r="W25710" s="120" t="str">
        <f t="shared" si="1992"/>
        <v/>
      </c>
      <c r="X25710"/>
      <c r="Y25710"/>
      <c r="Z25710"/>
      <c r="AA25710"/>
      <c r="AB25710"/>
      <c r="AC25710"/>
    </row>
    <row r="25711" spans="16:29">
      <c r="P25711" s="120" t="str">
        <f t="shared" si="1992"/>
        <v/>
      </c>
      <c r="Q25711" s="120" t="str">
        <f t="shared" si="1992"/>
        <v/>
      </c>
      <c r="R25711" s="120" t="str">
        <f t="shared" si="1992"/>
        <v/>
      </c>
      <c r="S25711" s="120" t="str">
        <f t="shared" si="1992"/>
        <v/>
      </c>
      <c r="T25711" s="120" t="str">
        <f t="shared" si="1992"/>
        <v/>
      </c>
      <c r="U25711" s="120" t="str">
        <f t="shared" si="1992"/>
        <v/>
      </c>
      <c r="V25711" s="120" t="str">
        <f t="shared" si="1992"/>
        <v/>
      </c>
      <c r="W25711" s="120" t="str">
        <f t="shared" si="1992"/>
        <v/>
      </c>
      <c r="X25711"/>
      <c r="Y25711"/>
      <c r="Z25711"/>
      <c r="AA25711"/>
      <c r="AB25711"/>
      <c r="AC25711"/>
    </row>
    <row r="25712" spans="16:29">
      <c r="P25712" s="120" t="str">
        <f t="shared" si="1992"/>
        <v/>
      </c>
      <c r="Q25712" s="120" t="str">
        <f t="shared" si="1992"/>
        <v/>
      </c>
      <c r="R25712" s="120" t="str">
        <f t="shared" si="1992"/>
        <v/>
      </c>
      <c r="S25712" s="120" t="str">
        <f t="shared" si="1992"/>
        <v/>
      </c>
      <c r="T25712" s="120" t="str">
        <f t="shared" si="1992"/>
        <v/>
      </c>
      <c r="U25712" s="120" t="str">
        <f t="shared" si="1992"/>
        <v/>
      </c>
      <c r="V25712" s="120" t="str">
        <f t="shared" si="1992"/>
        <v/>
      </c>
      <c r="W25712" s="120" t="str">
        <f t="shared" si="1992"/>
        <v/>
      </c>
      <c r="X25712"/>
      <c r="Y25712"/>
      <c r="Z25712"/>
      <c r="AA25712"/>
      <c r="AB25712"/>
      <c r="AC25712"/>
    </row>
    <row r="25713" spans="16:29">
      <c r="P25713" s="120" t="str">
        <f t="shared" si="1992"/>
        <v/>
      </c>
      <c r="Q25713" s="120" t="str">
        <f t="shared" si="1992"/>
        <v/>
      </c>
      <c r="R25713" s="120" t="str">
        <f t="shared" si="1992"/>
        <v/>
      </c>
      <c r="S25713" s="120" t="str">
        <f t="shared" si="1992"/>
        <v/>
      </c>
      <c r="T25713" s="120" t="str">
        <f t="shared" si="1992"/>
        <v/>
      </c>
      <c r="U25713" s="120" t="str">
        <f t="shared" si="1992"/>
        <v/>
      </c>
      <c r="V25713" s="120" t="str">
        <f t="shared" si="1992"/>
        <v/>
      </c>
      <c r="W25713" s="120" t="str">
        <f t="shared" si="1992"/>
        <v/>
      </c>
      <c r="X25713"/>
      <c r="Y25713"/>
      <c r="Z25713"/>
      <c r="AA25713"/>
      <c r="AB25713"/>
      <c r="AC25713"/>
    </row>
    <row r="25714" spans="16:29">
      <c r="P25714" s="120" t="str">
        <f t="shared" si="1992"/>
        <v/>
      </c>
      <c r="Q25714" s="120" t="str">
        <f t="shared" si="1992"/>
        <v/>
      </c>
      <c r="R25714" s="120" t="str">
        <f t="shared" si="1992"/>
        <v/>
      </c>
      <c r="S25714" s="120" t="str">
        <f t="shared" si="1992"/>
        <v/>
      </c>
      <c r="T25714" s="120" t="str">
        <f t="shared" si="1992"/>
        <v/>
      </c>
      <c r="U25714" s="120" t="str">
        <f t="shared" si="1992"/>
        <v/>
      </c>
      <c r="V25714" s="120" t="str">
        <f t="shared" si="1992"/>
        <v/>
      </c>
      <c r="W25714" s="120" t="str">
        <f t="shared" si="1992"/>
        <v/>
      </c>
      <c r="X25714"/>
      <c r="Y25714"/>
      <c r="Z25714"/>
      <c r="AA25714"/>
      <c r="AB25714"/>
      <c r="AC25714"/>
    </row>
    <row r="25715" spans="16:29">
      <c r="P25715" s="120" t="str">
        <f t="shared" si="1992"/>
        <v/>
      </c>
      <c r="Q25715" s="120" t="str">
        <f t="shared" si="1992"/>
        <v/>
      </c>
      <c r="R25715" s="120" t="str">
        <f t="shared" si="1992"/>
        <v/>
      </c>
      <c r="S25715" s="120" t="str">
        <f t="shared" si="1992"/>
        <v/>
      </c>
      <c r="T25715" s="120" t="str">
        <f t="shared" si="1992"/>
        <v/>
      </c>
      <c r="U25715" s="120" t="str">
        <f t="shared" si="1992"/>
        <v/>
      </c>
      <c r="V25715" s="120" t="str">
        <f t="shared" si="1992"/>
        <v/>
      </c>
      <c r="W25715" s="120" t="str">
        <f t="shared" si="1992"/>
        <v/>
      </c>
      <c r="X25715"/>
      <c r="Y25715"/>
      <c r="Z25715"/>
      <c r="AA25715"/>
      <c r="AB25715"/>
      <c r="AC25715"/>
    </row>
    <row r="25716" spans="16:29">
      <c r="P25716" s="120" t="str">
        <f t="shared" si="1992"/>
        <v/>
      </c>
      <c r="Q25716" s="120" t="str">
        <f t="shared" si="1992"/>
        <v/>
      </c>
      <c r="R25716" s="120" t="str">
        <f t="shared" si="1992"/>
        <v/>
      </c>
      <c r="S25716" s="120" t="str">
        <f t="shared" si="1992"/>
        <v/>
      </c>
      <c r="T25716" s="120" t="str">
        <f t="shared" si="1992"/>
        <v/>
      </c>
      <c r="U25716" s="120" t="str">
        <f t="shared" si="1992"/>
        <v/>
      </c>
      <c r="V25716" s="120" t="str">
        <f t="shared" si="1992"/>
        <v/>
      </c>
      <c r="W25716" s="120" t="str">
        <f t="shared" si="1992"/>
        <v/>
      </c>
      <c r="X25716"/>
      <c r="Y25716"/>
      <c r="Z25716"/>
      <c r="AA25716"/>
      <c r="AB25716"/>
      <c r="AC25716"/>
    </row>
    <row r="25717" spans="16:29">
      <c r="P25717" s="120" t="str">
        <f t="shared" si="1992"/>
        <v/>
      </c>
      <c r="Q25717" s="120" t="str">
        <f t="shared" si="1992"/>
        <v/>
      </c>
      <c r="R25717" s="120" t="str">
        <f t="shared" si="1992"/>
        <v/>
      </c>
      <c r="S25717" s="120" t="str">
        <f t="shared" si="1992"/>
        <v/>
      </c>
      <c r="T25717" s="120" t="str">
        <f t="shared" si="1992"/>
        <v/>
      </c>
      <c r="U25717" s="120" t="str">
        <f t="shared" si="1992"/>
        <v/>
      </c>
      <c r="V25717" s="120" t="str">
        <f t="shared" si="1992"/>
        <v/>
      </c>
      <c r="W25717" s="120" t="str">
        <f t="shared" si="1992"/>
        <v/>
      </c>
      <c r="X25717"/>
      <c r="Y25717"/>
      <c r="Z25717"/>
      <c r="AA25717"/>
      <c r="AB25717"/>
      <c r="AC25717"/>
    </row>
    <row r="25718" spans="16:29">
      <c r="P25718" s="120" t="str">
        <f t="shared" si="1992"/>
        <v/>
      </c>
      <c r="Q25718" s="120" t="str">
        <f t="shared" si="1992"/>
        <v/>
      </c>
      <c r="R25718" s="120" t="str">
        <f t="shared" si="1992"/>
        <v/>
      </c>
      <c r="S25718" s="120" t="str">
        <f t="shared" si="1992"/>
        <v/>
      </c>
      <c r="T25718" s="120" t="str">
        <f t="shared" si="1992"/>
        <v/>
      </c>
      <c r="U25718" s="120" t="str">
        <f t="shared" si="1992"/>
        <v/>
      </c>
      <c r="V25718" s="120" t="str">
        <f t="shared" si="1992"/>
        <v/>
      </c>
      <c r="W25718" s="120" t="str">
        <f t="shared" si="1992"/>
        <v/>
      </c>
      <c r="X25718"/>
      <c r="Y25718"/>
      <c r="Z25718"/>
      <c r="AA25718"/>
      <c r="AB25718"/>
      <c r="AC25718"/>
    </row>
    <row r="25719" spans="16:29">
      <c r="P25719" s="120" t="str">
        <f t="shared" si="1992"/>
        <v/>
      </c>
      <c r="Q25719" s="120" t="str">
        <f t="shared" si="1992"/>
        <v/>
      </c>
      <c r="R25719" s="120" t="str">
        <f t="shared" si="1992"/>
        <v/>
      </c>
      <c r="S25719" s="120" t="str">
        <f t="shared" si="1992"/>
        <v/>
      </c>
      <c r="T25719" s="120" t="str">
        <f t="shared" si="1992"/>
        <v/>
      </c>
      <c r="U25719" s="120" t="str">
        <f t="shared" si="1992"/>
        <v/>
      </c>
      <c r="V25719" s="120" t="str">
        <f t="shared" si="1992"/>
        <v/>
      </c>
      <c r="W25719" s="120" t="str">
        <f t="shared" si="1992"/>
        <v/>
      </c>
      <c r="X25719"/>
      <c r="Y25719"/>
      <c r="Z25719"/>
      <c r="AA25719"/>
      <c r="AB25719"/>
      <c r="AC25719"/>
    </row>
    <row r="25720" spans="16:29">
      <c r="P25720" s="120" t="str">
        <f t="shared" si="1992"/>
        <v/>
      </c>
      <c r="Q25720" s="120" t="str">
        <f t="shared" si="1992"/>
        <v/>
      </c>
      <c r="R25720" s="120" t="str">
        <f t="shared" si="1992"/>
        <v/>
      </c>
      <c r="S25720" s="120" t="str">
        <f t="shared" si="1992"/>
        <v/>
      </c>
      <c r="T25720" s="120" t="str">
        <f t="shared" si="1992"/>
        <v/>
      </c>
      <c r="U25720" s="120" t="str">
        <f t="shared" si="1992"/>
        <v/>
      </c>
      <c r="V25720" s="120" t="str">
        <f t="shared" si="1992"/>
        <v/>
      </c>
      <c r="W25720" s="120" t="str">
        <f t="shared" si="1992"/>
        <v/>
      </c>
      <c r="X25720"/>
      <c r="Y25720"/>
      <c r="Z25720"/>
      <c r="AA25720"/>
      <c r="AB25720"/>
      <c r="AC25720"/>
    </row>
    <row r="25721" spans="16:29">
      <c r="P25721" s="120" t="str">
        <f t="shared" si="1992"/>
        <v/>
      </c>
      <c r="Q25721" s="120" t="str">
        <f t="shared" si="1992"/>
        <v/>
      </c>
      <c r="R25721" s="120" t="str">
        <f t="shared" si="1992"/>
        <v/>
      </c>
      <c r="S25721" s="120" t="str">
        <f t="shared" si="1992"/>
        <v/>
      </c>
      <c r="T25721" s="120" t="str">
        <f t="shared" si="1992"/>
        <v/>
      </c>
      <c r="U25721" s="120" t="str">
        <f t="shared" si="1992"/>
        <v/>
      </c>
      <c r="V25721" s="120" t="str">
        <f t="shared" si="1992"/>
        <v/>
      </c>
      <c r="W25721" s="120" t="str">
        <f t="shared" si="1992"/>
        <v/>
      </c>
      <c r="X25721"/>
      <c r="Y25721"/>
      <c r="Z25721"/>
      <c r="AA25721"/>
      <c r="AB25721"/>
      <c r="AC25721"/>
    </row>
    <row r="25722" spans="16:29">
      <c r="P25722" s="120" t="str">
        <f t="shared" si="1992"/>
        <v/>
      </c>
      <c r="Q25722" s="120" t="str">
        <f t="shared" si="1992"/>
        <v/>
      </c>
      <c r="R25722" s="120" t="str">
        <f t="shared" si="1992"/>
        <v/>
      </c>
      <c r="S25722" s="120" t="str">
        <f t="shared" si="1992"/>
        <v/>
      </c>
      <c r="T25722" s="120" t="str">
        <f t="shared" si="1992"/>
        <v/>
      </c>
      <c r="U25722" s="120" t="str">
        <f t="shared" si="1992"/>
        <v/>
      </c>
      <c r="V25722" s="120" t="str">
        <f t="shared" si="1992"/>
        <v/>
      </c>
      <c r="W25722" s="120" t="str">
        <f t="shared" si="1992"/>
        <v/>
      </c>
      <c r="X25722"/>
      <c r="Y25722"/>
      <c r="Z25722"/>
      <c r="AA25722"/>
      <c r="AB25722"/>
      <c r="AC25722"/>
    </row>
    <row r="25723" spans="16:29">
      <c r="P25723" s="120" t="str">
        <f t="shared" si="1992"/>
        <v/>
      </c>
      <c r="Q25723" s="120" t="str">
        <f t="shared" si="1992"/>
        <v/>
      </c>
      <c r="R25723" s="120" t="str">
        <f t="shared" si="1992"/>
        <v/>
      </c>
      <c r="S25723" s="120" t="str">
        <f t="shared" si="1992"/>
        <v/>
      </c>
      <c r="T25723" s="120" t="str">
        <f t="shared" si="1992"/>
        <v/>
      </c>
      <c r="U25723" s="120" t="str">
        <f t="shared" si="1992"/>
        <v/>
      </c>
      <c r="V25723" s="120" t="str">
        <f t="shared" si="1992"/>
        <v/>
      </c>
      <c r="W25723" s="120" t="str">
        <f t="shared" ref="S25723:W25738" si="1993">IF(W$6&lt;YEAR($M25723),"Pastato tarnavimo laikotarpis nepasibaigė",IF(W$6=YEAR($M25723),"Pastato tarnavimo laikotarpio pabaiga",IF($M25723&lt;&gt;0,"Pastato tarnavimo laikotarpis pasibaigė","")))</f>
        <v/>
      </c>
      <c r="X25723"/>
      <c r="Y25723"/>
      <c r="Z25723"/>
      <c r="AA25723"/>
      <c r="AB25723"/>
      <c r="AC25723"/>
    </row>
    <row r="25724" spans="16:29">
      <c r="P25724" s="120" t="str">
        <f t="shared" si="1992"/>
        <v/>
      </c>
      <c r="Q25724" s="120" t="str">
        <f t="shared" si="1992"/>
        <v/>
      </c>
      <c r="R25724" s="120" t="str">
        <f t="shared" si="1992"/>
        <v/>
      </c>
      <c r="S25724" s="120" t="str">
        <f t="shared" si="1993"/>
        <v/>
      </c>
      <c r="T25724" s="120" t="str">
        <f t="shared" si="1993"/>
        <v/>
      </c>
      <c r="U25724" s="120" t="str">
        <f t="shared" si="1993"/>
        <v/>
      </c>
      <c r="V25724" s="120" t="str">
        <f t="shared" si="1993"/>
        <v/>
      </c>
      <c r="W25724" s="120" t="str">
        <f t="shared" si="1993"/>
        <v/>
      </c>
      <c r="X25724"/>
      <c r="Y25724"/>
      <c r="Z25724"/>
      <c r="AA25724"/>
      <c r="AB25724"/>
      <c r="AC25724"/>
    </row>
    <row r="25725" spans="16:29">
      <c r="P25725" s="120" t="str">
        <f t="shared" si="1992"/>
        <v/>
      </c>
      <c r="Q25725" s="120" t="str">
        <f t="shared" si="1992"/>
        <v/>
      </c>
      <c r="R25725" s="120" t="str">
        <f t="shared" si="1992"/>
        <v/>
      </c>
      <c r="S25725" s="120" t="str">
        <f t="shared" si="1993"/>
        <v/>
      </c>
      <c r="T25725" s="120" t="str">
        <f t="shared" si="1993"/>
        <v/>
      </c>
      <c r="U25725" s="120" t="str">
        <f t="shared" si="1993"/>
        <v/>
      </c>
      <c r="V25725" s="120" t="str">
        <f t="shared" si="1993"/>
        <v/>
      </c>
      <c r="W25725" s="120" t="str">
        <f t="shared" si="1993"/>
        <v/>
      </c>
      <c r="X25725"/>
      <c r="Y25725"/>
      <c r="Z25725"/>
      <c r="AA25725"/>
      <c r="AB25725"/>
      <c r="AC25725"/>
    </row>
    <row r="25726" spans="16:29">
      <c r="P25726" s="120" t="str">
        <f t="shared" si="1992"/>
        <v/>
      </c>
      <c r="Q25726" s="120" t="str">
        <f t="shared" si="1992"/>
        <v/>
      </c>
      <c r="R25726" s="120" t="str">
        <f t="shared" si="1992"/>
        <v/>
      </c>
      <c r="S25726" s="120" t="str">
        <f t="shared" si="1993"/>
        <v/>
      </c>
      <c r="T25726" s="120" t="str">
        <f t="shared" si="1993"/>
        <v/>
      </c>
      <c r="U25726" s="120" t="str">
        <f t="shared" si="1993"/>
        <v/>
      </c>
      <c r="V25726" s="120" t="str">
        <f t="shared" si="1993"/>
        <v/>
      </c>
      <c r="W25726" s="120" t="str">
        <f t="shared" si="1993"/>
        <v/>
      </c>
      <c r="X25726"/>
      <c r="Y25726"/>
      <c r="Z25726"/>
      <c r="AA25726"/>
      <c r="AB25726"/>
      <c r="AC25726"/>
    </row>
    <row r="25727" spans="16:29">
      <c r="P25727" s="120" t="str">
        <f t="shared" si="1992"/>
        <v/>
      </c>
      <c r="Q25727" s="120" t="str">
        <f t="shared" si="1992"/>
        <v/>
      </c>
      <c r="R25727" s="120" t="str">
        <f t="shared" si="1992"/>
        <v/>
      </c>
      <c r="S25727" s="120" t="str">
        <f t="shared" si="1993"/>
        <v/>
      </c>
      <c r="T25727" s="120" t="str">
        <f t="shared" si="1993"/>
        <v/>
      </c>
      <c r="U25727" s="120" t="str">
        <f t="shared" si="1993"/>
        <v/>
      </c>
      <c r="V25727" s="120" t="str">
        <f t="shared" si="1993"/>
        <v/>
      </c>
      <c r="W25727" s="120" t="str">
        <f t="shared" si="1993"/>
        <v/>
      </c>
      <c r="X25727"/>
      <c r="Y25727"/>
      <c r="Z25727"/>
      <c r="AA25727"/>
      <c r="AB25727"/>
      <c r="AC25727"/>
    </row>
    <row r="25728" spans="16:29">
      <c r="P25728" s="120" t="str">
        <f t="shared" si="1992"/>
        <v/>
      </c>
      <c r="Q25728" s="120" t="str">
        <f t="shared" si="1992"/>
        <v/>
      </c>
      <c r="R25728" s="120" t="str">
        <f t="shared" si="1992"/>
        <v/>
      </c>
      <c r="S25728" s="120" t="str">
        <f t="shared" si="1993"/>
        <v/>
      </c>
      <c r="T25728" s="120" t="str">
        <f t="shared" si="1993"/>
        <v/>
      </c>
      <c r="U25728" s="120" t="str">
        <f t="shared" si="1993"/>
        <v/>
      </c>
      <c r="V25728" s="120" t="str">
        <f t="shared" si="1993"/>
        <v/>
      </c>
      <c r="W25728" s="120" t="str">
        <f t="shared" si="1993"/>
        <v/>
      </c>
      <c r="X25728"/>
      <c r="Y25728"/>
      <c r="Z25728"/>
      <c r="AA25728"/>
      <c r="AB25728"/>
      <c r="AC25728"/>
    </row>
    <row r="25729" spans="16:29">
      <c r="P25729" s="120" t="str">
        <f t="shared" si="1992"/>
        <v/>
      </c>
      <c r="Q25729" s="120" t="str">
        <f t="shared" si="1992"/>
        <v/>
      </c>
      <c r="R25729" s="120" t="str">
        <f t="shared" si="1992"/>
        <v/>
      </c>
      <c r="S25729" s="120" t="str">
        <f t="shared" si="1993"/>
        <v/>
      </c>
      <c r="T25729" s="120" t="str">
        <f t="shared" si="1993"/>
        <v/>
      </c>
      <c r="U25729" s="120" t="str">
        <f t="shared" si="1993"/>
        <v/>
      </c>
      <c r="V25729" s="120" t="str">
        <f t="shared" si="1993"/>
        <v/>
      </c>
      <c r="W25729" s="120" t="str">
        <f t="shared" si="1993"/>
        <v/>
      </c>
      <c r="X25729"/>
      <c r="Y25729"/>
      <c r="Z25729"/>
      <c r="AA25729"/>
      <c r="AB25729"/>
      <c r="AC25729"/>
    </row>
    <row r="25730" spans="16:29">
      <c r="P25730" s="120" t="str">
        <f t="shared" si="1992"/>
        <v/>
      </c>
      <c r="Q25730" s="120" t="str">
        <f t="shared" si="1992"/>
        <v/>
      </c>
      <c r="R25730" s="120" t="str">
        <f t="shared" si="1992"/>
        <v/>
      </c>
      <c r="S25730" s="120" t="str">
        <f t="shared" si="1993"/>
        <v/>
      </c>
      <c r="T25730" s="120" t="str">
        <f t="shared" si="1993"/>
        <v/>
      </c>
      <c r="U25730" s="120" t="str">
        <f t="shared" si="1993"/>
        <v/>
      </c>
      <c r="V25730" s="120" t="str">
        <f t="shared" si="1993"/>
        <v/>
      </c>
      <c r="W25730" s="120" t="str">
        <f t="shared" si="1993"/>
        <v/>
      </c>
      <c r="X25730"/>
      <c r="Y25730"/>
      <c r="Z25730"/>
      <c r="AA25730"/>
      <c r="AB25730"/>
      <c r="AC25730"/>
    </row>
    <row r="25731" spans="16:29">
      <c r="P25731" s="120" t="str">
        <f t="shared" si="1992"/>
        <v/>
      </c>
      <c r="Q25731" s="120" t="str">
        <f t="shared" si="1992"/>
        <v/>
      </c>
      <c r="R25731" s="120" t="str">
        <f t="shared" si="1992"/>
        <v/>
      </c>
      <c r="S25731" s="120" t="str">
        <f t="shared" si="1993"/>
        <v/>
      </c>
      <c r="T25731" s="120" t="str">
        <f t="shared" si="1993"/>
        <v/>
      </c>
      <c r="U25731" s="120" t="str">
        <f t="shared" si="1993"/>
        <v/>
      </c>
      <c r="V25731" s="120" t="str">
        <f t="shared" si="1993"/>
        <v/>
      </c>
      <c r="W25731" s="120" t="str">
        <f t="shared" si="1993"/>
        <v/>
      </c>
      <c r="X25731"/>
      <c r="Y25731"/>
      <c r="Z25731"/>
      <c r="AA25731"/>
      <c r="AB25731"/>
      <c r="AC25731"/>
    </row>
    <row r="25732" spans="16:29">
      <c r="P25732" s="120" t="str">
        <f t="shared" si="1992"/>
        <v/>
      </c>
      <c r="Q25732" s="120" t="str">
        <f t="shared" si="1992"/>
        <v/>
      </c>
      <c r="R25732" s="120" t="str">
        <f t="shared" si="1992"/>
        <v/>
      </c>
      <c r="S25732" s="120" t="str">
        <f t="shared" si="1993"/>
        <v/>
      </c>
      <c r="T25732" s="120" t="str">
        <f t="shared" si="1993"/>
        <v/>
      </c>
      <c r="U25732" s="120" t="str">
        <f t="shared" si="1993"/>
        <v/>
      </c>
      <c r="V25732" s="120" t="str">
        <f t="shared" si="1993"/>
        <v/>
      </c>
      <c r="W25732" s="120" t="str">
        <f t="shared" si="1993"/>
        <v/>
      </c>
      <c r="X25732"/>
      <c r="Y25732"/>
      <c r="Z25732"/>
      <c r="AA25732"/>
      <c r="AB25732"/>
      <c r="AC25732"/>
    </row>
    <row r="25733" spans="16:29">
      <c r="P25733" s="120" t="str">
        <f t="shared" si="1992"/>
        <v/>
      </c>
      <c r="Q25733" s="120" t="str">
        <f t="shared" si="1992"/>
        <v/>
      </c>
      <c r="R25733" s="120" t="str">
        <f t="shared" si="1992"/>
        <v/>
      </c>
      <c r="S25733" s="120" t="str">
        <f t="shared" si="1993"/>
        <v/>
      </c>
      <c r="T25733" s="120" t="str">
        <f t="shared" si="1993"/>
        <v/>
      </c>
      <c r="U25733" s="120" t="str">
        <f t="shared" si="1993"/>
        <v/>
      </c>
      <c r="V25733" s="120" t="str">
        <f t="shared" si="1993"/>
        <v/>
      </c>
      <c r="W25733" s="120" t="str">
        <f t="shared" si="1993"/>
        <v/>
      </c>
      <c r="X25733"/>
      <c r="Y25733"/>
      <c r="Z25733"/>
      <c r="AA25733"/>
      <c r="AB25733"/>
      <c r="AC25733"/>
    </row>
    <row r="25734" spans="16:29">
      <c r="P25734" s="120" t="str">
        <f t="shared" si="1992"/>
        <v/>
      </c>
      <c r="Q25734" s="120" t="str">
        <f t="shared" si="1992"/>
        <v/>
      </c>
      <c r="R25734" s="120" t="str">
        <f t="shared" si="1992"/>
        <v/>
      </c>
      <c r="S25734" s="120" t="str">
        <f t="shared" si="1993"/>
        <v/>
      </c>
      <c r="T25734" s="120" t="str">
        <f t="shared" si="1993"/>
        <v/>
      </c>
      <c r="U25734" s="120" t="str">
        <f t="shared" si="1993"/>
        <v/>
      </c>
      <c r="V25734" s="120" t="str">
        <f t="shared" si="1993"/>
        <v/>
      </c>
      <c r="W25734" s="120" t="str">
        <f t="shared" si="1993"/>
        <v/>
      </c>
      <c r="X25734"/>
      <c r="Y25734"/>
      <c r="Z25734"/>
      <c r="AA25734"/>
      <c r="AB25734"/>
      <c r="AC25734"/>
    </row>
    <row r="25735" spans="16:29">
      <c r="P25735" s="120" t="str">
        <f t="shared" si="1992"/>
        <v/>
      </c>
      <c r="Q25735" s="120" t="str">
        <f t="shared" si="1992"/>
        <v/>
      </c>
      <c r="R25735" s="120" t="str">
        <f t="shared" si="1992"/>
        <v/>
      </c>
      <c r="S25735" s="120" t="str">
        <f t="shared" si="1993"/>
        <v/>
      </c>
      <c r="T25735" s="120" t="str">
        <f t="shared" si="1993"/>
        <v/>
      </c>
      <c r="U25735" s="120" t="str">
        <f t="shared" si="1993"/>
        <v/>
      </c>
      <c r="V25735" s="120" t="str">
        <f t="shared" si="1993"/>
        <v/>
      </c>
      <c r="W25735" s="120" t="str">
        <f t="shared" si="1993"/>
        <v/>
      </c>
      <c r="X25735"/>
      <c r="Y25735"/>
      <c r="Z25735"/>
      <c r="AA25735"/>
      <c r="AB25735"/>
      <c r="AC25735"/>
    </row>
    <row r="25736" spans="16:29">
      <c r="P25736" s="120" t="str">
        <f t="shared" si="1992"/>
        <v/>
      </c>
      <c r="Q25736" s="120" t="str">
        <f t="shared" si="1992"/>
        <v/>
      </c>
      <c r="R25736" s="120" t="str">
        <f t="shared" si="1992"/>
        <v/>
      </c>
      <c r="S25736" s="120" t="str">
        <f t="shared" si="1993"/>
        <v/>
      </c>
      <c r="T25736" s="120" t="str">
        <f t="shared" si="1993"/>
        <v/>
      </c>
      <c r="U25736" s="120" t="str">
        <f t="shared" si="1993"/>
        <v/>
      </c>
      <c r="V25736" s="120" t="str">
        <f t="shared" si="1993"/>
        <v/>
      </c>
      <c r="W25736" s="120" t="str">
        <f t="shared" si="1993"/>
        <v/>
      </c>
      <c r="X25736"/>
      <c r="Y25736"/>
      <c r="Z25736"/>
      <c r="AA25736"/>
      <c r="AB25736"/>
      <c r="AC25736"/>
    </row>
    <row r="25737" spans="16:29">
      <c r="P25737" s="120" t="str">
        <f t="shared" si="1992"/>
        <v/>
      </c>
      <c r="Q25737" s="120" t="str">
        <f t="shared" si="1992"/>
        <v/>
      </c>
      <c r="R25737" s="120" t="str">
        <f t="shared" si="1992"/>
        <v/>
      </c>
      <c r="S25737" s="120" t="str">
        <f t="shared" si="1993"/>
        <v/>
      </c>
      <c r="T25737" s="120" t="str">
        <f t="shared" si="1993"/>
        <v/>
      </c>
      <c r="U25737" s="120" t="str">
        <f t="shared" si="1993"/>
        <v/>
      </c>
      <c r="V25737" s="120" t="str">
        <f t="shared" si="1993"/>
        <v/>
      </c>
      <c r="W25737" s="120" t="str">
        <f t="shared" si="1993"/>
        <v/>
      </c>
      <c r="X25737"/>
      <c r="Y25737"/>
      <c r="Z25737"/>
      <c r="AA25737"/>
      <c r="AB25737"/>
      <c r="AC25737"/>
    </row>
    <row r="25738" spans="16:29">
      <c r="P25738" s="120" t="str">
        <f t="shared" si="1992"/>
        <v/>
      </c>
      <c r="Q25738" s="120" t="str">
        <f t="shared" si="1992"/>
        <v/>
      </c>
      <c r="R25738" s="120" t="str">
        <f t="shared" si="1992"/>
        <v/>
      </c>
      <c r="S25738" s="120" t="str">
        <f t="shared" si="1993"/>
        <v/>
      </c>
      <c r="T25738" s="120" t="str">
        <f t="shared" si="1993"/>
        <v/>
      </c>
      <c r="U25738" s="120" t="str">
        <f t="shared" si="1993"/>
        <v/>
      </c>
      <c r="V25738" s="120" t="str">
        <f t="shared" si="1993"/>
        <v/>
      </c>
      <c r="W25738" s="120" t="str">
        <f t="shared" si="1993"/>
        <v/>
      </c>
      <c r="X25738"/>
      <c r="Y25738"/>
      <c r="Z25738"/>
      <c r="AA25738"/>
      <c r="AB25738"/>
      <c r="AC25738"/>
    </row>
    <row r="25739" spans="16:29">
      <c r="P25739" s="120" t="str">
        <f t="shared" si="1992"/>
        <v/>
      </c>
      <c r="Q25739" s="120" t="str">
        <f t="shared" si="1992"/>
        <v/>
      </c>
      <c r="R25739" s="120" t="str">
        <f t="shared" si="1992"/>
        <v/>
      </c>
      <c r="S25739" s="120" t="str">
        <f t="shared" ref="S25739:W25739" si="1994">IF(S$6&lt;YEAR($M25739),"Pastato tarnavimo laikotarpis nepasibaigė",IF(S$6=YEAR($M25739),"Pastato tarnavimo laikotarpio pabaiga",IF($M25739&lt;&gt;0,"Pastato tarnavimo laikotarpis pasibaigė","")))</f>
        <v/>
      </c>
      <c r="T25739" s="120" t="str">
        <f t="shared" si="1994"/>
        <v/>
      </c>
      <c r="U25739" s="120" t="str">
        <f t="shared" si="1994"/>
        <v/>
      </c>
      <c r="V25739" s="120" t="str">
        <f t="shared" si="1994"/>
        <v/>
      </c>
      <c r="W25739" s="120" t="str">
        <f t="shared" si="1994"/>
        <v/>
      </c>
      <c r="X25739"/>
      <c r="Y25739"/>
      <c r="Z25739"/>
      <c r="AA25739"/>
      <c r="AB25739"/>
      <c r="AC25739"/>
    </row>
    <row r="25740" spans="16:29">
      <c r="P25740" s="120" t="str">
        <f t="shared" ref="P25740:W25782" si="1995">IF(P$6&lt;YEAR($M25740),"Pastato tarnavimo laikotarpis nepasibaigė",IF(P$6=YEAR($M25740),"Pastato tarnavimo laikotarpio pabaiga",IF($M25740&lt;&gt;0,"Pastato tarnavimo laikotarpis pasibaigė","")))</f>
        <v/>
      </c>
      <c r="Q25740" s="120" t="str">
        <f t="shared" si="1995"/>
        <v/>
      </c>
      <c r="R25740" s="120" t="str">
        <f t="shared" si="1995"/>
        <v/>
      </c>
      <c r="S25740" s="120" t="str">
        <f t="shared" si="1995"/>
        <v/>
      </c>
      <c r="T25740" s="120" t="str">
        <f t="shared" si="1995"/>
        <v/>
      </c>
      <c r="U25740" s="120" t="str">
        <f t="shared" si="1995"/>
        <v/>
      </c>
      <c r="V25740" s="120" t="str">
        <f t="shared" si="1995"/>
        <v/>
      </c>
      <c r="W25740" s="120" t="str">
        <f t="shared" si="1995"/>
        <v/>
      </c>
      <c r="X25740"/>
      <c r="Y25740"/>
      <c r="Z25740"/>
      <c r="AA25740"/>
      <c r="AB25740"/>
      <c r="AC25740"/>
    </row>
    <row r="25741" spans="16:29">
      <c r="P25741" s="120" t="str">
        <f t="shared" si="1995"/>
        <v/>
      </c>
      <c r="Q25741" s="120" t="str">
        <f t="shared" si="1995"/>
        <v/>
      </c>
      <c r="R25741" s="120" t="str">
        <f t="shared" si="1995"/>
        <v/>
      </c>
      <c r="S25741" s="120" t="str">
        <f t="shared" si="1995"/>
        <v/>
      </c>
      <c r="T25741" s="120" t="str">
        <f t="shared" si="1995"/>
        <v/>
      </c>
      <c r="U25741" s="120" t="str">
        <f t="shared" si="1995"/>
        <v/>
      </c>
      <c r="V25741" s="120" t="str">
        <f t="shared" si="1995"/>
        <v/>
      </c>
      <c r="W25741" s="120" t="str">
        <f t="shared" si="1995"/>
        <v/>
      </c>
      <c r="X25741"/>
      <c r="Y25741"/>
      <c r="Z25741"/>
      <c r="AA25741"/>
      <c r="AB25741"/>
      <c r="AC25741"/>
    </row>
    <row r="25742" spans="16:29">
      <c r="P25742" s="120" t="str">
        <f t="shared" si="1995"/>
        <v/>
      </c>
      <c r="Q25742" s="120" t="str">
        <f t="shared" si="1995"/>
        <v/>
      </c>
      <c r="R25742" s="120" t="str">
        <f t="shared" si="1995"/>
        <v/>
      </c>
      <c r="S25742" s="120" t="str">
        <f t="shared" si="1995"/>
        <v/>
      </c>
      <c r="T25742" s="120" t="str">
        <f t="shared" si="1995"/>
        <v/>
      </c>
      <c r="U25742" s="120" t="str">
        <f t="shared" si="1995"/>
        <v/>
      </c>
      <c r="V25742" s="120" t="str">
        <f t="shared" si="1995"/>
        <v/>
      </c>
      <c r="W25742" s="120" t="str">
        <f t="shared" si="1995"/>
        <v/>
      </c>
      <c r="X25742"/>
      <c r="Y25742"/>
      <c r="Z25742"/>
      <c r="AA25742"/>
      <c r="AB25742"/>
      <c r="AC25742"/>
    </row>
    <row r="25743" spans="16:29">
      <c r="P25743" s="120" t="str">
        <f t="shared" si="1995"/>
        <v/>
      </c>
      <c r="Q25743" s="120" t="str">
        <f t="shared" si="1995"/>
        <v/>
      </c>
      <c r="R25743" s="120" t="str">
        <f t="shared" si="1995"/>
        <v/>
      </c>
      <c r="S25743" s="120" t="str">
        <f t="shared" si="1995"/>
        <v/>
      </c>
      <c r="T25743" s="120" t="str">
        <f t="shared" si="1995"/>
        <v/>
      </c>
      <c r="U25743" s="120" t="str">
        <f t="shared" si="1995"/>
        <v/>
      </c>
      <c r="V25743" s="120" t="str">
        <f t="shared" si="1995"/>
        <v/>
      </c>
      <c r="W25743" s="120" t="str">
        <f t="shared" si="1995"/>
        <v/>
      </c>
      <c r="X25743"/>
      <c r="Y25743"/>
      <c r="Z25743"/>
      <c r="AA25743"/>
      <c r="AB25743"/>
      <c r="AC25743"/>
    </row>
    <row r="25744" spans="16:29">
      <c r="P25744" s="120" t="str">
        <f t="shared" si="1995"/>
        <v/>
      </c>
      <c r="Q25744" s="120" t="str">
        <f t="shared" si="1995"/>
        <v/>
      </c>
      <c r="R25744" s="120" t="str">
        <f t="shared" si="1995"/>
        <v/>
      </c>
      <c r="S25744" s="120" t="str">
        <f t="shared" si="1995"/>
        <v/>
      </c>
      <c r="T25744" s="120" t="str">
        <f t="shared" si="1995"/>
        <v/>
      </c>
      <c r="U25744" s="120" t="str">
        <f t="shared" si="1995"/>
        <v/>
      </c>
      <c r="V25744" s="120" t="str">
        <f t="shared" si="1995"/>
        <v/>
      </c>
      <c r="W25744" s="120" t="str">
        <f t="shared" si="1995"/>
        <v/>
      </c>
      <c r="X25744"/>
      <c r="Y25744"/>
      <c r="Z25744"/>
      <c r="AA25744"/>
      <c r="AB25744"/>
      <c r="AC25744"/>
    </row>
    <row r="25745" spans="16:29">
      <c r="P25745" s="120" t="str">
        <f t="shared" si="1995"/>
        <v/>
      </c>
      <c r="Q25745" s="120" t="str">
        <f t="shared" si="1995"/>
        <v/>
      </c>
      <c r="R25745" s="120" t="str">
        <f t="shared" si="1995"/>
        <v/>
      </c>
      <c r="S25745" s="120" t="str">
        <f t="shared" si="1995"/>
        <v/>
      </c>
      <c r="T25745" s="120" t="str">
        <f t="shared" si="1995"/>
        <v/>
      </c>
      <c r="U25745" s="120" t="str">
        <f t="shared" si="1995"/>
        <v/>
      </c>
      <c r="V25745" s="120" t="str">
        <f t="shared" si="1995"/>
        <v/>
      </c>
      <c r="W25745" s="120" t="str">
        <f t="shared" si="1995"/>
        <v/>
      </c>
      <c r="X25745"/>
      <c r="Y25745"/>
      <c r="Z25745"/>
      <c r="AA25745"/>
      <c r="AB25745"/>
      <c r="AC25745"/>
    </row>
    <row r="25746" spans="16:29">
      <c r="P25746" s="120" t="str">
        <f t="shared" si="1995"/>
        <v/>
      </c>
      <c r="Q25746" s="120" t="str">
        <f t="shared" si="1995"/>
        <v/>
      </c>
      <c r="R25746" s="120" t="str">
        <f t="shared" si="1995"/>
        <v/>
      </c>
      <c r="S25746" s="120" t="str">
        <f t="shared" si="1995"/>
        <v/>
      </c>
      <c r="T25746" s="120" t="str">
        <f t="shared" si="1995"/>
        <v/>
      </c>
      <c r="U25746" s="120" t="str">
        <f t="shared" si="1995"/>
        <v/>
      </c>
      <c r="V25746" s="120" t="str">
        <f t="shared" si="1995"/>
        <v/>
      </c>
      <c r="W25746" s="120" t="str">
        <f t="shared" si="1995"/>
        <v/>
      </c>
      <c r="X25746"/>
      <c r="Y25746"/>
      <c r="Z25746"/>
      <c r="AA25746"/>
      <c r="AB25746"/>
      <c r="AC25746"/>
    </row>
    <row r="25747" spans="16:29">
      <c r="P25747" s="120" t="str">
        <f t="shared" si="1995"/>
        <v/>
      </c>
      <c r="Q25747" s="120" t="str">
        <f t="shared" si="1995"/>
        <v/>
      </c>
      <c r="R25747" s="120" t="str">
        <f t="shared" si="1995"/>
        <v/>
      </c>
      <c r="S25747" s="120" t="str">
        <f t="shared" si="1995"/>
        <v/>
      </c>
      <c r="T25747" s="120" t="str">
        <f t="shared" si="1995"/>
        <v/>
      </c>
      <c r="U25747" s="120" t="str">
        <f t="shared" si="1995"/>
        <v/>
      </c>
      <c r="V25747" s="120" t="str">
        <f t="shared" si="1995"/>
        <v/>
      </c>
      <c r="W25747" s="120" t="str">
        <f t="shared" si="1995"/>
        <v/>
      </c>
      <c r="X25747"/>
      <c r="Y25747"/>
      <c r="Z25747"/>
      <c r="AA25747"/>
      <c r="AB25747"/>
      <c r="AC25747"/>
    </row>
    <row r="25748" spans="16:29">
      <c r="P25748" s="120" t="str">
        <f t="shared" si="1995"/>
        <v/>
      </c>
      <c r="Q25748" s="120" t="str">
        <f t="shared" si="1995"/>
        <v/>
      </c>
      <c r="R25748" s="120" t="str">
        <f t="shared" si="1995"/>
        <v/>
      </c>
      <c r="S25748" s="120" t="str">
        <f t="shared" si="1995"/>
        <v/>
      </c>
      <c r="T25748" s="120" t="str">
        <f t="shared" si="1995"/>
        <v/>
      </c>
      <c r="U25748" s="120" t="str">
        <f t="shared" si="1995"/>
        <v/>
      </c>
      <c r="V25748" s="120" t="str">
        <f t="shared" si="1995"/>
        <v/>
      </c>
      <c r="W25748" s="120" t="str">
        <f t="shared" si="1995"/>
        <v/>
      </c>
      <c r="X25748"/>
      <c r="Y25748"/>
      <c r="Z25748"/>
      <c r="AA25748"/>
      <c r="AB25748"/>
      <c r="AC25748"/>
    </row>
    <row r="25749" spans="16:29">
      <c r="P25749" s="120" t="str">
        <f t="shared" si="1995"/>
        <v/>
      </c>
      <c r="Q25749" s="120" t="str">
        <f t="shared" si="1995"/>
        <v/>
      </c>
      <c r="R25749" s="120" t="str">
        <f t="shared" si="1995"/>
        <v/>
      </c>
      <c r="S25749" s="120" t="str">
        <f t="shared" si="1995"/>
        <v/>
      </c>
      <c r="T25749" s="120" t="str">
        <f t="shared" si="1995"/>
        <v/>
      </c>
      <c r="U25749" s="120" t="str">
        <f t="shared" si="1995"/>
        <v/>
      </c>
      <c r="V25749" s="120" t="str">
        <f t="shared" si="1995"/>
        <v/>
      </c>
      <c r="W25749" s="120" t="str">
        <f t="shared" si="1995"/>
        <v/>
      </c>
      <c r="X25749"/>
      <c r="Y25749"/>
      <c r="Z25749"/>
      <c r="AA25749"/>
      <c r="AB25749"/>
      <c r="AC25749"/>
    </row>
    <row r="25750" spans="16:29">
      <c r="P25750" s="120" t="str">
        <f t="shared" si="1995"/>
        <v/>
      </c>
      <c r="Q25750" s="120" t="str">
        <f t="shared" si="1995"/>
        <v/>
      </c>
      <c r="R25750" s="120" t="str">
        <f t="shared" si="1995"/>
        <v/>
      </c>
      <c r="S25750" s="120" t="str">
        <f t="shared" si="1995"/>
        <v/>
      </c>
      <c r="T25750" s="120" t="str">
        <f t="shared" si="1995"/>
        <v/>
      </c>
      <c r="U25750" s="120" t="str">
        <f t="shared" si="1995"/>
        <v/>
      </c>
      <c r="V25750" s="120" t="str">
        <f t="shared" si="1995"/>
        <v/>
      </c>
      <c r="W25750" s="120" t="str">
        <f t="shared" si="1995"/>
        <v/>
      </c>
      <c r="X25750"/>
      <c r="Y25750"/>
      <c r="Z25750"/>
      <c r="AA25750"/>
      <c r="AB25750"/>
      <c r="AC25750"/>
    </row>
    <row r="25751" spans="16:29">
      <c r="P25751" s="120" t="str">
        <f t="shared" si="1995"/>
        <v/>
      </c>
      <c r="Q25751" s="120" t="str">
        <f t="shared" si="1995"/>
        <v/>
      </c>
      <c r="R25751" s="120" t="str">
        <f t="shared" si="1995"/>
        <v/>
      </c>
      <c r="S25751" s="120" t="str">
        <f t="shared" si="1995"/>
        <v/>
      </c>
      <c r="T25751" s="120" t="str">
        <f t="shared" si="1995"/>
        <v/>
      </c>
      <c r="U25751" s="120" t="str">
        <f t="shared" si="1995"/>
        <v/>
      </c>
      <c r="V25751" s="120" t="str">
        <f t="shared" si="1995"/>
        <v/>
      </c>
      <c r="W25751" s="120" t="str">
        <f t="shared" si="1995"/>
        <v/>
      </c>
      <c r="X25751"/>
      <c r="Y25751"/>
      <c r="Z25751"/>
      <c r="AA25751"/>
      <c r="AB25751"/>
      <c r="AC25751"/>
    </row>
    <row r="25752" spans="16:29">
      <c r="P25752" s="120" t="str">
        <f t="shared" si="1995"/>
        <v/>
      </c>
      <c r="Q25752" s="120" t="str">
        <f t="shared" si="1995"/>
        <v/>
      </c>
      <c r="R25752" s="120" t="str">
        <f t="shared" si="1995"/>
        <v/>
      </c>
      <c r="S25752" s="120" t="str">
        <f t="shared" si="1995"/>
        <v/>
      </c>
      <c r="T25752" s="120" t="str">
        <f t="shared" si="1995"/>
        <v/>
      </c>
      <c r="U25752" s="120" t="str">
        <f t="shared" si="1995"/>
        <v/>
      </c>
      <c r="V25752" s="120" t="str">
        <f t="shared" si="1995"/>
        <v/>
      </c>
      <c r="W25752" s="120" t="str">
        <f t="shared" si="1995"/>
        <v/>
      </c>
      <c r="X25752"/>
      <c r="Y25752"/>
      <c r="Z25752"/>
      <c r="AA25752"/>
      <c r="AB25752"/>
      <c r="AC25752"/>
    </row>
    <row r="25753" spans="16:29">
      <c r="P25753" s="120" t="str">
        <f t="shared" si="1995"/>
        <v/>
      </c>
      <c r="Q25753" s="120" t="str">
        <f t="shared" si="1995"/>
        <v/>
      </c>
      <c r="R25753" s="120" t="str">
        <f t="shared" si="1995"/>
        <v/>
      </c>
      <c r="S25753" s="120" t="str">
        <f t="shared" si="1995"/>
        <v/>
      </c>
      <c r="T25753" s="120" t="str">
        <f t="shared" si="1995"/>
        <v/>
      </c>
      <c r="U25753" s="120" t="str">
        <f t="shared" si="1995"/>
        <v/>
      </c>
      <c r="V25753" s="120" t="str">
        <f t="shared" si="1995"/>
        <v/>
      </c>
      <c r="W25753" s="120" t="str">
        <f t="shared" si="1995"/>
        <v/>
      </c>
      <c r="X25753"/>
      <c r="Y25753"/>
      <c r="Z25753"/>
      <c r="AA25753"/>
      <c r="AB25753"/>
      <c r="AC25753"/>
    </row>
    <row r="25754" spans="16:29">
      <c r="P25754" s="120" t="str">
        <f t="shared" si="1995"/>
        <v/>
      </c>
      <c r="Q25754" s="120" t="str">
        <f t="shared" si="1995"/>
        <v/>
      </c>
      <c r="R25754" s="120" t="str">
        <f t="shared" si="1995"/>
        <v/>
      </c>
      <c r="S25754" s="120" t="str">
        <f t="shared" si="1995"/>
        <v/>
      </c>
      <c r="T25754" s="120" t="str">
        <f t="shared" si="1995"/>
        <v/>
      </c>
      <c r="U25754" s="120" t="str">
        <f t="shared" si="1995"/>
        <v/>
      </c>
      <c r="V25754" s="120" t="str">
        <f t="shared" si="1995"/>
        <v/>
      </c>
      <c r="W25754" s="120" t="str">
        <f t="shared" si="1995"/>
        <v/>
      </c>
      <c r="X25754"/>
      <c r="Y25754"/>
      <c r="Z25754"/>
      <c r="AA25754"/>
      <c r="AB25754"/>
      <c r="AC25754"/>
    </row>
    <row r="25755" spans="16:29">
      <c r="P25755" s="120" t="str">
        <f t="shared" si="1995"/>
        <v/>
      </c>
      <c r="Q25755" s="120" t="str">
        <f t="shared" si="1995"/>
        <v/>
      </c>
      <c r="R25755" s="120" t="str">
        <f t="shared" si="1995"/>
        <v/>
      </c>
      <c r="S25755" s="120" t="str">
        <f t="shared" si="1995"/>
        <v/>
      </c>
      <c r="T25755" s="120" t="str">
        <f t="shared" si="1995"/>
        <v/>
      </c>
      <c r="U25755" s="120" t="str">
        <f t="shared" si="1995"/>
        <v/>
      </c>
      <c r="V25755" s="120" t="str">
        <f t="shared" si="1995"/>
        <v/>
      </c>
      <c r="W25755" s="120" t="str">
        <f t="shared" si="1995"/>
        <v/>
      </c>
      <c r="X25755"/>
      <c r="Y25755"/>
      <c r="Z25755"/>
      <c r="AA25755"/>
      <c r="AB25755"/>
      <c r="AC25755"/>
    </row>
    <row r="25756" spans="16:29">
      <c r="P25756" s="120" t="str">
        <f t="shared" si="1995"/>
        <v/>
      </c>
      <c r="Q25756" s="120" t="str">
        <f t="shared" si="1995"/>
        <v/>
      </c>
      <c r="R25756" s="120" t="str">
        <f t="shared" si="1995"/>
        <v/>
      </c>
      <c r="S25756" s="120" t="str">
        <f t="shared" si="1995"/>
        <v/>
      </c>
      <c r="T25756" s="120" t="str">
        <f t="shared" si="1995"/>
        <v/>
      </c>
      <c r="U25756" s="120" t="str">
        <f t="shared" si="1995"/>
        <v/>
      </c>
      <c r="V25756" s="120" t="str">
        <f t="shared" si="1995"/>
        <v/>
      </c>
      <c r="W25756" s="120" t="str">
        <f t="shared" si="1995"/>
        <v/>
      </c>
      <c r="X25756"/>
      <c r="Y25756"/>
      <c r="Z25756"/>
      <c r="AA25756"/>
      <c r="AB25756"/>
      <c r="AC25756"/>
    </row>
    <row r="25757" spans="16:29">
      <c r="P25757" s="120" t="str">
        <f t="shared" si="1995"/>
        <v/>
      </c>
      <c r="Q25757" s="120" t="str">
        <f t="shared" si="1995"/>
        <v/>
      </c>
      <c r="R25757" s="120" t="str">
        <f t="shared" si="1995"/>
        <v/>
      </c>
      <c r="S25757" s="120" t="str">
        <f t="shared" si="1995"/>
        <v/>
      </c>
      <c r="T25757" s="120" t="str">
        <f t="shared" si="1995"/>
        <v/>
      </c>
      <c r="U25757" s="120" t="str">
        <f t="shared" si="1995"/>
        <v/>
      </c>
      <c r="V25757" s="120" t="str">
        <f t="shared" si="1995"/>
        <v/>
      </c>
      <c r="W25757" s="120" t="str">
        <f t="shared" si="1995"/>
        <v/>
      </c>
      <c r="X25757"/>
      <c r="Y25757"/>
      <c r="Z25757"/>
      <c r="AA25757"/>
      <c r="AB25757"/>
      <c r="AC25757"/>
    </row>
    <row r="25758" spans="16:29">
      <c r="P25758" s="120" t="str">
        <f t="shared" si="1995"/>
        <v/>
      </c>
      <c r="Q25758" s="120" t="str">
        <f t="shared" si="1995"/>
        <v/>
      </c>
      <c r="R25758" s="120" t="str">
        <f t="shared" si="1995"/>
        <v/>
      </c>
      <c r="S25758" s="120" t="str">
        <f t="shared" si="1995"/>
        <v/>
      </c>
      <c r="T25758" s="120" t="str">
        <f t="shared" si="1995"/>
        <v/>
      </c>
      <c r="U25758" s="120" t="str">
        <f t="shared" si="1995"/>
        <v/>
      </c>
      <c r="V25758" s="120" t="str">
        <f t="shared" si="1995"/>
        <v/>
      </c>
      <c r="W25758" s="120" t="str">
        <f t="shared" si="1995"/>
        <v/>
      </c>
      <c r="X25758"/>
      <c r="Y25758"/>
      <c r="Z25758"/>
      <c r="AA25758"/>
      <c r="AB25758"/>
      <c r="AC25758"/>
    </row>
    <row r="25759" spans="16:29">
      <c r="P25759" s="120" t="str">
        <f t="shared" si="1995"/>
        <v/>
      </c>
      <c r="Q25759" s="120" t="str">
        <f t="shared" si="1995"/>
        <v/>
      </c>
      <c r="R25759" s="120" t="str">
        <f t="shared" si="1995"/>
        <v/>
      </c>
      <c r="S25759" s="120" t="str">
        <f t="shared" si="1995"/>
        <v/>
      </c>
      <c r="T25759" s="120" t="str">
        <f t="shared" si="1995"/>
        <v/>
      </c>
      <c r="U25759" s="120" t="str">
        <f t="shared" si="1995"/>
        <v/>
      </c>
      <c r="V25759" s="120" t="str">
        <f t="shared" si="1995"/>
        <v/>
      </c>
      <c r="W25759" s="120" t="str">
        <f t="shared" si="1995"/>
        <v/>
      </c>
      <c r="X25759"/>
      <c r="Y25759"/>
      <c r="Z25759"/>
      <c r="AA25759"/>
      <c r="AB25759"/>
      <c r="AC25759"/>
    </row>
    <row r="25760" spans="16:29">
      <c r="P25760" s="120" t="str">
        <f t="shared" si="1995"/>
        <v/>
      </c>
      <c r="Q25760" s="120" t="str">
        <f t="shared" si="1995"/>
        <v/>
      </c>
      <c r="R25760" s="120" t="str">
        <f t="shared" si="1995"/>
        <v/>
      </c>
      <c r="S25760" s="120" t="str">
        <f t="shared" si="1995"/>
        <v/>
      </c>
      <c r="T25760" s="120" t="str">
        <f t="shared" si="1995"/>
        <v/>
      </c>
      <c r="U25760" s="120" t="str">
        <f t="shared" si="1995"/>
        <v/>
      </c>
      <c r="V25760" s="120" t="str">
        <f t="shared" si="1995"/>
        <v/>
      </c>
      <c r="W25760" s="120" t="str">
        <f t="shared" si="1995"/>
        <v/>
      </c>
      <c r="X25760"/>
      <c r="Y25760"/>
      <c r="Z25760"/>
      <c r="AA25760"/>
      <c r="AB25760"/>
      <c r="AC25760"/>
    </row>
    <row r="25761" spans="16:29">
      <c r="P25761" s="120" t="str">
        <f t="shared" si="1995"/>
        <v/>
      </c>
      <c r="Q25761" s="120" t="str">
        <f t="shared" si="1995"/>
        <v/>
      </c>
      <c r="R25761" s="120" t="str">
        <f t="shared" si="1995"/>
        <v/>
      </c>
      <c r="S25761" s="120" t="str">
        <f t="shared" si="1995"/>
        <v/>
      </c>
      <c r="T25761" s="120" t="str">
        <f t="shared" si="1995"/>
        <v/>
      </c>
      <c r="U25761" s="120" t="str">
        <f t="shared" si="1995"/>
        <v/>
      </c>
      <c r="V25761" s="120" t="str">
        <f t="shared" si="1995"/>
        <v/>
      </c>
      <c r="W25761" s="120" t="str">
        <f t="shared" si="1995"/>
        <v/>
      </c>
      <c r="X25761"/>
      <c r="Y25761"/>
      <c r="Z25761"/>
      <c r="AA25761"/>
      <c r="AB25761"/>
      <c r="AC25761"/>
    </row>
    <row r="25762" spans="16:29">
      <c r="P25762" s="120" t="str">
        <f t="shared" si="1995"/>
        <v/>
      </c>
      <c r="Q25762" s="120" t="str">
        <f t="shared" si="1995"/>
        <v/>
      </c>
      <c r="R25762" s="120" t="str">
        <f t="shared" si="1995"/>
        <v/>
      </c>
      <c r="S25762" s="120" t="str">
        <f t="shared" si="1995"/>
        <v/>
      </c>
      <c r="T25762" s="120" t="str">
        <f t="shared" si="1995"/>
        <v/>
      </c>
      <c r="U25762" s="120" t="str">
        <f t="shared" si="1995"/>
        <v/>
      </c>
      <c r="V25762" s="120" t="str">
        <f t="shared" si="1995"/>
        <v/>
      </c>
      <c r="W25762" s="120" t="str">
        <f t="shared" si="1995"/>
        <v/>
      </c>
      <c r="X25762"/>
      <c r="Y25762"/>
      <c r="Z25762"/>
      <c r="AA25762"/>
      <c r="AB25762"/>
      <c r="AC25762"/>
    </row>
    <row r="25763" spans="16:29">
      <c r="P25763" s="120" t="str">
        <f t="shared" si="1995"/>
        <v/>
      </c>
      <c r="Q25763" s="120" t="str">
        <f t="shared" si="1995"/>
        <v/>
      </c>
      <c r="R25763" s="120" t="str">
        <f t="shared" si="1995"/>
        <v/>
      </c>
      <c r="S25763" s="120" t="str">
        <f t="shared" si="1995"/>
        <v/>
      </c>
      <c r="T25763" s="120" t="str">
        <f t="shared" si="1995"/>
        <v/>
      </c>
      <c r="U25763" s="120" t="str">
        <f t="shared" si="1995"/>
        <v/>
      </c>
      <c r="V25763" s="120" t="str">
        <f t="shared" si="1995"/>
        <v/>
      </c>
      <c r="W25763" s="120" t="str">
        <f t="shared" si="1995"/>
        <v/>
      </c>
      <c r="X25763"/>
      <c r="Y25763"/>
      <c r="Z25763"/>
      <c r="AA25763"/>
      <c r="AB25763"/>
      <c r="AC25763"/>
    </row>
    <row r="25764" spans="16:29">
      <c r="P25764" s="120" t="str">
        <f t="shared" si="1995"/>
        <v/>
      </c>
      <c r="Q25764" s="120" t="str">
        <f t="shared" si="1995"/>
        <v/>
      </c>
      <c r="R25764" s="120" t="str">
        <f t="shared" si="1995"/>
        <v/>
      </c>
      <c r="S25764" s="120" t="str">
        <f t="shared" si="1995"/>
        <v/>
      </c>
      <c r="T25764" s="120" t="str">
        <f t="shared" si="1995"/>
        <v/>
      </c>
      <c r="U25764" s="120" t="str">
        <f t="shared" si="1995"/>
        <v/>
      </c>
      <c r="V25764" s="120" t="str">
        <f t="shared" si="1995"/>
        <v/>
      </c>
      <c r="W25764" s="120" t="str">
        <f t="shared" si="1995"/>
        <v/>
      </c>
      <c r="X25764"/>
      <c r="Y25764"/>
      <c r="Z25764"/>
      <c r="AA25764"/>
      <c r="AB25764"/>
      <c r="AC25764"/>
    </row>
    <row r="25765" spans="16:29">
      <c r="P25765" s="120" t="str">
        <f t="shared" si="1995"/>
        <v/>
      </c>
      <c r="Q25765" s="120" t="str">
        <f t="shared" si="1995"/>
        <v/>
      </c>
      <c r="R25765" s="120" t="str">
        <f t="shared" si="1995"/>
        <v/>
      </c>
      <c r="S25765" s="120" t="str">
        <f t="shared" si="1995"/>
        <v/>
      </c>
      <c r="T25765" s="120" t="str">
        <f t="shared" ref="S25765:W25780" si="1996">IF(T$6&lt;YEAR($M25765),"Pastato tarnavimo laikotarpis nepasibaigė",IF(T$6=YEAR($M25765),"Pastato tarnavimo laikotarpio pabaiga",IF($M25765&lt;&gt;0,"Pastato tarnavimo laikotarpis pasibaigė","")))</f>
        <v/>
      </c>
      <c r="U25765" s="120" t="str">
        <f t="shared" si="1996"/>
        <v/>
      </c>
      <c r="V25765" s="120" t="str">
        <f t="shared" si="1996"/>
        <v/>
      </c>
      <c r="W25765" s="120" t="str">
        <f t="shared" si="1996"/>
        <v/>
      </c>
      <c r="X25765"/>
      <c r="Y25765"/>
      <c r="Z25765"/>
      <c r="AA25765"/>
      <c r="AB25765"/>
      <c r="AC25765"/>
    </row>
    <row r="25766" spans="16:29">
      <c r="P25766" s="120" t="str">
        <f t="shared" si="1995"/>
        <v/>
      </c>
      <c r="Q25766" s="120" t="str">
        <f t="shared" si="1995"/>
        <v/>
      </c>
      <c r="R25766" s="120" t="str">
        <f t="shared" si="1995"/>
        <v/>
      </c>
      <c r="S25766" s="120" t="str">
        <f t="shared" si="1996"/>
        <v/>
      </c>
      <c r="T25766" s="120" t="str">
        <f t="shared" si="1996"/>
        <v/>
      </c>
      <c r="U25766" s="120" t="str">
        <f t="shared" si="1996"/>
        <v/>
      </c>
      <c r="V25766" s="120" t="str">
        <f t="shared" si="1996"/>
        <v/>
      </c>
      <c r="W25766" s="120" t="str">
        <f t="shared" si="1996"/>
        <v/>
      </c>
      <c r="X25766"/>
      <c r="Y25766"/>
      <c r="Z25766"/>
      <c r="AA25766"/>
      <c r="AB25766"/>
      <c r="AC25766"/>
    </row>
    <row r="25767" spans="16:29">
      <c r="P25767" s="120" t="str">
        <f t="shared" si="1995"/>
        <v/>
      </c>
      <c r="Q25767" s="120" t="str">
        <f t="shared" si="1995"/>
        <v/>
      </c>
      <c r="R25767" s="120" t="str">
        <f t="shared" si="1995"/>
        <v/>
      </c>
      <c r="S25767" s="120" t="str">
        <f t="shared" si="1996"/>
        <v/>
      </c>
      <c r="T25767" s="120" t="str">
        <f t="shared" si="1996"/>
        <v/>
      </c>
      <c r="U25767" s="120" t="str">
        <f t="shared" si="1996"/>
        <v/>
      </c>
      <c r="V25767" s="120" t="str">
        <f t="shared" si="1996"/>
        <v/>
      </c>
      <c r="W25767" s="120" t="str">
        <f t="shared" si="1996"/>
        <v/>
      </c>
      <c r="X25767"/>
      <c r="Y25767"/>
      <c r="Z25767"/>
      <c r="AA25767"/>
      <c r="AB25767"/>
      <c r="AC25767"/>
    </row>
    <row r="25768" spans="16:29">
      <c r="P25768" s="120" t="str">
        <f t="shared" si="1995"/>
        <v/>
      </c>
      <c r="Q25768" s="120" t="str">
        <f t="shared" si="1995"/>
        <v/>
      </c>
      <c r="R25768" s="120" t="str">
        <f t="shared" si="1995"/>
        <v/>
      </c>
      <c r="S25768" s="120" t="str">
        <f t="shared" si="1996"/>
        <v/>
      </c>
      <c r="T25768" s="120" t="str">
        <f t="shared" si="1996"/>
        <v/>
      </c>
      <c r="U25768" s="120" t="str">
        <f t="shared" si="1996"/>
        <v/>
      </c>
      <c r="V25768" s="120" t="str">
        <f t="shared" si="1996"/>
        <v/>
      </c>
      <c r="W25768" s="120" t="str">
        <f t="shared" si="1996"/>
        <v/>
      </c>
      <c r="X25768"/>
      <c r="Y25768"/>
      <c r="Z25768"/>
      <c r="AA25768"/>
      <c r="AB25768"/>
      <c r="AC25768"/>
    </row>
    <row r="25769" spans="16:29">
      <c r="P25769" s="120" t="str">
        <f t="shared" si="1995"/>
        <v/>
      </c>
      <c r="Q25769" s="120" t="str">
        <f t="shared" si="1995"/>
        <v/>
      </c>
      <c r="R25769" s="120" t="str">
        <f t="shared" si="1995"/>
        <v/>
      </c>
      <c r="S25769" s="120" t="str">
        <f t="shared" si="1996"/>
        <v/>
      </c>
      <c r="T25769" s="120" t="str">
        <f t="shared" si="1996"/>
        <v/>
      </c>
      <c r="U25769" s="120" t="str">
        <f t="shared" si="1996"/>
        <v/>
      </c>
      <c r="V25769" s="120" t="str">
        <f t="shared" si="1996"/>
        <v/>
      </c>
      <c r="W25769" s="120" t="str">
        <f t="shared" si="1996"/>
        <v/>
      </c>
      <c r="X25769"/>
      <c r="Y25769"/>
      <c r="Z25769"/>
      <c r="AA25769"/>
      <c r="AB25769"/>
      <c r="AC25769"/>
    </row>
    <row r="25770" spans="16:29">
      <c r="P25770" s="120" t="str">
        <f t="shared" si="1995"/>
        <v/>
      </c>
      <c r="Q25770" s="120" t="str">
        <f t="shared" si="1995"/>
        <v/>
      </c>
      <c r="R25770" s="120" t="str">
        <f t="shared" si="1995"/>
        <v/>
      </c>
      <c r="S25770" s="120" t="str">
        <f t="shared" si="1996"/>
        <v/>
      </c>
      <c r="T25770" s="120" t="str">
        <f t="shared" si="1996"/>
        <v/>
      </c>
      <c r="U25770" s="120" t="str">
        <f t="shared" si="1996"/>
        <v/>
      </c>
      <c r="V25770" s="120" t="str">
        <f t="shared" si="1996"/>
        <v/>
      </c>
      <c r="W25770" s="120" t="str">
        <f t="shared" si="1996"/>
        <v/>
      </c>
      <c r="X25770"/>
      <c r="Y25770"/>
      <c r="Z25770"/>
      <c r="AA25770"/>
      <c r="AB25770"/>
      <c r="AC25770"/>
    </row>
    <row r="25771" spans="16:29">
      <c r="P25771" s="120" t="str">
        <f t="shared" si="1995"/>
        <v/>
      </c>
      <c r="Q25771" s="120" t="str">
        <f t="shared" si="1995"/>
        <v/>
      </c>
      <c r="R25771" s="120" t="str">
        <f t="shared" si="1995"/>
        <v/>
      </c>
      <c r="S25771" s="120" t="str">
        <f t="shared" si="1996"/>
        <v/>
      </c>
      <c r="T25771" s="120" t="str">
        <f t="shared" si="1996"/>
        <v/>
      </c>
      <c r="U25771" s="120" t="str">
        <f t="shared" si="1996"/>
        <v/>
      </c>
      <c r="V25771" s="120" t="str">
        <f t="shared" si="1996"/>
        <v/>
      </c>
      <c r="W25771" s="120" t="str">
        <f t="shared" si="1996"/>
        <v/>
      </c>
      <c r="X25771"/>
      <c r="Y25771"/>
      <c r="Z25771"/>
      <c r="AA25771"/>
      <c r="AB25771"/>
      <c r="AC25771"/>
    </row>
    <row r="25772" spans="16:29">
      <c r="P25772" s="120" t="str">
        <f t="shared" si="1995"/>
        <v/>
      </c>
      <c r="Q25772" s="120" t="str">
        <f t="shared" si="1995"/>
        <v/>
      </c>
      <c r="R25772" s="120" t="str">
        <f t="shared" si="1995"/>
        <v/>
      </c>
      <c r="S25772" s="120" t="str">
        <f t="shared" si="1996"/>
        <v/>
      </c>
      <c r="T25772" s="120" t="str">
        <f t="shared" si="1996"/>
        <v/>
      </c>
      <c r="U25772" s="120" t="str">
        <f t="shared" si="1996"/>
        <v/>
      </c>
      <c r="V25772" s="120" t="str">
        <f t="shared" si="1996"/>
        <v/>
      </c>
      <c r="W25772" s="120" t="str">
        <f t="shared" si="1996"/>
        <v/>
      </c>
      <c r="X25772"/>
      <c r="Y25772"/>
      <c r="Z25772"/>
      <c r="AA25772"/>
      <c r="AB25772"/>
      <c r="AC25772"/>
    </row>
    <row r="25773" spans="16:29">
      <c r="P25773" s="120" t="str">
        <f t="shared" si="1995"/>
        <v/>
      </c>
      <c r="Q25773" s="120" t="str">
        <f t="shared" si="1995"/>
        <v/>
      </c>
      <c r="R25773" s="120" t="str">
        <f t="shared" si="1995"/>
        <v/>
      </c>
      <c r="S25773" s="120" t="str">
        <f t="shared" si="1996"/>
        <v/>
      </c>
      <c r="T25773" s="120" t="str">
        <f t="shared" si="1996"/>
        <v/>
      </c>
      <c r="U25773" s="120" t="str">
        <f t="shared" si="1996"/>
        <v/>
      </c>
      <c r="V25773" s="120" t="str">
        <f t="shared" si="1996"/>
        <v/>
      </c>
      <c r="W25773" s="120" t="str">
        <f t="shared" si="1996"/>
        <v/>
      </c>
      <c r="X25773"/>
      <c r="Y25773"/>
      <c r="Z25773"/>
      <c r="AA25773"/>
      <c r="AB25773"/>
      <c r="AC25773"/>
    </row>
    <row r="25774" spans="16:29">
      <c r="P25774" s="120" t="str">
        <f t="shared" si="1995"/>
        <v/>
      </c>
      <c r="Q25774" s="120" t="str">
        <f t="shared" si="1995"/>
        <v/>
      </c>
      <c r="R25774" s="120" t="str">
        <f t="shared" si="1995"/>
        <v/>
      </c>
      <c r="S25774" s="120" t="str">
        <f t="shared" si="1996"/>
        <v/>
      </c>
      <c r="T25774" s="120" t="str">
        <f t="shared" si="1996"/>
        <v/>
      </c>
      <c r="U25774" s="120" t="str">
        <f t="shared" si="1996"/>
        <v/>
      </c>
      <c r="V25774" s="120" t="str">
        <f t="shared" si="1996"/>
        <v/>
      </c>
      <c r="W25774" s="120" t="str">
        <f t="shared" si="1996"/>
        <v/>
      </c>
      <c r="X25774"/>
      <c r="Y25774"/>
      <c r="Z25774"/>
      <c r="AA25774"/>
      <c r="AB25774"/>
      <c r="AC25774"/>
    </row>
    <row r="25775" spans="16:29">
      <c r="P25775" s="120" t="str">
        <f t="shared" si="1995"/>
        <v/>
      </c>
      <c r="Q25775" s="120" t="str">
        <f t="shared" si="1995"/>
        <v/>
      </c>
      <c r="R25775" s="120" t="str">
        <f t="shared" si="1995"/>
        <v/>
      </c>
      <c r="S25775" s="120" t="str">
        <f t="shared" si="1996"/>
        <v/>
      </c>
      <c r="T25775" s="120" t="str">
        <f t="shared" si="1996"/>
        <v/>
      </c>
      <c r="U25775" s="120" t="str">
        <f t="shared" si="1996"/>
        <v/>
      </c>
      <c r="V25775" s="120" t="str">
        <f t="shared" si="1996"/>
        <v/>
      </c>
      <c r="W25775" s="120" t="str">
        <f t="shared" si="1996"/>
        <v/>
      </c>
      <c r="X25775"/>
      <c r="Y25775"/>
      <c r="Z25775"/>
      <c r="AA25775"/>
      <c r="AB25775"/>
      <c r="AC25775"/>
    </row>
    <row r="25776" spans="16:29">
      <c r="P25776" s="120" t="str">
        <f t="shared" si="1995"/>
        <v/>
      </c>
      <c r="Q25776" s="120" t="str">
        <f t="shared" si="1995"/>
        <v/>
      </c>
      <c r="R25776" s="120" t="str">
        <f t="shared" si="1995"/>
        <v/>
      </c>
      <c r="S25776" s="120" t="str">
        <f t="shared" si="1996"/>
        <v/>
      </c>
      <c r="T25776" s="120" t="str">
        <f t="shared" si="1996"/>
        <v/>
      </c>
      <c r="U25776" s="120" t="str">
        <f t="shared" si="1996"/>
        <v/>
      </c>
      <c r="V25776" s="120" t="str">
        <f t="shared" si="1996"/>
        <v/>
      </c>
      <c r="W25776" s="120" t="str">
        <f t="shared" si="1996"/>
        <v/>
      </c>
      <c r="X25776"/>
      <c r="Y25776"/>
      <c r="Z25776"/>
      <c r="AA25776"/>
      <c r="AB25776"/>
      <c r="AC25776"/>
    </row>
    <row r="25777" spans="16:29">
      <c r="P25777" s="120" t="str">
        <f t="shared" si="1995"/>
        <v/>
      </c>
      <c r="Q25777" s="120" t="str">
        <f t="shared" si="1995"/>
        <v/>
      </c>
      <c r="R25777" s="120" t="str">
        <f t="shared" si="1995"/>
        <v/>
      </c>
      <c r="S25777" s="120" t="str">
        <f t="shared" si="1996"/>
        <v/>
      </c>
      <c r="T25777" s="120" t="str">
        <f t="shared" si="1996"/>
        <v/>
      </c>
      <c r="U25777" s="120" t="str">
        <f t="shared" si="1996"/>
        <v/>
      </c>
      <c r="V25777" s="120" t="str">
        <f t="shared" si="1996"/>
        <v/>
      </c>
      <c r="W25777" s="120" t="str">
        <f t="shared" si="1996"/>
        <v/>
      </c>
      <c r="X25777"/>
      <c r="Y25777"/>
      <c r="Z25777"/>
      <c r="AA25777"/>
      <c r="AB25777"/>
      <c r="AC25777"/>
    </row>
    <row r="25778" spans="16:29">
      <c r="P25778" s="120" t="str">
        <f t="shared" si="1995"/>
        <v/>
      </c>
      <c r="Q25778" s="120" t="str">
        <f t="shared" si="1995"/>
        <v/>
      </c>
      <c r="R25778" s="120" t="str">
        <f t="shared" si="1995"/>
        <v/>
      </c>
      <c r="S25778" s="120" t="str">
        <f t="shared" si="1996"/>
        <v/>
      </c>
      <c r="T25778" s="120" t="str">
        <f t="shared" si="1996"/>
        <v/>
      </c>
      <c r="U25778" s="120" t="str">
        <f t="shared" si="1996"/>
        <v/>
      </c>
      <c r="V25778" s="120" t="str">
        <f t="shared" si="1996"/>
        <v/>
      </c>
      <c r="W25778" s="120" t="str">
        <f t="shared" si="1996"/>
        <v/>
      </c>
      <c r="X25778"/>
      <c r="Y25778"/>
      <c r="Z25778"/>
      <c r="AA25778"/>
      <c r="AB25778"/>
      <c r="AC25778"/>
    </row>
    <row r="25779" spans="16:29">
      <c r="P25779" s="120" t="str">
        <f t="shared" si="1995"/>
        <v/>
      </c>
      <c r="Q25779" s="120" t="str">
        <f t="shared" si="1995"/>
        <v/>
      </c>
      <c r="R25779" s="120" t="str">
        <f t="shared" si="1995"/>
        <v/>
      </c>
      <c r="S25779" s="120" t="str">
        <f t="shared" si="1996"/>
        <v/>
      </c>
      <c r="T25779" s="120" t="str">
        <f t="shared" si="1996"/>
        <v/>
      </c>
      <c r="U25779" s="120" t="str">
        <f t="shared" si="1996"/>
        <v/>
      </c>
      <c r="V25779" s="120" t="str">
        <f t="shared" si="1996"/>
        <v/>
      </c>
      <c r="W25779" s="120" t="str">
        <f t="shared" si="1996"/>
        <v/>
      </c>
      <c r="X25779"/>
      <c r="Y25779"/>
      <c r="Z25779"/>
      <c r="AA25779"/>
      <c r="AB25779"/>
      <c r="AC25779"/>
    </row>
    <row r="25780" spans="16:29">
      <c r="P25780" s="120" t="str">
        <f t="shared" si="1995"/>
        <v/>
      </c>
      <c r="Q25780" s="120" t="str">
        <f t="shared" si="1995"/>
        <v/>
      </c>
      <c r="R25780" s="120" t="str">
        <f t="shared" si="1995"/>
        <v/>
      </c>
      <c r="S25780" s="120" t="str">
        <f t="shared" si="1996"/>
        <v/>
      </c>
      <c r="T25780" s="120" t="str">
        <f t="shared" si="1996"/>
        <v/>
      </c>
      <c r="U25780" s="120" t="str">
        <f t="shared" si="1996"/>
        <v/>
      </c>
      <c r="V25780" s="120" t="str">
        <f t="shared" si="1996"/>
        <v/>
      </c>
      <c r="W25780" s="120" t="str">
        <f t="shared" si="1996"/>
        <v/>
      </c>
      <c r="X25780"/>
      <c r="Y25780"/>
      <c r="Z25780"/>
      <c r="AA25780"/>
      <c r="AB25780"/>
      <c r="AC25780"/>
    </row>
    <row r="25781" spans="16:29">
      <c r="P25781" s="120" t="str">
        <f t="shared" si="1995"/>
        <v/>
      </c>
      <c r="Q25781" s="120" t="str">
        <f t="shared" si="1995"/>
        <v/>
      </c>
      <c r="R25781" s="120" t="str">
        <f t="shared" si="1995"/>
        <v/>
      </c>
      <c r="S25781" s="120" t="str">
        <f t="shared" ref="S25781:W25782" si="1997">IF(S$6&lt;YEAR($M25781),"Pastato tarnavimo laikotarpis nepasibaigė",IF(S$6=YEAR($M25781),"Pastato tarnavimo laikotarpio pabaiga",IF($M25781&lt;&gt;0,"Pastato tarnavimo laikotarpis pasibaigė","")))</f>
        <v/>
      </c>
      <c r="T25781" s="120" t="str">
        <f t="shared" si="1997"/>
        <v/>
      </c>
      <c r="U25781" s="120" t="str">
        <f t="shared" si="1997"/>
        <v/>
      </c>
      <c r="V25781" s="120" t="str">
        <f t="shared" si="1997"/>
        <v/>
      </c>
      <c r="W25781" s="120" t="str">
        <f t="shared" si="1997"/>
        <v/>
      </c>
      <c r="X25781"/>
      <c r="Y25781"/>
      <c r="Z25781"/>
      <c r="AA25781"/>
      <c r="AB25781"/>
      <c r="AC25781"/>
    </row>
    <row r="25782" spans="16:29">
      <c r="P25782" s="120" t="str">
        <f t="shared" si="1995"/>
        <v/>
      </c>
      <c r="Q25782" s="120" t="str">
        <f t="shared" si="1995"/>
        <v/>
      </c>
      <c r="R25782" s="120" t="str">
        <f t="shared" si="1995"/>
        <v/>
      </c>
      <c r="S25782" s="120" t="str">
        <f t="shared" si="1997"/>
        <v/>
      </c>
      <c r="T25782" s="120" t="str">
        <f t="shared" si="1997"/>
        <v/>
      </c>
      <c r="U25782" s="120" t="str">
        <f t="shared" si="1997"/>
        <v/>
      </c>
      <c r="V25782" s="120" t="str">
        <f t="shared" si="1997"/>
        <v/>
      </c>
      <c r="W25782" s="120" t="str">
        <f t="shared" si="1997"/>
        <v/>
      </c>
      <c r="X25782"/>
      <c r="Y25782"/>
      <c r="Z25782"/>
      <c r="AA25782"/>
      <c r="AB25782"/>
      <c r="AC25782"/>
    </row>
    <row r="25783" spans="16:29">
      <c r="P25783" s="120" t="str">
        <f t="shared" ref="P25783:W25824" si="1998">IF(P$6&lt;YEAR($M25783),"Pastato tarnavimo laikotarpis nepasibaigė",IF(P$6=YEAR($M25783),"Pastato tarnavimo laikotarpio pabaiga",IF($M25783&lt;&gt;0,"Pastato tarnavimo laikotarpis pasibaigė","")))</f>
        <v/>
      </c>
      <c r="Q25783" s="120" t="str">
        <f t="shared" si="1998"/>
        <v/>
      </c>
      <c r="R25783" s="120" t="str">
        <f t="shared" si="1998"/>
        <v/>
      </c>
      <c r="S25783" s="120" t="str">
        <f t="shared" si="1998"/>
        <v/>
      </c>
      <c r="T25783" s="120" t="str">
        <f t="shared" si="1998"/>
        <v/>
      </c>
      <c r="U25783" s="120" t="str">
        <f t="shared" si="1998"/>
        <v/>
      </c>
      <c r="V25783" s="120" t="str">
        <f t="shared" si="1998"/>
        <v/>
      </c>
      <c r="W25783" s="120" t="str">
        <f t="shared" si="1998"/>
        <v/>
      </c>
      <c r="X25783"/>
      <c r="Y25783"/>
      <c r="Z25783"/>
      <c r="AA25783"/>
      <c r="AB25783"/>
      <c r="AC25783"/>
    </row>
    <row r="25784" spans="16:29">
      <c r="P25784" s="120" t="str">
        <f t="shared" si="1998"/>
        <v/>
      </c>
      <c r="Q25784" s="120" t="str">
        <f t="shared" si="1998"/>
        <v/>
      </c>
      <c r="R25784" s="120" t="str">
        <f t="shared" si="1998"/>
        <v/>
      </c>
      <c r="S25784" s="120" t="str">
        <f t="shared" si="1998"/>
        <v/>
      </c>
      <c r="T25784" s="120" t="str">
        <f t="shared" si="1998"/>
        <v/>
      </c>
      <c r="U25784" s="120" t="str">
        <f t="shared" si="1998"/>
        <v/>
      </c>
      <c r="V25784" s="120" t="str">
        <f t="shared" si="1998"/>
        <v/>
      </c>
      <c r="W25784" s="120" t="str">
        <f t="shared" si="1998"/>
        <v/>
      </c>
      <c r="X25784"/>
      <c r="Y25784"/>
      <c r="Z25784"/>
      <c r="AA25784"/>
      <c r="AB25784"/>
      <c r="AC25784"/>
    </row>
    <row r="25785" spans="16:29">
      <c r="P25785" s="120" t="str">
        <f t="shared" si="1998"/>
        <v/>
      </c>
      <c r="Q25785" s="120" t="str">
        <f t="shared" si="1998"/>
        <v/>
      </c>
      <c r="R25785" s="120" t="str">
        <f t="shared" si="1998"/>
        <v/>
      </c>
      <c r="S25785" s="120" t="str">
        <f t="shared" si="1998"/>
        <v/>
      </c>
      <c r="T25785" s="120" t="str">
        <f t="shared" si="1998"/>
        <v/>
      </c>
      <c r="U25785" s="120" t="str">
        <f t="shared" si="1998"/>
        <v/>
      </c>
      <c r="V25785" s="120" t="str">
        <f t="shared" si="1998"/>
        <v/>
      </c>
      <c r="W25785" s="120" t="str">
        <f t="shared" si="1998"/>
        <v/>
      </c>
      <c r="X25785"/>
      <c r="Y25785"/>
      <c r="Z25785"/>
      <c r="AA25785"/>
      <c r="AB25785"/>
      <c r="AC25785"/>
    </row>
    <row r="25786" spans="16:29">
      <c r="P25786" s="120" t="str">
        <f t="shared" si="1998"/>
        <v/>
      </c>
      <c r="Q25786" s="120" t="str">
        <f t="shared" si="1998"/>
        <v/>
      </c>
      <c r="R25786" s="120" t="str">
        <f t="shared" si="1998"/>
        <v/>
      </c>
      <c r="S25786" s="120" t="str">
        <f t="shared" si="1998"/>
        <v/>
      </c>
      <c r="T25786" s="120" t="str">
        <f t="shared" si="1998"/>
        <v/>
      </c>
      <c r="U25786" s="120" t="str">
        <f t="shared" si="1998"/>
        <v/>
      </c>
      <c r="V25786" s="120" t="str">
        <f t="shared" si="1998"/>
        <v/>
      </c>
      <c r="W25786" s="120" t="str">
        <f t="shared" si="1998"/>
        <v/>
      </c>
      <c r="X25786"/>
      <c r="Y25786"/>
      <c r="Z25786"/>
      <c r="AA25786"/>
      <c r="AB25786"/>
      <c r="AC25786"/>
    </row>
    <row r="25787" spans="16:29">
      <c r="P25787" s="120" t="str">
        <f t="shared" si="1998"/>
        <v/>
      </c>
      <c r="Q25787" s="120" t="str">
        <f t="shared" si="1998"/>
        <v/>
      </c>
      <c r="R25787" s="120" t="str">
        <f t="shared" si="1998"/>
        <v/>
      </c>
      <c r="S25787" s="120" t="str">
        <f t="shared" si="1998"/>
        <v/>
      </c>
      <c r="T25787" s="120" t="str">
        <f t="shared" si="1998"/>
        <v/>
      </c>
      <c r="U25787" s="120" t="str">
        <f t="shared" si="1998"/>
        <v/>
      </c>
      <c r="V25787" s="120" t="str">
        <f t="shared" si="1998"/>
        <v/>
      </c>
      <c r="W25787" s="120" t="str">
        <f t="shared" si="1998"/>
        <v/>
      </c>
      <c r="X25787"/>
      <c r="Y25787"/>
      <c r="Z25787"/>
      <c r="AA25787"/>
      <c r="AB25787"/>
      <c r="AC25787"/>
    </row>
    <row r="25788" spans="16:29">
      <c r="P25788" s="120" t="str">
        <f t="shared" si="1998"/>
        <v/>
      </c>
      <c r="Q25788" s="120" t="str">
        <f t="shared" si="1998"/>
        <v/>
      </c>
      <c r="R25788" s="120" t="str">
        <f t="shared" si="1998"/>
        <v/>
      </c>
      <c r="S25788" s="120" t="str">
        <f t="shared" si="1998"/>
        <v/>
      </c>
      <c r="T25788" s="120" t="str">
        <f t="shared" si="1998"/>
        <v/>
      </c>
      <c r="U25788" s="120" t="str">
        <f t="shared" si="1998"/>
        <v/>
      </c>
      <c r="V25788" s="120" t="str">
        <f t="shared" si="1998"/>
        <v/>
      </c>
      <c r="W25788" s="120" t="str">
        <f t="shared" si="1998"/>
        <v/>
      </c>
      <c r="X25788"/>
      <c r="Y25788"/>
      <c r="Z25788"/>
      <c r="AA25788"/>
      <c r="AB25788"/>
      <c r="AC25788"/>
    </row>
    <row r="25789" spans="16:29">
      <c r="P25789" s="120" t="str">
        <f t="shared" si="1998"/>
        <v/>
      </c>
      <c r="Q25789" s="120" t="str">
        <f t="shared" si="1998"/>
        <v/>
      </c>
      <c r="R25789" s="120" t="str">
        <f t="shared" si="1998"/>
        <v/>
      </c>
      <c r="S25789" s="120" t="str">
        <f t="shared" si="1998"/>
        <v/>
      </c>
      <c r="T25789" s="120" t="str">
        <f t="shared" si="1998"/>
        <v/>
      </c>
      <c r="U25789" s="120" t="str">
        <f t="shared" si="1998"/>
        <v/>
      </c>
      <c r="V25789" s="120" t="str">
        <f t="shared" si="1998"/>
        <v/>
      </c>
      <c r="W25789" s="120" t="str">
        <f t="shared" si="1998"/>
        <v/>
      </c>
      <c r="X25789"/>
      <c r="Y25789"/>
      <c r="Z25789"/>
      <c r="AA25789"/>
      <c r="AB25789"/>
      <c r="AC25789"/>
    </row>
    <row r="25790" spans="16:29">
      <c r="P25790" s="120" t="str">
        <f t="shared" si="1998"/>
        <v/>
      </c>
      <c r="Q25790" s="120" t="str">
        <f t="shared" si="1998"/>
        <v/>
      </c>
      <c r="R25790" s="120" t="str">
        <f t="shared" si="1998"/>
        <v/>
      </c>
      <c r="S25790" s="120" t="str">
        <f t="shared" si="1998"/>
        <v/>
      </c>
      <c r="T25790" s="120" t="str">
        <f t="shared" si="1998"/>
        <v/>
      </c>
      <c r="U25790" s="120" t="str">
        <f t="shared" si="1998"/>
        <v/>
      </c>
      <c r="V25790" s="120" t="str">
        <f t="shared" si="1998"/>
        <v/>
      </c>
      <c r="W25790" s="120" t="str">
        <f t="shared" si="1998"/>
        <v/>
      </c>
      <c r="X25790"/>
      <c r="Y25790"/>
      <c r="Z25790"/>
      <c r="AA25790"/>
      <c r="AB25790"/>
      <c r="AC25790"/>
    </row>
    <row r="25791" spans="16:29">
      <c r="P25791" s="120" t="str">
        <f t="shared" si="1998"/>
        <v/>
      </c>
      <c r="Q25791" s="120" t="str">
        <f t="shared" si="1998"/>
        <v/>
      </c>
      <c r="R25791" s="120" t="str">
        <f t="shared" si="1998"/>
        <v/>
      </c>
      <c r="S25791" s="120" t="str">
        <f t="shared" si="1998"/>
        <v/>
      </c>
      <c r="T25791" s="120" t="str">
        <f t="shared" si="1998"/>
        <v/>
      </c>
      <c r="U25791" s="120" t="str">
        <f t="shared" si="1998"/>
        <v/>
      </c>
      <c r="V25791" s="120" t="str">
        <f t="shared" si="1998"/>
        <v/>
      </c>
      <c r="W25791" s="120" t="str">
        <f t="shared" si="1998"/>
        <v/>
      </c>
      <c r="X25791"/>
      <c r="Y25791"/>
      <c r="Z25791"/>
      <c r="AA25791"/>
      <c r="AB25791"/>
      <c r="AC25791"/>
    </row>
    <row r="25792" spans="16:29">
      <c r="P25792" s="120" t="str">
        <f t="shared" si="1998"/>
        <v/>
      </c>
      <c r="Q25792" s="120" t="str">
        <f t="shared" si="1998"/>
        <v/>
      </c>
      <c r="R25792" s="120" t="str">
        <f t="shared" si="1998"/>
        <v/>
      </c>
      <c r="S25792" s="120" t="str">
        <f t="shared" si="1998"/>
        <v/>
      </c>
      <c r="T25792" s="120" t="str">
        <f t="shared" si="1998"/>
        <v/>
      </c>
      <c r="U25792" s="120" t="str">
        <f t="shared" si="1998"/>
        <v/>
      </c>
      <c r="V25792" s="120" t="str">
        <f t="shared" si="1998"/>
        <v/>
      </c>
      <c r="W25792" s="120" t="str">
        <f t="shared" si="1998"/>
        <v/>
      </c>
      <c r="X25792"/>
      <c r="Y25792"/>
      <c r="Z25792"/>
      <c r="AA25792"/>
      <c r="AB25792"/>
      <c r="AC25792"/>
    </row>
    <row r="25793" spans="16:29">
      <c r="P25793" s="120" t="str">
        <f t="shared" si="1998"/>
        <v/>
      </c>
      <c r="Q25793" s="120" t="str">
        <f t="shared" si="1998"/>
        <v/>
      </c>
      <c r="R25793" s="120" t="str">
        <f t="shared" si="1998"/>
        <v/>
      </c>
      <c r="S25793" s="120" t="str">
        <f t="shared" si="1998"/>
        <v/>
      </c>
      <c r="T25793" s="120" t="str">
        <f t="shared" si="1998"/>
        <v/>
      </c>
      <c r="U25793" s="120" t="str">
        <f t="shared" si="1998"/>
        <v/>
      </c>
      <c r="V25793" s="120" t="str">
        <f t="shared" si="1998"/>
        <v/>
      </c>
      <c r="W25793" s="120" t="str">
        <f t="shared" si="1998"/>
        <v/>
      </c>
      <c r="X25793"/>
      <c r="Y25793"/>
      <c r="Z25793"/>
      <c r="AA25793"/>
      <c r="AB25793"/>
      <c r="AC25793"/>
    </row>
    <row r="25794" spans="16:29">
      <c r="P25794" s="120" t="str">
        <f t="shared" si="1998"/>
        <v/>
      </c>
      <c r="Q25794" s="120" t="str">
        <f t="shared" si="1998"/>
        <v/>
      </c>
      <c r="R25794" s="120" t="str">
        <f t="shared" si="1998"/>
        <v/>
      </c>
      <c r="S25794" s="120" t="str">
        <f t="shared" si="1998"/>
        <v/>
      </c>
      <c r="T25794" s="120" t="str">
        <f t="shared" si="1998"/>
        <v/>
      </c>
      <c r="U25794" s="120" t="str">
        <f t="shared" si="1998"/>
        <v/>
      </c>
      <c r="V25794" s="120" t="str">
        <f t="shared" si="1998"/>
        <v/>
      </c>
      <c r="W25794" s="120" t="str">
        <f t="shared" si="1998"/>
        <v/>
      </c>
      <c r="X25794"/>
      <c r="Y25794"/>
      <c r="Z25794"/>
      <c r="AA25794"/>
      <c r="AB25794"/>
      <c r="AC25794"/>
    </row>
    <row r="25795" spans="16:29">
      <c r="P25795" s="120" t="str">
        <f t="shared" si="1998"/>
        <v/>
      </c>
      <c r="Q25795" s="120" t="str">
        <f t="shared" si="1998"/>
        <v/>
      </c>
      <c r="R25795" s="120" t="str">
        <f t="shared" si="1998"/>
        <v/>
      </c>
      <c r="S25795" s="120" t="str">
        <f t="shared" si="1998"/>
        <v/>
      </c>
      <c r="T25795" s="120" t="str">
        <f t="shared" si="1998"/>
        <v/>
      </c>
      <c r="U25795" s="120" t="str">
        <f t="shared" si="1998"/>
        <v/>
      </c>
      <c r="V25795" s="120" t="str">
        <f t="shared" si="1998"/>
        <v/>
      </c>
      <c r="W25795" s="120" t="str">
        <f t="shared" si="1998"/>
        <v/>
      </c>
      <c r="X25795"/>
      <c r="Y25795"/>
      <c r="Z25795"/>
      <c r="AA25795"/>
      <c r="AB25795"/>
      <c r="AC25795"/>
    </row>
    <row r="25796" spans="16:29">
      <c r="P25796" s="120" t="str">
        <f t="shared" si="1998"/>
        <v/>
      </c>
      <c r="Q25796" s="120" t="str">
        <f t="shared" si="1998"/>
        <v/>
      </c>
      <c r="R25796" s="120" t="str">
        <f t="shared" si="1998"/>
        <v/>
      </c>
      <c r="S25796" s="120" t="str">
        <f t="shared" si="1998"/>
        <v/>
      </c>
      <c r="T25796" s="120" t="str">
        <f t="shared" si="1998"/>
        <v/>
      </c>
      <c r="U25796" s="120" t="str">
        <f t="shared" si="1998"/>
        <v/>
      </c>
      <c r="V25796" s="120" t="str">
        <f t="shared" si="1998"/>
        <v/>
      </c>
      <c r="W25796" s="120" t="str">
        <f t="shared" si="1998"/>
        <v/>
      </c>
      <c r="X25796"/>
      <c r="Y25796"/>
      <c r="Z25796"/>
      <c r="AA25796"/>
      <c r="AB25796"/>
      <c r="AC25796"/>
    </row>
    <row r="25797" spans="16:29">
      <c r="P25797" s="120" t="str">
        <f t="shared" si="1998"/>
        <v/>
      </c>
      <c r="Q25797" s="120" t="str">
        <f t="shared" si="1998"/>
        <v/>
      </c>
      <c r="R25797" s="120" t="str">
        <f t="shared" si="1998"/>
        <v/>
      </c>
      <c r="S25797" s="120" t="str">
        <f t="shared" si="1998"/>
        <v/>
      </c>
      <c r="T25797" s="120" t="str">
        <f t="shared" si="1998"/>
        <v/>
      </c>
      <c r="U25797" s="120" t="str">
        <f t="shared" si="1998"/>
        <v/>
      </c>
      <c r="V25797" s="120" t="str">
        <f t="shared" si="1998"/>
        <v/>
      </c>
      <c r="W25797" s="120" t="str">
        <f t="shared" si="1998"/>
        <v/>
      </c>
      <c r="X25797"/>
      <c r="Y25797"/>
      <c r="Z25797"/>
      <c r="AA25797"/>
      <c r="AB25797"/>
      <c r="AC25797"/>
    </row>
    <row r="25798" spans="16:29">
      <c r="P25798" s="120" t="str">
        <f t="shared" si="1998"/>
        <v/>
      </c>
      <c r="Q25798" s="120" t="str">
        <f t="shared" si="1998"/>
        <v/>
      </c>
      <c r="R25798" s="120" t="str">
        <f t="shared" si="1998"/>
        <v/>
      </c>
      <c r="S25798" s="120" t="str">
        <f t="shared" si="1998"/>
        <v/>
      </c>
      <c r="T25798" s="120" t="str">
        <f t="shared" si="1998"/>
        <v/>
      </c>
      <c r="U25798" s="120" t="str">
        <f t="shared" si="1998"/>
        <v/>
      </c>
      <c r="V25798" s="120" t="str">
        <f t="shared" si="1998"/>
        <v/>
      </c>
      <c r="W25798" s="120" t="str">
        <f t="shared" si="1998"/>
        <v/>
      </c>
      <c r="X25798"/>
      <c r="Y25798"/>
      <c r="Z25798"/>
      <c r="AA25798"/>
      <c r="AB25798"/>
      <c r="AC25798"/>
    </row>
    <row r="25799" spans="16:29">
      <c r="P25799" s="120" t="str">
        <f t="shared" si="1998"/>
        <v/>
      </c>
      <c r="Q25799" s="120" t="str">
        <f t="shared" si="1998"/>
        <v/>
      </c>
      <c r="R25799" s="120" t="str">
        <f t="shared" si="1998"/>
        <v/>
      </c>
      <c r="S25799" s="120" t="str">
        <f t="shared" si="1998"/>
        <v/>
      </c>
      <c r="T25799" s="120" t="str">
        <f t="shared" si="1998"/>
        <v/>
      </c>
      <c r="U25799" s="120" t="str">
        <f t="shared" si="1998"/>
        <v/>
      </c>
      <c r="V25799" s="120" t="str">
        <f t="shared" si="1998"/>
        <v/>
      </c>
      <c r="W25799" s="120" t="str">
        <f t="shared" si="1998"/>
        <v/>
      </c>
      <c r="X25799"/>
      <c r="Y25799"/>
      <c r="Z25799"/>
      <c r="AA25799"/>
      <c r="AB25799"/>
      <c r="AC25799"/>
    </row>
    <row r="25800" spans="16:29">
      <c r="P25800" s="120" t="str">
        <f t="shared" si="1998"/>
        <v/>
      </c>
      <c r="Q25800" s="120" t="str">
        <f t="shared" si="1998"/>
        <v/>
      </c>
      <c r="R25800" s="120" t="str">
        <f t="shared" si="1998"/>
        <v/>
      </c>
      <c r="S25800" s="120" t="str">
        <f t="shared" si="1998"/>
        <v/>
      </c>
      <c r="T25800" s="120" t="str">
        <f t="shared" si="1998"/>
        <v/>
      </c>
      <c r="U25800" s="120" t="str">
        <f t="shared" si="1998"/>
        <v/>
      </c>
      <c r="V25800" s="120" t="str">
        <f t="shared" si="1998"/>
        <v/>
      </c>
      <c r="W25800" s="120" t="str">
        <f t="shared" si="1998"/>
        <v/>
      </c>
      <c r="X25800"/>
      <c r="Y25800"/>
      <c r="Z25800"/>
      <c r="AA25800"/>
      <c r="AB25800"/>
      <c r="AC25800"/>
    </row>
    <row r="25801" spans="16:29">
      <c r="P25801" s="120" t="str">
        <f t="shared" si="1998"/>
        <v/>
      </c>
      <c r="Q25801" s="120" t="str">
        <f t="shared" si="1998"/>
        <v/>
      </c>
      <c r="R25801" s="120" t="str">
        <f t="shared" si="1998"/>
        <v/>
      </c>
      <c r="S25801" s="120" t="str">
        <f t="shared" si="1998"/>
        <v/>
      </c>
      <c r="T25801" s="120" t="str">
        <f t="shared" si="1998"/>
        <v/>
      </c>
      <c r="U25801" s="120" t="str">
        <f t="shared" si="1998"/>
        <v/>
      </c>
      <c r="V25801" s="120" t="str">
        <f t="shared" si="1998"/>
        <v/>
      </c>
      <c r="W25801" s="120" t="str">
        <f t="shared" si="1998"/>
        <v/>
      </c>
      <c r="X25801"/>
      <c r="Y25801"/>
      <c r="Z25801"/>
      <c r="AA25801"/>
      <c r="AB25801"/>
      <c r="AC25801"/>
    </row>
    <row r="25802" spans="16:29">
      <c r="P25802" s="120" t="str">
        <f t="shared" si="1998"/>
        <v/>
      </c>
      <c r="Q25802" s="120" t="str">
        <f t="shared" si="1998"/>
        <v/>
      </c>
      <c r="R25802" s="120" t="str">
        <f t="shared" si="1998"/>
        <v/>
      </c>
      <c r="S25802" s="120" t="str">
        <f t="shared" si="1998"/>
        <v/>
      </c>
      <c r="T25802" s="120" t="str">
        <f t="shared" si="1998"/>
        <v/>
      </c>
      <c r="U25802" s="120" t="str">
        <f t="shared" si="1998"/>
        <v/>
      </c>
      <c r="V25802" s="120" t="str">
        <f t="shared" si="1998"/>
        <v/>
      </c>
      <c r="W25802" s="120" t="str">
        <f t="shared" si="1998"/>
        <v/>
      </c>
      <c r="X25802"/>
      <c r="Y25802"/>
      <c r="Z25802"/>
      <c r="AA25802"/>
      <c r="AB25802"/>
      <c r="AC25802"/>
    </row>
    <row r="25803" spans="16:29">
      <c r="P25803" s="120" t="str">
        <f t="shared" si="1998"/>
        <v/>
      </c>
      <c r="Q25803" s="120" t="str">
        <f t="shared" si="1998"/>
        <v/>
      </c>
      <c r="R25803" s="120" t="str">
        <f t="shared" si="1998"/>
        <v/>
      </c>
      <c r="S25803" s="120" t="str">
        <f t="shared" si="1998"/>
        <v/>
      </c>
      <c r="T25803" s="120" t="str">
        <f t="shared" si="1998"/>
        <v/>
      </c>
      <c r="U25803" s="120" t="str">
        <f t="shared" si="1998"/>
        <v/>
      </c>
      <c r="V25803" s="120" t="str">
        <f t="shared" si="1998"/>
        <v/>
      </c>
      <c r="W25803" s="120" t="str">
        <f t="shared" si="1998"/>
        <v/>
      </c>
      <c r="X25803"/>
      <c r="Y25803"/>
      <c r="Z25803"/>
      <c r="AA25803"/>
      <c r="AB25803"/>
      <c r="AC25803"/>
    </row>
    <row r="25804" spans="16:29">
      <c r="P25804" s="120" t="str">
        <f t="shared" si="1998"/>
        <v/>
      </c>
      <c r="Q25804" s="120" t="str">
        <f t="shared" si="1998"/>
        <v/>
      </c>
      <c r="R25804" s="120" t="str">
        <f t="shared" si="1998"/>
        <v/>
      </c>
      <c r="S25804" s="120" t="str">
        <f t="shared" si="1998"/>
        <v/>
      </c>
      <c r="T25804" s="120" t="str">
        <f t="shared" si="1998"/>
        <v/>
      </c>
      <c r="U25804" s="120" t="str">
        <f t="shared" si="1998"/>
        <v/>
      </c>
      <c r="V25804" s="120" t="str">
        <f t="shared" si="1998"/>
        <v/>
      </c>
      <c r="W25804" s="120" t="str">
        <f t="shared" si="1998"/>
        <v/>
      </c>
      <c r="X25804"/>
      <c r="Y25804"/>
      <c r="Z25804"/>
      <c r="AA25804"/>
      <c r="AB25804"/>
      <c r="AC25804"/>
    </row>
    <row r="25805" spans="16:29">
      <c r="P25805" s="120" t="str">
        <f t="shared" si="1998"/>
        <v/>
      </c>
      <c r="Q25805" s="120" t="str">
        <f t="shared" si="1998"/>
        <v/>
      </c>
      <c r="R25805" s="120" t="str">
        <f t="shared" si="1998"/>
        <v/>
      </c>
      <c r="S25805" s="120" t="str">
        <f t="shared" si="1998"/>
        <v/>
      </c>
      <c r="T25805" s="120" t="str">
        <f t="shared" si="1998"/>
        <v/>
      </c>
      <c r="U25805" s="120" t="str">
        <f t="shared" si="1998"/>
        <v/>
      </c>
      <c r="V25805" s="120" t="str">
        <f t="shared" si="1998"/>
        <v/>
      </c>
      <c r="W25805" s="120" t="str">
        <f t="shared" si="1998"/>
        <v/>
      </c>
      <c r="X25805"/>
      <c r="Y25805"/>
      <c r="Z25805"/>
      <c r="AA25805"/>
      <c r="AB25805"/>
      <c r="AC25805"/>
    </row>
    <row r="25806" spans="16:29">
      <c r="P25806" s="120" t="str">
        <f t="shared" si="1998"/>
        <v/>
      </c>
      <c r="Q25806" s="120" t="str">
        <f t="shared" si="1998"/>
        <v/>
      </c>
      <c r="R25806" s="120" t="str">
        <f t="shared" si="1998"/>
        <v/>
      </c>
      <c r="S25806" s="120" t="str">
        <f t="shared" si="1998"/>
        <v/>
      </c>
      <c r="T25806" s="120" t="str">
        <f t="shared" si="1998"/>
        <v/>
      </c>
      <c r="U25806" s="120" t="str">
        <f t="shared" si="1998"/>
        <v/>
      </c>
      <c r="V25806" s="120" t="str">
        <f t="shared" si="1998"/>
        <v/>
      </c>
      <c r="W25806" s="120" t="str">
        <f t="shared" si="1998"/>
        <v/>
      </c>
      <c r="X25806"/>
      <c r="Y25806"/>
      <c r="Z25806"/>
      <c r="AA25806"/>
      <c r="AB25806"/>
      <c r="AC25806"/>
    </row>
    <row r="25807" spans="16:29">
      <c r="P25807" s="120" t="str">
        <f t="shared" si="1998"/>
        <v/>
      </c>
      <c r="Q25807" s="120" t="str">
        <f t="shared" si="1998"/>
        <v/>
      </c>
      <c r="R25807" s="120" t="str">
        <f t="shared" si="1998"/>
        <v/>
      </c>
      <c r="S25807" s="120" t="str">
        <f t="shared" si="1998"/>
        <v/>
      </c>
      <c r="T25807" s="120" t="str">
        <f t="shared" si="1998"/>
        <v/>
      </c>
      <c r="U25807" s="120" t="str">
        <f t="shared" si="1998"/>
        <v/>
      </c>
      <c r="V25807" s="120" t="str">
        <f t="shared" si="1998"/>
        <v/>
      </c>
      <c r="W25807" s="120" t="str">
        <f t="shared" si="1998"/>
        <v/>
      </c>
      <c r="X25807"/>
      <c r="Y25807"/>
      <c r="Z25807"/>
      <c r="AA25807"/>
      <c r="AB25807"/>
      <c r="AC25807"/>
    </row>
    <row r="25808" spans="16:29">
      <c r="P25808" s="120" t="str">
        <f t="shared" si="1998"/>
        <v/>
      </c>
      <c r="Q25808" s="120" t="str">
        <f t="shared" si="1998"/>
        <v/>
      </c>
      <c r="R25808" s="120" t="str">
        <f t="shared" si="1998"/>
        <v/>
      </c>
      <c r="S25808" s="120" t="str">
        <f t="shared" si="1998"/>
        <v/>
      </c>
      <c r="T25808" s="120" t="str">
        <f t="shared" si="1998"/>
        <v/>
      </c>
      <c r="U25808" s="120" t="str">
        <f t="shared" si="1998"/>
        <v/>
      </c>
      <c r="V25808" s="120" t="str">
        <f t="shared" si="1998"/>
        <v/>
      </c>
      <c r="W25808" s="120" t="str">
        <f t="shared" ref="S25808:W25823" si="1999">IF(W$6&lt;YEAR($M25808),"Pastato tarnavimo laikotarpis nepasibaigė",IF(W$6=YEAR($M25808),"Pastato tarnavimo laikotarpio pabaiga",IF($M25808&lt;&gt;0,"Pastato tarnavimo laikotarpis pasibaigė","")))</f>
        <v/>
      </c>
      <c r="X25808"/>
      <c r="Y25808"/>
      <c r="Z25808"/>
      <c r="AA25808"/>
      <c r="AB25808"/>
      <c r="AC25808"/>
    </row>
    <row r="25809" spans="16:29">
      <c r="P25809" s="120" t="str">
        <f t="shared" si="1998"/>
        <v/>
      </c>
      <c r="Q25809" s="120" t="str">
        <f t="shared" si="1998"/>
        <v/>
      </c>
      <c r="R25809" s="120" t="str">
        <f t="shared" si="1998"/>
        <v/>
      </c>
      <c r="S25809" s="120" t="str">
        <f t="shared" si="1999"/>
        <v/>
      </c>
      <c r="T25809" s="120" t="str">
        <f t="shared" si="1999"/>
        <v/>
      </c>
      <c r="U25809" s="120" t="str">
        <f t="shared" si="1999"/>
        <v/>
      </c>
      <c r="V25809" s="120" t="str">
        <f t="shared" si="1999"/>
        <v/>
      </c>
      <c r="W25809" s="120" t="str">
        <f t="shared" si="1999"/>
        <v/>
      </c>
      <c r="X25809"/>
      <c r="Y25809"/>
      <c r="Z25809"/>
      <c r="AA25809"/>
      <c r="AB25809"/>
      <c r="AC25809"/>
    </row>
    <row r="25810" spans="16:29">
      <c r="P25810" s="120" t="str">
        <f t="shared" si="1998"/>
        <v/>
      </c>
      <c r="Q25810" s="120" t="str">
        <f t="shared" si="1998"/>
        <v/>
      </c>
      <c r="R25810" s="120" t="str">
        <f t="shared" si="1998"/>
        <v/>
      </c>
      <c r="S25810" s="120" t="str">
        <f t="shared" si="1999"/>
        <v/>
      </c>
      <c r="T25810" s="120" t="str">
        <f t="shared" si="1999"/>
        <v/>
      </c>
      <c r="U25810" s="120" t="str">
        <f t="shared" si="1999"/>
        <v/>
      </c>
      <c r="V25810" s="120" t="str">
        <f t="shared" si="1999"/>
        <v/>
      </c>
      <c r="W25810" s="120" t="str">
        <f t="shared" si="1999"/>
        <v/>
      </c>
      <c r="X25810"/>
      <c r="Y25810"/>
      <c r="Z25810"/>
      <c r="AA25810"/>
      <c r="AB25810"/>
      <c r="AC25810"/>
    </row>
    <row r="25811" spans="16:29">
      <c r="P25811" s="120" t="str">
        <f t="shared" si="1998"/>
        <v/>
      </c>
      <c r="Q25811" s="120" t="str">
        <f t="shared" si="1998"/>
        <v/>
      </c>
      <c r="R25811" s="120" t="str">
        <f t="shared" si="1998"/>
        <v/>
      </c>
      <c r="S25811" s="120" t="str">
        <f t="shared" si="1999"/>
        <v/>
      </c>
      <c r="T25811" s="120" t="str">
        <f t="shared" si="1999"/>
        <v/>
      </c>
      <c r="U25811" s="120" t="str">
        <f t="shared" si="1999"/>
        <v/>
      </c>
      <c r="V25811" s="120" t="str">
        <f t="shared" si="1999"/>
        <v/>
      </c>
      <c r="W25811" s="120" t="str">
        <f t="shared" si="1999"/>
        <v/>
      </c>
      <c r="X25811"/>
      <c r="Y25811"/>
      <c r="Z25811"/>
      <c r="AA25811"/>
      <c r="AB25811"/>
      <c r="AC25811"/>
    </row>
    <row r="25812" spans="16:29">
      <c r="P25812" s="120" t="str">
        <f t="shared" si="1998"/>
        <v/>
      </c>
      <c r="Q25812" s="120" t="str">
        <f t="shared" si="1998"/>
        <v/>
      </c>
      <c r="R25812" s="120" t="str">
        <f t="shared" si="1998"/>
        <v/>
      </c>
      <c r="S25812" s="120" t="str">
        <f t="shared" si="1999"/>
        <v/>
      </c>
      <c r="T25812" s="120" t="str">
        <f t="shared" si="1999"/>
        <v/>
      </c>
      <c r="U25812" s="120" t="str">
        <f t="shared" si="1999"/>
        <v/>
      </c>
      <c r="V25812" s="120" t="str">
        <f t="shared" si="1999"/>
        <v/>
      </c>
      <c r="W25812" s="120" t="str">
        <f t="shared" si="1999"/>
        <v/>
      </c>
      <c r="X25812"/>
      <c r="Y25812"/>
      <c r="Z25812"/>
      <c r="AA25812"/>
      <c r="AB25812"/>
      <c r="AC25812"/>
    </row>
    <row r="25813" spans="16:29">
      <c r="P25813" s="120" t="str">
        <f t="shared" si="1998"/>
        <v/>
      </c>
      <c r="Q25813" s="120" t="str">
        <f t="shared" si="1998"/>
        <v/>
      </c>
      <c r="R25813" s="120" t="str">
        <f t="shared" si="1998"/>
        <v/>
      </c>
      <c r="S25813" s="120" t="str">
        <f t="shared" si="1999"/>
        <v/>
      </c>
      <c r="T25813" s="120" t="str">
        <f t="shared" si="1999"/>
        <v/>
      </c>
      <c r="U25813" s="120" t="str">
        <f t="shared" si="1999"/>
        <v/>
      </c>
      <c r="V25813" s="120" t="str">
        <f t="shared" si="1999"/>
        <v/>
      </c>
      <c r="W25813" s="120" t="str">
        <f t="shared" si="1999"/>
        <v/>
      </c>
      <c r="X25813"/>
      <c r="Y25813"/>
      <c r="Z25813"/>
      <c r="AA25813"/>
      <c r="AB25813"/>
      <c r="AC25813"/>
    </row>
    <row r="25814" spans="16:29">
      <c r="P25814" s="120" t="str">
        <f t="shared" si="1998"/>
        <v/>
      </c>
      <c r="Q25814" s="120" t="str">
        <f t="shared" si="1998"/>
        <v/>
      </c>
      <c r="R25814" s="120" t="str">
        <f t="shared" si="1998"/>
        <v/>
      </c>
      <c r="S25814" s="120" t="str">
        <f t="shared" si="1999"/>
        <v/>
      </c>
      <c r="T25814" s="120" t="str">
        <f t="shared" si="1999"/>
        <v/>
      </c>
      <c r="U25814" s="120" t="str">
        <f t="shared" si="1999"/>
        <v/>
      </c>
      <c r="V25814" s="120" t="str">
        <f t="shared" si="1999"/>
        <v/>
      </c>
      <c r="W25814" s="120" t="str">
        <f t="shared" si="1999"/>
        <v/>
      </c>
      <c r="X25814"/>
      <c r="Y25814"/>
      <c r="Z25814"/>
      <c r="AA25814"/>
      <c r="AB25814"/>
      <c r="AC25814"/>
    </row>
    <row r="25815" spans="16:29">
      <c r="P25815" s="120" t="str">
        <f t="shared" si="1998"/>
        <v/>
      </c>
      <c r="Q25815" s="120" t="str">
        <f t="shared" si="1998"/>
        <v/>
      </c>
      <c r="R25815" s="120" t="str">
        <f t="shared" si="1998"/>
        <v/>
      </c>
      <c r="S25815" s="120" t="str">
        <f t="shared" si="1999"/>
        <v/>
      </c>
      <c r="T25815" s="120" t="str">
        <f t="shared" si="1999"/>
        <v/>
      </c>
      <c r="U25815" s="120" t="str">
        <f t="shared" si="1999"/>
        <v/>
      </c>
      <c r="V25815" s="120" t="str">
        <f t="shared" si="1999"/>
        <v/>
      </c>
      <c r="W25815" s="120" t="str">
        <f t="shared" si="1999"/>
        <v/>
      </c>
      <c r="X25815"/>
      <c r="Y25815"/>
      <c r="Z25815"/>
      <c r="AA25815"/>
      <c r="AB25815"/>
      <c r="AC25815"/>
    </row>
    <row r="25816" spans="16:29">
      <c r="P25816" s="120" t="str">
        <f t="shared" si="1998"/>
        <v/>
      </c>
      <c r="Q25816" s="120" t="str">
        <f t="shared" si="1998"/>
        <v/>
      </c>
      <c r="R25816" s="120" t="str">
        <f t="shared" si="1998"/>
        <v/>
      </c>
      <c r="S25816" s="120" t="str">
        <f t="shared" si="1999"/>
        <v/>
      </c>
      <c r="T25816" s="120" t="str">
        <f t="shared" si="1999"/>
        <v/>
      </c>
      <c r="U25816" s="120" t="str">
        <f t="shared" si="1999"/>
        <v/>
      </c>
      <c r="V25816" s="120" t="str">
        <f t="shared" si="1999"/>
        <v/>
      </c>
      <c r="W25816" s="120" t="str">
        <f t="shared" si="1999"/>
        <v/>
      </c>
      <c r="X25816"/>
      <c r="Y25816"/>
      <c r="Z25816"/>
      <c r="AA25816"/>
      <c r="AB25816"/>
      <c r="AC25816"/>
    </row>
    <row r="25817" spans="16:29">
      <c r="P25817" s="120" t="str">
        <f t="shared" si="1998"/>
        <v/>
      </c>
      <c r="Q25817" s="120" t="str">
        <f t="shared" si="1998"/>
        <v/>
      </c>
      <c r="R25817" s="120" t="str">
        <f t="shared" si="1998"/>
        <v/>
      </c>
      <c r="S25817" s="120" t="str">
        <f t="shared" si="1999"/>
        <v/>
      </c>
      <c r="T25817" s="120" t="str">
        <f t="shared" si="1999"/>
        <v/>
      </c>
      <c r="U25817" s="120" t="str">
        <f t="shared" si="1999"/>
        <v/>
      </c>
      <c r="V25817" s="120" t="str">
        <f t="shared" si="1999"/>
        <v/>
      </c>
      <c r="W25817" s="120" t="str">
        <f t="shared" si="1999"/>
        <v/>
      </c>
      <c r="X25817"/>
      <c r="Y25817"/>
      <c r="Z25817"/>
      <c r="AA25817"/>
      <c r="AB25817"/>
      <c r="AC25817"/>
    </row>
    <row r="25818" spans="16:29">
      <c r="P25818" s="120" t="str">
        <f t="shared" si="1998"/>
        <v/>
      </c>
      <c r="Q25818" s="120" t="str">
        <f t="shared" si="1998"/>
        <v/>
      </c>
      <c r="R25818" s="120" t="str">
        <f t="shared" si="1998"/>
        <v/>
      </c>
      <c r="S25818" s="120" t="str">
        <f t="shared" si="1999"/>
        <v/>
      </c>
      <c r="T25818" s="120" t="str">
        <f t="shared" si="1999"/>
        <v/>
      </c>
      <c r="U25818" s="120" t="str">
        <f t="shared" si="1999"/>
        <v/>
      </c>
      <c r="V25818" s="120" t="str">
        <f t="shared" si="1999"/>
        <v/>
      </c>
      <c r="W25818" s="120" t="str">
        <f t="shared" si="1999"/>
        <v/>
      </c>
      <c r="X25818"/>
      <c r="Y25818"/>
      <c r="Z25818"/>
      <c r="AA25818"/>
      <c r="AB25818"/>
      <c r="AC25818"/>
    </row>
    <row r="25819" spans="16:29">
      <c r="P25819" s="120" t="str">
        <f t="shared" si="1998"/>
        <v/>
      </c>
      <c r="Q25819" s="120" t="str">
        <f t="shared" si="1998"/>
        <v/>
      </c>
      <c r="R25819" s="120" t="str">
        <f t="shared" si="1998"/>
        <v/>
      </c>
      <c r="S25819" s="120" t="str">
        <f t="shared" si="1999"/>
        <v/>
      </c>
      <c r="T25819" s="120" t="str">
        <f t="shared" si="1999"/>
        <v/>
      </c>
      <c r="U25819" s="120" t="str">
        <f t="shared" si="1999"/>
        <v/>
      </c>
      <c r="V25819" s="120" t="str">
        <f t="shared" si="1999"/>
        <v/>
      </c>
      <c r="W25819" s="120" t="str">
        <f t="shared" si="1999"/>
        <v/>
      </c>
      <c r="X25819"/>
      <c r="Y25819"/>
      <c r="Z25819"/>
      <c r="AA25819"/>
      <c r="AB25819"/>
      <c r="AC25819"/>
    </row>
    <row r="25820" spans="16:29">
      <c r="P25820" s="120" t="str">
        <f t="shared" si="1998"/>
        <v/>
      </c>
      <c r="Q25820" s="120" t="str">
        <f t="shared" si="1998"/>
        <v/>
      </c>
      <c r="R25820" s="120" t="str">
        <f t="shared" si="1998"/>
        <v/>
      </c>
      <c r="S25820" s="120" t="str">
        <f t="shared" si="1999"/>
        <v/>
      </c>
      <c r="T25820" s="120" t="str">
        <f t="shared" si="1999"/>
        <v/>
      </c>
      <c r="U25820" s="120" t="str">
        <f t="shared" si="1999"/>
        <v/>
      </c>
      <c r="V25820" s="120" t="str">
        <f t="shared" si="1999"/>
        <v/>
      </c>
      <c r="W25820" s="120" t="str">
        <f t="shared" si="1999"/>
        <v/>
      </c>
      <c r="X25820"/>
      <c r="Y25820"/>
      <c r="Z25820"/>
      <c r="AA25820"/>
      <c r="AB25820"/>
      <c r="AC25820"/>
    </row>
    <row r="25821" spans="16:29">
      <c r="P25821" s="120" t="str">
        <f t="shared" si="1998"/>
        <v/>
      </c>
      <c r="Q25821" s="120" t="str">
        <f t="shared" si="1998"/>
        <v/>
      </c>
      <c r="R25821" s="120" t="str">
        <f t="shared" si="1998"/>
        <v/>
      </c>
      <c r="S25821" s="120" t="str">
        <f t="shared" si="1999"/>
        <v/>
      </c>
      <c r="T25821" s="120" t="str">
        <f t="shared" si="1999"/>
        <v/>
      </c>
      <c r="U25821" s="120" t="str">
        <f t="shared" si="1999"/>
        <v/>
      </c>
      <c r="V25821" s="120" t="str">
        <f t="shared" si="1999"/>
        <v/>
      </c>
      <c r="W25821" s="120" t="str">
        <f t="shared" si="1999"/>
        <v/>
      </c>
      <c r="X25821"/>
      <c r="Y25821"/>
      <c r="Z25821"/>
      <c r="AA25821"/>
      <c r="AB25821"/>
      <c r="AC25821"/>
    </row>
    <row r="25822" spans="16:29">
      <c r="P25822" s="120" t="str">
        <f t="shared" si="1998"/>
        <v/>
      </c>
      <c r="Q25822" s="120" t="str">
        <f t="shared" si="1998"/>
        <v/>
      </c>
      <c r="R25822" s="120" t="str">
        <f t="shared" si="1998"/>
        <v/>
      </c>
      <c r="S25822" s="120" t="str">
        <f t="shared" si="1999"/>
        <v/>
      </c>
      <c r="T25822" s="120" t="str">
        <f t="shared" si="1999"/>
        <v/>
      </c>
      <c r="U25822" s="120" t="str">
        <f t="shared" si="1999"/>
        <v/>
      </c>
      <c r="V25822" s="120" t="str">
        <f t="shared" si="1999"/>
        <v/>
      </c>
      <c r="W25822" s="120" t="str">
        <f t="shared" si="1999"/>
        <v/>
      </c>
      <c r="X25822"/>
      <c r="Y25822"/>
      <c r="Z25822"/>
      <c r="AA25822"/>
      <c r="AB25822"/>
      <c r="AC25822"/>
    </row>
    <row r="25823" spans="16:29">
      <c r="P25823" s="120" t="str">
        <f t="shared" si="1998"/>
        <v/>
      </c>
      <c r="Q25823" s="120" t="str">
        <f t="shared" si="1998"/>
        <v/>
      </c>
      <c r="R25823" s="120" t="str">
        <f t="shared" si="1998"/>
        <v/>
      </c>
      <c r="S25823" s="120" t="str">
        <f t="shared" si="1999"/>
        <v/>
      </c>
      <c r="T25823" s="120" t="str">
        <f t="shared" si="1999"/>
        <v/>
      </c>
      <c r="U25823" s="120" t="str">
        <f t="shared" si="1999"/>
        <v/>
      </c>
      <c r="V25823" s="120" t="str">
        <f t="shared" si="1999"/>
        <v/>
      </c>
      <c r="W25823" s="120" t="str">
        <f t="shared" si="1999"/>
        <v/>
      </c>
      <c r="X25823"/>
      <c r="Y25823"/>
      <c r="Z25823"/>
      <c r="AA25823"/>
      <c r="AB25823"/>
      <c r="AC25823"/>
    </row>
    <row r="25824" spans="16:29">
      <c r="P25824" s="120" t="str">
        <f t="shared" si="1998"/>
        <v/>
      </c>
      <c r="Q25824" s="120" t="str">
        <f t="shared" si="1998"/>
        <v/>
      </c>
      <c r="R25824" s="120" t="str">
        <f t="shared" si="1998"/>
        <v/>
      </c>
      <c r="S25824" s="120" t="str">
        <f t="shared" ref="S25824:W25824" si="2000">IF(S$6&lt;YEAR($M25824),"Pastato tarnavimo laikotarpis nepasibaigė",IF(S$6=YEAR($M25824),"Pastato tarnavimo laikotarpio pabaiga",IF($M25824&lt;&gt;0,"Pastato tarnavimo laikotarpis pasibaigė","")))</f>
        <v/>
      </c>
      <c r="T25824" s="120" t="str">
        <f t="shared" si="2000"/>
        <v/>
      </c>
      <c r="U25824" s="120" t="str">
        <f t="shared" si="2000"/>
        <v/>
      </c>
      <c r="V25824" s="120" t="str">
        <f t="shared" si="2000"/>
        <v/>
      </c>
      <c r="W25824" s="120" t="str">
        <f t="shared" si="2000"/>
        <v/>
      </c>
      <c r="X25824"/>
      <c r="Y25824"/>
      <c r="Z25824"/>
      <c r="AA25824"/>
      <c r="AB25824"/>
      <c r="AC25824"/>
    </row>
    <row r="25825" spans="16:29">
      <c r="P25825" s="120" t="str">
        <f t="shared" ref="P25825:W25867" si="2001">IF(P$6&lt;YEAR($M25825),"Pastato tarnavimo laikotarpis nepasibaigė",IF(P$6=YEAR($M25825),"Pastato tarnavimo laikotarpio pabaiga",IF($M25825&lt;&gt;0,"Pastato tarnavimo laikotarpis pasibaigė","")))</f>
        <v/>
      </c>
      <c r="Q25825" s="120" t="str">
        <f t="shared" si="2001"/>
        <v/>
      </c>
      <c r="R25825" s="120" t="str">
        <f t="shared" si="2001"/>
        <v/>
      </c>
      <c r="S25825" s="120" t="str">
        <f t="shared" si="2001"/>
        <v/>
      </c>
      <c r="T25825" s="120" t="str">
        <f t="shared" si="2001"/>
        <v/>
      </c>
      <c r="U25825" s="120" t="str">
        <f t="shared" si="2001"/>
        <v/>
      </c>
      <c r="V25825" s="120" t="str">
        <f t="shared" si="2001"/>
        <v/>
      </c>
      <c r="W25825" s="120" t="str">
        <f t="shared" si="2001"/>
        <v/>
      </c>
      <c r="X25825"/>
      <c r="Y25825"/>
      <c r="Z25825"/>
      <c r="AA25825"/>
      <c r="AB25825"/>
      <c r="AC25825"/>
    </row>
    <row r="25826" spans="16:29">
      <c r="P25826" s="120" t="str">
        <f t="shared" si="2001"/>
        <v/>
      </c>
      <c r="Q25826" s="120" t="str">
        <f t="shared" si="2001"/>
        <v/>
      </c>
      <c r="R25826" s="120" t="str">
        <f t="shared" si="2001"/>
        <v/>
      </c>
      <c r="S25826" s="120" t="str">
        <f t="shared" si="2001"/>
        <v/>
      </c>
      <c r="T25826" s="120" t="str">
        <f t="shared" si="2001"/>
        <v/>
      </c>
      <c r="U25826" s="120" t="str">
        <f t="shared" si="2001"/>
        <v/>
      </c>
      <c r="V25826" s="120" t="str">
        <f t="shared" si="2001"/>
        <v/>
      </c>
      <c r="W25826" s="120" t="str">
        <f t="shared" si="2001"/>
        <v/>
      </c>
      <c r="X25826"/>
      <c r="Y25826"/>
      <c r="Z25826"/>
      <c r="AA25826"/>
      <c r="AB25826"/>
      <c r="AC25826"/>
    </row>
    <row r="25827" spans="16:29">
      <c r="P25827" s="120" t="str">
        <f t="shared" si="2001"/>
        <v/>
      </c>
      <c r="Q25827" s="120" t="str">
        <f t="shared" si="2001"/>
        <v/>
      </c>
      <c r="R25827" s="120" t="str">
        <f t="shared" si="2001"/>
        <v/>
      </c>
      <c r="S25827" s="120" t="str">
        <f t="shared" si="2001"/>
        <v/>
      </c>
      <c r="T25827" s="120" t="str">
        <f t="shared" si="2001"/>
        <v/>
      </c>
      <c r="U25827" s="120" t="str">
        <f t="shared" si="2001"/>
        <v/>
      </c>
      <c r="V25827" s="120" t="str">
        <f t="shared" si="2001"/>
        <v/>
      </c>
      <c r="W25827" s="120" t="str">
        <f t="shared" si="2001"/>
        <v/>
      </c>
      <c r="X25827"/>
      <c r="Y25827"/>
      <c r="Z25827"/>
      <c r="AA25827"/>
      <c r="AB25827"/>
      <c r="AC25827"/>
    </row>
    <row r="25828" spans="16:29">
      <c r="P25828" s="120" t="str">
        <f t="shared" si="2001"/>
        <v/>
      </c>
      <c r="Q25828" s="120" t="str">
        <f t="shared" si="2001"/>
        <v/>
      </c>
      <c r="R25828" s="120" t="str">
        <f t="shared" si="2001"/>
        <v/>
      </c>
      <c r="S25828" s="120" t="str">
        <f t="shared" si="2001"/>
        <v/>
      </c>
      <c r="T25828" s="120" t="str">
        <f t="shared" si="2001"/>
        <v/>
      </c>
      <c r="U25828" s="120" t="str">
        <f t="shared" si="2001"/>
        <v/>
      </c>
      <c r="V25828" s="120" t="str">
        <f t="shared" si="2001"/>
        <v/>
      </c>
      <c r="W25828" s="120" t="str">
        <f t="shared" si="2001"/>
        <v/>
      </c>
      <c r="X25828"/>
      <c r="Y25828"/>
      <c r="Z25828"/>
      <c r="AA25828"/>
      <c r="AB25828"/>
      <c r="AC25828"/>
    </row>
    <row r="25829" spans="16:29">
      <c r="P25829" s="120" t="str">
        <f t="shared" si="2001"/>
        <v/>
      </c>
      <c r="Q25829" s="120" t="str">
        <f t="shared" si="2001"/>
        <v/>
      </c>
      <c r="R25829" s="120" t="str">
        <f t="shared" si="2001"/>
        <v/>
      </c>
      <c r="S25829" s="120" t="str">
        <f t="shared" si="2001"/>
        <v/>
      </c>
      <c r="T25829" s="120" t="str">
        <f t="shared" si="2001"/>
        <v/>
      </c>
      <c r="U25829" s="120" t="str">
        <f t="shared" si="2001"/>
        <v/>
      </c>
      <c r="V25829" s="120" t="str">
        <f t="shared" si="2001"/>
        <v/>
      </c>
      <c r="W25829" s="120" t="str">
        <f t="shared" si="2001"/>
        <v/>
      </c>
      <c r="X25829"/>
      <c r="Y25829"/>
      <c r="Z25829"/>
      <c r="AA25829"/>
      <c r="AB25829"/>
      <c r="AC25829"/>
    </row>
    <row r="25830" spans="16:29">
      <c r="P25830" s="120" t="str">
        <f t="shared" si="2001"/>
        <v/>
      </c>
      <c r="Q25830" s="120" t="str">
        <f t="shared" si="2001"/>
        <v/>
      </c>
      <c r="R25830" s="120" t="str">
        <f t="shared" si="2001"/>
        <v/>
      </c>
      <c r="S25830" s="120" t="str">
        <f t="shared" si="2001"/>
        <v/>
      </c>
      <c r="T25830" s="120" t="str">
        <f t="shared" si="2001"/>
        <v/>
      </c>
      <c r="U25830" s="120" t="str">
        <f t="shared" si="2001"/>
        <v/>
      </c>
      <c r="V25830" s="120" t="str">
        <f t="shared" si="2001"/>
        <v/>
      </c>
      <c r="W25830" s="120" t="str">
        <f t="shared" si="2001"/>
        <v/>
      </c>
      <c r="X25830"/>
      <c r="Y25830"/>
      <c r="Z25830"/>
      <c r="AA25830"/>
      <c r="AB25830"/>
      <c r="AC25830"/>
    </row>
    <row r="25831" spans="16:29">
      <c r="P25831" s="120" t="str">
        <f t="shared" si="2001"/>
        <v/>
      </c>
      <c r="Q25831" s="120" t="str">
        <f t="shared" si="2001"/>
        <v/>
      </c>
      <c r="R25831" s="120" t="str">
        <f t="shared" si="2001"/>
        <v/>
      </c>
      <c r="S25831" s="120" t="str">
        <f t="shared" si="2001"/>
        <v/>
      </c>
      <c r="T25831" s="120" t="str">
        <f t="shared" si="2001"/>
        <v/>
      </c>
      <c r="U25831" s="120" t="str">
        <f t="shared" si="2001"/>
        <v/>
      </c>
      <c r="V25831" s="120" t="str">
        <f t="shared" si="2001"/>
        <v/>
      </c>
      <c r="W25831" s="120" t="str">
        <f t="shared" si="2001"/>
        <v/>
      </c>
      <c r="X25831"/>
      <c r="Y25831"/>
      <c r="Z25831"/>
      <c r="AA25831"/>
      <c r="AB25831"/>
      <c r="AC25831"/>
    </row>
    <row r="25832" spans="16:29">
      <c r="P25832" s="120" t="str">
        <f t="shared" si="2001"/>
        <v/>
      </c>
      <c r="Q25832" s="120" t="str">
        <f t="shared" si="2001"/>
        <v/>
      </c>
      <c r="R25832" s="120" t="str">
        <f t="shared" si="2001"/>
        <v/>
      </c>
      <c r="S25832" s="120" t="str">
        <f t="shared" si="2001"/>
        <v/>
      </c>
      <c r="T25832" s="120" t="str">
        <f t="shared" si="2001"/>
        <v/>
      </c>
      <c r="U25832" s="120" t="str">
        <f t="shared" si="2001"/>
        <v/>
      </c>
      <c r="V25832" s="120" t="str">
        <f t="shared" si="2001"/>
        <v/>
      </c>
      <c r="W25832" s="120" t="str">
        <f t="shared" si="2001"/>
        <v/>
      </c>
      <c r="X25832"/>
      <c r="Y25832"/>
      <c r="Z25832"/>
      <c r="AA25832"/>
      <c r="AB25832"/>
      <c r="AC25832"/>
    </row>
    <row r="25833" spans="16:29">
      <c r="P25833" s="120" t="str">
        <f t="shared" si="2001"/>
        <v/>
      </c>
      <c r="Q25833" s="120" t="str">
        <f t="shared" si="2001"/>
        <v/>
      </c>
      <c r="R25833" s="120" t="str">
        <f t="shared" si="2001"/>
        <v/>
      </c>
      <c r="S25833" s="120" t="str">
        <f t="shared" si="2001"/>
        <v/>
      </c>
      <c r="T25833" s="120" t="str">
        <f t="shared" si="2001"/>
        <v/>
      </c>
      <c r="U25833" s="120" t="str">
        <f t="shared" si="2001"/>
        <v/>
      </c>
      <c r="V25833" s="120" t="str">
        <f t="shared" si="2001"/>
        <v/>
      </c>
      <c r="W25833" s="120" t="str">
        <f t="shared" si="2001"/>
        <v/>
      </c>
      <c r="X25833"/>
      <c r="Y25833"/>
      <c r="Z25833"/>
      <c r="AA25833"/>
      <c r="AB25833"/>
      <c r="AC25833"/>
    </row>
    <row r="25834" spans="16:29">
      <c r="P25834" s="120" t="str">
        <f t="shared" si="2001"/>
        <v/>
      </c>
      <c r="Q25834" s="120" t="str">
        <f t="shared" si="2001"/>
        <v/>
      </c>
      <c r="R25834" s="120" t="str">
        <f t="shared" si="2001"/>
        <v/>
      </c>
      <c r="S25834" s="120" t="str">
        <f t="shared" si="2001"/>
        <v/>
      </c>
      <c r="T25834" s="120" t="str">
        <f t="shared" si="2001"/>
        <v/>
      </c>
      <c r="U25834" s="120" t="str">
        <f t="shared" si="2001"/>
        <v/>
      </c>
      <c r="V25834" s="120" t="str">
        <f t="shared" si="2001"/>
        <v/>
      </c>
      <c r="W25834" s="120" t="str">
        <f t="shared" si="2001"/>
        <v/>
      </c>
      <c r="X25834"/>
      <c r="Y25834"/>
      <c r="Z25834"/>
      <c r="AA25834"/>
      <c r="AB25834"/>
      <c r="AC25834"/>
    </row>
    <row r="25835" spans="16:29">
      <c r="P25835" s="120" t="str">
        <f t="shared" si="2001"/>
        <v/>
      </c>
      <c r="Q25835" s="120" t="str">
        <f t="shared" si="2001"/>
        <v/>
      </c>
      <c r="R25835" s="120" t="str">
        <f t="shared" si="2001"/>
        <v/>
      </c>
      <c r="S25835" s="120" t="str">
        <f t="shared" si="2001"/>
        <v/>
      </c>
      <c r="T25835" s="120" t="str">
        <f t="shared" si="2001"/>
        <v/>
      </c>
      <c r="U25835" s="120" t="str">
        <f t="shared" si="2001"/>
        <v/>
      </c>
      <c r="V25835" s="120" t="str">
        <f t="shared" si="2001"/>
        <v/>
      </c>
      <c r="W25835" s="120" t="str">
        <f t="shared" si="2001"/>
        <v/>
      </c>
      <c r="X25835"/>
      <c r="Y25835"/>
      <c r="Z25835"/>
      <c r="AA25835"/>
      <c r="AB25835"/>
      <c r="AC25835"/>
    </row>
    <row r="25836" spans="16:29">
      <c r="P25836" s="120" t="str">
        <f t="shared" si="2001"/>
        <v/>
      </c>
      <c r="Q25836" s="120" t="str">
        <f t="shared" si="2001"/>
        <v/>
      </c>
      <c r="R25836" s="120" t="str">
        <f t="shared" si="2001"/>
        <v/>
      </c>
      <c r="S25836" s="120" t="str">
        <f t="shared" si="2001"/>
        <v/>
      </c>
      <c r="T25836" s="120" t="str">
        <f t="shared" si="2001"/>
        <v/>
      </c>
      <c r="U25836" s="120" t="str">
        <f t="shared" si="2001"/>
        <v/>
      </c>
      <c r="V25836" s="120" t="str">
        <f t="shared" si="2001"/>
        <v/>
      </c>
      <c r="W25836" s="120" t="str">
        <f t="shared" si="2001"/>
        <v/>
      </c>
      <c r="X25836"/>
      <c r="Y25836"/>
      <c r="Z25836"/>
      <c r="AA25836"/>
      <c r="AB25836"/>
      <c r="AC25836"/>
    </row>
    <row r="25837" spans="16:29">
      <c r="P25837" s="120" t="str">
        <f t="shared" si="2001"/>
        <v/>
      </c>
      <c r="Q25837" s="120" t="str">
        <f t="shared" si="2001"/>
        <v/>
      </c>
      <c r="R25837" s="120" t="str">
        <f t="shared" si="2001"/>
        <v/>
      </c>
      <c r="S25837" s="120" t="str">
        <f t="shared" si="2001"/>
        <v/>
      </c>
      <c r="T25837" s="120" t="str">
        <f t="shared" si="2001"/>
        <v/>
      </c>
      <c r="U25837" s="120" t="str">
        <f t="shared" si="2001"/>
        <v/>
      </c>
      <c r="V25837" s="120" t="str">
        <f t="shared" si="2001"/>
        <v/>
      </c>
      <c r="W25837" s="120" t="str">
        <f t="shared" si="2001"/>
        <v/>
      </c>
      <c r="X25837"/>
      <c r="Y25837"/>
      <c r="Z25837"/>
      <c r="AA25837"/>
      <c r="AB25837"/>
      <c r="AC25837"/>
    </row>
    <row r="25838" spans="16:29">
      <c r="P25838" s="120" t="str">
        <f t="shared" si="2001"/>
        <v/>
      </c>
      <c r="Q25838" s="120" t="str">
        <f t="shared" si="2001"/>
        <v/>
      </c>
      <c r="R25838" s="120" t="str">
        <f t="shared" si="2001"/>
        <v/>
      </c>
      <c r="S25838" s="120" t="str">
        <f t="shared" si="2001"/>
        <v/>
      </c>
      <c r="T25838" s="120" t="str">
        <f t="shared" si="2001"/>
        <v/>
      </c>
      <c r="U25838" s="120" t="str">
        <f t="shared" si="2001"/>
        <v/>
      </c>
      <c r="V25838" s="120" t="str">
        <f t="shared" si="2001"/>
        <v/>
      </c>
      <c r="W25838" s="120" t="str">
        <f t="shared" si="2001"/>
        <v/>
      </c>
      <c r="X25838"/>
      <c r="Y25838"/>
      <c r="Z25838"/>
      <c r="AA25838"/>
      <c r="AB25838"/>
      <c r="AC25838"/>
    </row>
    <row r="25839" spans="16:29">
      <c r="P25839" s="120" t="str">
        <f t="shared" si="2001"/>
        <v/>
      </c>
      <c r="Q25839" s="120" t="str">
        <f t="shared" si="2001"/>
        <v/>
      </c>
      <c r="R25839" s="120" t="str">
        <f t="shared" si="2001"/>
        <v/>
      </c>
      <c r="S25839" s="120" t="str">
        <f t="shared" si="2001"/>
        <v/>
      </c>
      <c r="T25839" s="120" t="str">
        <f t="shared" si="2001"/>
        <v/>
      </c>
      <c r="U25839" s="120" t="str">
        <f t="shared" si="2001"/>
        <v/>
      </c>
      <c r="V25839" s="120" t="str">
        <f t="shared" si="2001"/>
        <v/>
      </c>
      <c r="W25839" s="120" t="str">
        <f t="shared" si="2001"/>
        <v/>
      </c>
      <c r="X25839"/>
      <c r="Y25839"/>
      <c r="Z25839"/>
      <c r="AA25839"/>
      <c r="AB25839"/>
      <c r="AC25839"/>
    </row>
    <row r="25840" spans="16:29">
      <c r="P25840" s="120" t="str">
        <f t="shared" si="2001"/>
        <v/>
      </c>
      <c r="Q25840" s="120" t="str">
        <f t="shared" si="2001"/>
        <v/>
      </c>
      <c r="R25840" s="120" t="str">
        <f t="shared" si="2001"/>
        <v/>
      </c>
      <c r="S25840" s="120" t="str">
        <f t="shared" si="2001"/>
        <v/>
      </c>
      <c r="T25840" s="120" t="str">
        <f t="shared" si="2001"/>
        <v/>
      </c>
      <c r="U25840" s="120" t="str">
        <f t="shared" si="2001"/>
        <v/>
      </c>
      <c r="V25840" s="120" t="str">
        <f t="shared" si="2001"/>
        <v/>
      </c>
      <c r="W25840" s="120" t="str">
        <f t="shared" si="2001"/>
        <v/>
      </c>
      <c r="X25840"/>
      <c r="Y25840"/>
      <c r="Z25840"/>
      <c r="AA25840"/>
      <c r="AB25840"/>
      <c r="AC25840"/>
    </row>
    <row r="25841" spans="16:29">
      <c r="P25841" s="120" t="str">
        <f t="shared" si="2001"/>
        <v/>
      </c>
      <c r="Q25841" s="120" t="str">
        <f t="shared" si="2001"/>
        <v/>
      </c>
      <c r="R25841" s="120" t="str">
        <f t="shared" si="2001"/>
        <v/>
      </c>
      <c r="S25841" s="120" t="str">
        <f t="shared" si="2001"/>
        <v/>
      </c>
      <c r="T25841" s="120" t="str">
        <f t="shared" si="2001"/>
        <v/>
      </c>
      <c r="U25841" s="120" t="str">
        <f t="shared" si="2001"/>
        <v/>
      </c>
      <c r="V25841" s="120" t="str">
        <f t="shared" si="2001"/>
        <v/>
      </c>
      <c r="W25841" s="120" t="str">
        <f t="shared" si="2001"/>
        <v/>
      </c>
      <c r="X25841"/>
      <c r="Y25841"/>
      <c r="Z25841"/>
      <c r="AA25841"/>
      <c r="AB25841"/>
      <c r="AC25841"/>
    </row>
    <row r="25842" spans="16:29">
      <c r="P25842" s="120" t="str">
        <f t="shared" si="2001"/>
        <v/>
      </c>
      <c r="Q25842" s="120" t="str">
        <f t="shared" si="2001"/>
        <v/>
      </c>
      <c r="R25842" s="120" t="str">
        <f t="shared" si="2001"/>
        <v/>
      </c>
      <c r="S25842" s="120" t="str">
        <f t="shared" si="2001"/>
        <v/>
      </c>
      <c r="T25842" s="120" t="str">
        <f t="shared" si="2001"/>
        <v/>
      </c>
      <c r="U25842" s="120" t="str">
        <f t="shared" si="2001"/>
        <v/>
      </c>
      <c r="V25842" s="120" t="str">
        <f t="shared" si="2001"/>
        <v/>
      </c>
      <c r="W25842" s="120" t="str">
        <f t="shared" si="2001"/>
        <v/>
      </c>
      <c r="X25842"/>
      <c r="Y25842"/>
      <c r="Z25842"/>
      <c r="AA25842"/>
      <c r="AB25842"/>
      <c r="AC25842"/>
    </row>
    <row r="25843" spans="16:29">
      <c r="P25843" s="120" t="str">
        <f t="shared" si="2001"/>
        <v/>
      </c>
      <c r="Q25843" s="120" t="str">
        <f t="shared" si="2001"/>
        <v/>
      </c>
      <c r="R25843" s="120" t="str">
        <f t="shared" si="2001"/>
        <v/>
      </c>
      <c r="S25843" s="120" t="str">
        <f t="shared" si="2001"/>
        <v/>
      </c>
      <c r="T25843" s="120" t="str">
        <f t="shared" si="2001"/>
        <v/>
      </c>
      <c r="U25843" s="120" t="str">
        <f t="shared" si="2001"/>
        <v/>
      </c>
      <c r="V25843" s="120" t="str">
        <f t="shared" si="2001"/>
        <v/>
      </c>
      <c r="W25843" s="120" t="str">
        <f t="shared" si="2001"/>
        <v/>
      </c>
      <c r="X25843"/>
      <c r="Y25843"/>
      <c r="Z25843"/>
      <c r="AA25843"/>
      <c r="AB25843"/>
      <c r="AC25843"/>
    </row>
    <row r="25844" spans="16:29">
      <c r="P25844" s="120" t="str">
        <f t="shared" si="2001"/>
        <v/>
      </c>
      <c r="Q25844" s="120" t="str">
        <f t="shared" si="2001"/>
        <v/>
      </c>
      <c r="R25844" s="120" t="str">
        <f t="shared" si="2001"/>
        <v/>
      </c>
      <c r="S25844" s="120" t="str">
        <f t="shared" si="2001"/>
        <v/>
      </c>
      <c r="T25844" s="120" t="str">
        <f t="shared" si="2001"/>
        <v/>
      </c>
      <c r="U25844" s="120" t="str">
        <f t="shared" si="2001"/>
        <v/>
      </c>
      <c r="V25844" s="120" t="str">
        <f t="shared" si="2001"/>
        <v/>
      </c>
      <c r="W25844" s="120" t="str">
        <f t="shared" si="2001"/>
        <v/>
      </c>
      <c r="X25844"/>
      <c r="Y25844"/>
      <c r="Z25844"/>
      <c r="AA25844"/>
      <c r="AB25844"/>
      <c r="AC25844"/>
    </row>
    <row r="25845" spans="16:29">
      <c r="P25845" s="120" t="str">
        <f t="shared" si="2001"/>
        <v/>
      </c>
      <c r="Q25845" s="120" t="str">
        <f t="shared" si="2001"/>
        <v/>
      </c>
      <c r="R25845" s="120" t="str">
        <f t="shared" si="2001"/>
        <v/>
      </c>
      <c r="S25845" s="120" t="str">
        <f t="shared" si="2001"/>
        <v/>
      </c>
      <c r="T25845" s="120" t="str">
        <f t="shared" si="2001"/>
        <v/>
      </c>
      <c r="U25845" s="120" t="str">
        <f t="shared" si="2001"/>
        <v/>
      </c>
      <c r="V25845" s="120" t="str">
        <f t="shared" si="2001"/>
        <v/>
      </c>
      <c r="W25845" s="120" t="str">
        <f t="shared" si="2001"/>
        <v/>
      </c>
      <c r="X25845"/>
      <c r="Y25845"/>
      <c r="Z25845"/>
      <c r="AA25845"/>
      <c r="AB25845"/>
      <c r="AC25845"/>
    </row>
    <row r="25846" spans="16:29">
      <c r="P25846" s="120" t="str">
        <f t="shared" si="2001"/>
        <v/>
      </c>
      <c r="Q25846" s="120" t="str">
        <f t="shared" si="2001"/>
        <v/>
      </c>
      <c r="R25846" s="120" t="str">
        <f t="shared" si="2001"/>
        <v/>
      </c>
      <c r="S25846" s="120" t="str">
        <f t="shared" si="2001"/>
        <v/>
      </c>
      <c r="T25846" s="120" t="str">
        <f t="shared" si="2001"/>
        <v/>
      </c>
      <c r="U25846" s="120" t="str">
        <f t="shared" si="2001"/>
        <v/>
      </c>
      <c r="V25846" s="120" t="str">
        <f t="shared" si="2001"/>
        <v/>
      </c>
      <c r="W25846" s="120" t="str">
        <f t="shared" si="2001"/>
        <v/>
      </c>
      <c r="X25846"/>
      <c r="Y25846"/>
      <c r="Z25846"/>
      <c r="AA25846"/>
      <c r="AB25846"/>
      <c r="AC25846"/>
    </row>
    <row r="25847" spans="16:29">
      <c r="P25847" s="120" t="str">
        <f t="shared" si="2001"/>
        <v/>
      </c>
      <c r="Q25847" s="120" t="str">
        <f t="shared" si="2001"/>
        <v/>
      </c>
      <c r="R25847" s="120" t="str">
        <f t="shared" si="2001"/>
        <v/>
      </c>
      <c r="S25847" s="120" t="str">
        <f t="shared" si="2001"/>
        <v/>
      </c>
      <c r="T25847" s="120" t="str">
        <f t="shared" si="2001"/>
        <v/>
      </c>
      <c r="U25847" s="120" t="str">
        <f t="shared" si="2001"/>
        <v/>
      </c>
      <c r="V25847" s="120" t="str">
        <f t="shared" si="2001"/>
        <v/>
      </c>
      <c r="W25847" s="120" t="str">
        <f t="shared" si="2001"/>
        <v/>
      </c>
      <c r="X25847"/>
      <c r="Y25847"/>
      <c r="Z25847"/>
      <c r="AA25847"/>
      <c r="AB25847"/>
      <c r="AC25847"/>
    </row>
    <row r="25848" spans="16:29">
      <c r="P25848" s="120" t="str">
        <f t="shared" si="2001"/>
        <v/>
      </c>
      <c r="Q25848" s="120" t="str">
        <f t="shared" si="2001"/>
        <v/>
      </c>
      <c r="R25848" s="120" t="str">
        <f t="shared" si="2001"/>
        <v/>
      </c>
      <c r="S25848" s="120" t="str">
        <f t="shared" si="2001"/>
        <v/>
      </c>
      <c r="T25848" s="120" t="str">
        <f t="shared" si="2001"/>
        <v/>
      </c>
      <c r="U25848" s="120" t="str">
        <f t="shared" si="2001"/>
        <v/>
      </c>
      <c r="V25848" s="120" t="str">
        <f t="shared" si="2001"/>
        <v/>
      </c>
      <c r="W25848" s="120" t="str">
        <f t="shared" si="2001"/>
        <v/>
      </c>
      <c r="X25848"/>
      <c r="Y25848"/>
      <c r="Z25848"/>
      <c r="AA25848"/>
      <c r="AB25848"/>
      <c r="AC25848"/>
    </row>
    <row r="25849" spans="16:29">
      <c r="P25849" s="120" t="str">
        <f t="shared" si="2001"/>
        <v/>
      </c>
      <c r="Q25849" s="120" t="str">
        <f t="shared" si="2001"/>
        <v/>
      </c>
      <c r="R25849" s="120" t="str">
        <f t="shared" si="2001"/>
        <v/>
      </c>
      <c r="S25849" s="120" t="str">
        <f t="shared" si="2001"/>
        <v/>
      </c>
      <c r="T25849" s="120" t="str">
        <f t="shared" si="2001"/>
        <v/>
      </c>
      <c r="U25849" s="120" t="str">
        <f t="shared" si="2001"/>
        <v/>
      </c>
      <c r="V25849" s="120" t="str">
        <f t="shared" si="2001"/>
        <v/>
      </c>
      <c r="W25849" s="120" t="str">
        <f t="shared" si="2001"/>
        <v/>
      </c>
      <c r="X25849"/>
      <c r="Y25849"/>
      <c r="Z25849"/>
      <c r="AA25849"/>
      <c r="AB25849"/>
      <c r="AC25849"/>
    </row>
    <row r="25850" spans="16:29">
      <c r="P25850" s="120" t="str">
        <f t="shared" si="2001"/>
        <v/>
      </c>
      <c r="Q25850" s="120" t="str">
        <f t="shared" si="2001"/>
        <v/>
      </c>
      <c r="R25850" s="120" t="str">
        <f t="shared" si="2001"/>
        <v/>
      </c>
      <c r="S25850" s="120" t="str">
        <f t="shared" si="2001"/>
        <v/>
      </c>
      <c r="T25850" s="120" t="str">
        <f t="shared" ref="S25850:W25865" si="2002">IF(T$6&lt;YEAR($M25850),"Pastato tarnavimo laikotarpis nepasibaigė",IF(T$6=YEAR($M25850),"Pastato tarnavimo laikotarpio pabaiga",IF($M25850&lt;&gt;0,"Pastato tarnavimo laikotarpis pasibaigė","")))</f>
        <v/>
      </c>
      <c r="U25850" s="120" t="str">
        <f t="shared" si="2002"/>
        <v/>
      </c>
      <c r="V25850" s="120" t="str">
        <f t="shared" si="2002"/>
        <v/>
      </c>
      <c r="W25850" s="120" t="str">
        <f t="shared" si="2002"/>
        <v/>
      </c>
      <c r="X25850"/>
      <c r="Y25850"/>
      <c r="Z25850"/>
      <c r="AA25850"/>
      <c r="AB25850"/>
      <c r="AC25850"/>
    </row>
    <row r="25851" spans="16:29">
      <c r="P25851" s="120" t="str">
        <f t="shared" si="2001"/>
        <v/>
      </c>
      <c r="Q25851" s="120" t="str">
        <f t="shared" si="2001"/>
        <v/>
      </c>
      <c r="R25851" s="120" t="str">
        <f t="shared" si="2001"/>
        <v/>
      </c>
      <c r="S25851" s="120" t="str">
        <f t="shared" si="2002"/>
        <v/>
      </c>
      <c r="T25851" s="120" t="str">
        <f t="shared" si="2002"/>
        <v/>
      </c>
      <c r="U25851" s="120" t="str">
        <f t="shared" si="2002"/>
        <v/>
      </c>
      <c r="V25851" s="120" t="str">
        <f t="shared" si="2002"/>
        <v/>
      </c>
      <c r="W25851" s="120" t="str">
        <f t="shared" si="2002"/>
        <v/>
      </c>
      <c r="X25851"/>
      <c r="Y25851"/>
      <c r="Z25851"/>
      <c r="AA25851"/>
      <c r="AB25851"/>
      <c r="AC25851"/>
    </row>
    <row r="25852" spans="16:29">
      <c r="P25852" s="120" t="str">
        <f t="shared" si="2001"/>
        <v/>
      </c>
      <c r="Q25852" s="120" t="str">
        <f t="shared" si="2001"/>
        <v/>
      </c>
      <c r="R25852" s="120" t="str">
        <f t="shared" si="2001"/>
        <v/>
      </c>
      <c r="S25852" s="120" t="str">
        <f t="shared" si="2002"/>
        <v/>
      </c>
      <c r="T25852" s="120" t="str">
        <f t="shared" si="2002"/>
        <v/>
      </c>
      <c r="U25852" s="120" t="str">
        <f t="shared" si="2002"/>
        <v/>
      </c>
      <c r="V25852" s="120" t="str">
        <f t="shared" si="2002"/>
        <v/>
      </c>
      <c r="W25852" s="120" t="str">
        <f t="shared" si="2002"/>
        <v/>
      </c>
      <c r="X25852"/>
      <c r="Y25852"/>
      <c r="Z25852"/>
      <c r="AA25852"/>
      <c r="AB25852"/>
      <c r="AC25852"/>
    </row>
    <row r="25853" spans="16:29">
      <c r="P25853" s="120" t="str">
        <f t="shared" si="2001"/>
        <v/>
      </c>
      <c r="Q25853" s="120" t="str">
        <f t="shared" si="2001"/>
        <v/>
      </c>
      <c r="R25853" s="120" t="str">
        <f t="shared" si="2001"/>
        <v/>
      </c>
      <c r="S25853" s="120" t="str">
        <f t="shared" si="2002"/>
        <v/>
      </c>
      <c r="T25853" s="120" t="str">
        <f t="shared" si="2002"/>
        <v/>
      </c>
      <c r="U25853" s="120" t="str">
        <f t="shared" si="2002"/>
        <v/>
      </c>
      <c r="V25853" s="120" t="str">
        <f t="shared" si="2002"/>
        <v/>
      </c>
      <c r="W25853" s="120" t="str">
        <f t="shared" si="2002"/>
        <v/>
      </c>
      <c r="X25853"/>
      <c r="Y25853"/>
      <c r="Z25853"/>
      <c r="AA25853"/>
      <c r="AB25853"/>
      <c r="AC25853"/>
    </row>
    <row r="25854" spans="16:29">
      <c r="P25854" s="120" t="str">
        <f t="shared" si="2001"/>
        <v/>
      </c>
      <c r="Q25854" s="120" t="str">
        <f t="shared" si="2001"/>
        <v/>
      </c>
      <c r="R25854" s="120" t="str">
        <f t="shared" si="2001"/>
        <v/>
      </c>
      <c r="S25854" s="120" t="str">
        <f t="shared" si="2002"/>
        <v/>
      </c>
      <c r="T25854" s="120" t="str">
        <f t="shared" si="2002"/>
        <v/>
      </c>
      <c r="U25854" s="120" t="str">
        <f t="shared" si="2002"/>
        <v/>
      </c>
      <c r="V25854" s="120" t="str">
        <f t="shared" si="2002"/>
        <v/>
      </c>
      <c r="W25854" s="120" t="str">
        <f t="shared" si="2002"/>
        <v/>
      </c>
      <c r="X25854"/>
      <c r="Y25854"/>
      <c r="Z25854"/>
      <c r="AA25854"/>
      <c r="AB25854"/>
      <c r="AC25854"/>
    </row>
    <row r="25855" spans="16:29">
      <c r="P25855" s="120" t="str">
        <f t="shared" si="2001"/>
        <v/>
      </c>
      <c r="Q25855" s="120" t="str">
        <f t="shared" si="2001"/>
        <v/>
      </c>
      <c r="R25855" s="120" t="str">
        <f t="shared" si="2001"/>
        <v/>
      </c>
      <c r="S25855" s="120" t="str">
        <f t="shared" si="2002"/>
        <v/>
      </c>
      <c r="T25855" s="120" t="str">
        <f t="shared" si="2002"/>
        <v/>
      </c>
      <c r="U25855" s="120" t="str">
        <f t="shared" si="2002"/>
        <v/>
      </c>
      <c r="V25855" s="120" t="str">
        <f t="shared" si="2002"/>
        <v/>
      </c>
      <c r="W25855" s="120" t="str">
        <f t="shared" si="2002"/>
        <v/>
      </c>
      <c r="X25855"/>
      <c r="Y25855"/>
      <c r="Z25855"/>
      <c r="AA25855"/>
      <c r="AB25855"/>
      <c r="AC25855"/>
    </row>
    <row r="25856" spans="16:29">
      <c r="P25856" s="120" t="str">
        <f t="shared" si="2001"/>
        <v/>
      </c>
      <c r="Q25856" s="120" t="str">
        <f t="shared" si="2001"/>
        <v/>
      </c>
      <c r="R25856" s="120" t="str">
        <f t="shared" si="2001"/>
        <v/>
      </c>
      <c r="S25856" s="120" t="str">
        <f t="shared" si="2002"/>
        <v/>
      </c>
      <c r="T25856" s="120" t="str">
        <f t="shared" si="2002"/>
        <v/>
      </c>
      <c r="U25856" s="120" t="str">
        <f t="shared" si="2002"/>
        <v/>
      </c>
      <c r="V25856" s="120" t="str">
        <f t="shared" si="2002"/>
        <v/>
      </c>
      <c r="W25856" s="120" t="str">
        <f t="shared" si="2002"/>
        <v/>
      </c>
      <c r="X25856"/>
      <c r="Y25856"/>
      <c r="Z25856"/>
      <c r="AA25856"/>
      <c r="AB25856"/>
      <c r="AC25856"/>
    </row>
    <row r="25857" spans="16:29">
      <c r="P25857" s="120" t="str">
        <f t="shared" si="2001"/>
        <v/>
      </c>
      <c r="Q25857" s="120" t="str">
        <f t="shared" si="2001"/>
        <v/>
      </c>
      <c r="R25857" s="120" t="str">
        <f t="shared" si="2001"/>
        <v/>
      </c>
      <c r="S25857" s="120" t="str">
        <f t="shared" si="2002"/>
        <v/>
      </c>
      <c r="T25857" s="120" t="str">
        <f t="shared" si="2002"/>
        <v/>
      </c>
      <c r="U25857" s="120" t="str">
        <f t="shared" si="2002"/>
        <v/>
      </c>
      <c r="V25857" s="120" t="str">
        <f t="shared" si="2002"/>
        <v/>
      </c>
      <c r="W25857" s="120" t="str">
        <f t="shared" si="2002"/>
        <v/>
      </c>
      <c r="X25857"/>
      <c r="Y25857"/>
      <c r="Z25857"/>
      <c r="AA25857"/>
      <c r="AB25857"/>
      <c r="AC25857"/>
    </row>
    <row r="25858" spans="16:29">
      <c r="P25858" s="120" t="str">
        <f t="shared" si="2001"/>
        <v/>
      </c>
      <c r="Q25858" s="120" t="str">
        <f t="shared" si="2001"/>
        <v/>
      </c>
      <c r="R25858" s="120" t="str">
        <f t="shared" si="2001"/>
        <v/>
      </c>
      <c r="S25858" s="120" t="str">
        <f t="shared" si="2002"/>
        <v/>
      </c>
      <c r="T25858" s="120" t="str">
        <f t="shared" si="2002"/>
        <v/>
      </c>
      <c r="U25858" s="120" t="str">
        <f t="shared" si="2002"/>
        <v/>
      </c>
      <c r="V25858" s="120" t="str">
        <f t="shared" si="2002"/>
        <v/>
      </c>
      <c r="W25858" s="120" t="str">
        <f t="shared" si="2002"/>
        <v/>
      </c>
      <c r="X25858"/>
      <c r="Y25858"/>
      <c r="Z25858"/>
      <c r="AA25858"/>
      <c r="AB25858"/>
      <c r="AC25858"/>
    </row>
    <row r="25859" spans="16:29">
      <c r="P25859" s="120" t="str">
        <f t="shared" si="2001"/>
        <v/>
      </c>
      <c r="Q25859" s="120" t="str">
        <f t="shared" si="2001"/>
        <v/>
      </c>
      <c r="R25859" s="120" t="str">
        <f t="shared" si="2001"/>
        <v/>
      </c>
      <c r="S25859" s="120" t="str">
        <f t="shared" si="2002"/>
        <v/>
      </c>
      <c r="T25859" s="120" t="str">
        <f t="shared" si="2002"/>
        <v/>
      </c>
      <c r="U25859" s="120" t="str">
        <f t="shared" si="2002"/>
        <v/>
      </c>
      <c r="V25859" s="120" t="str">
        <f t="shared" si="2002"/>
        <v/>
      </c>
      <c r="W25859" s="120" t="str">
        <f t="shared" si="2002"/>
        <v/>
      </c>
      <c r="X25859"/>
      <c r="Y25859"/>
      <c r="Z25859"/>
      <c r="AA25859"/>
      <c r="AB25859"/>
      <c r="AC25859"/>
    </row>
    <row r="25860" spans="16:29">
      <c r="P25860" s="120" t="str">
        <f t="shared" si="2001"/>
        <v/>
      </c>
      <c r="Q25860" s="120" t="str">
        <f t="shared" si="2001"/>
        <v/>
      </c>
      <c r="R25860" s="120" t="str">
        <f t="shared" si="2001"/>
        <v/>
      </c>
      <c r="S25860" s="120" t="str">
        <f t="shared" si="2002"/>
        <v/>
      </c>
      <c r="T25860" s="120" t="str">
        <f t="shared" si="2002"/>
        <v/>
      </c>
      <c r="U25860" s="120" t="str">
        <f t="shared" si="2002"/>
        <v/>
      </c>
      <c r="V25860" s="120" t="str">
        <f t="shared" si="2002"/>
        <v/>
      </c>
      <c r="W25860" s="120" t="str">
        <f t="shared" si="2002"/>
        <v/>
      </c>
      <c r="X25860"/>
      <c r="Y25860"/>
      <c r="Z25860"/>
      <c r="AA25860"/>
      <c r="AB25860"/>
      <c r="AC25860"/>
    </row>
    <row r="25861" spans="16:29">
      <c r="P25861" s="120" t="str">
        <f t="shared" si="2001"/>
        <v/>
      </c>
      <c r="Q25861" s="120" t="str">
        <f t="shared" si="2001"/>
        <v/>
      </c>
      <c r="R25861" s="120" t="str">
        <f t="shared" si="2001"/>
        <v/>
      </c>
      <c r="S25861" s="120" t="str">
        <f t="shared" si="2002"/>
        <v/>
      </c>
      <c r="T25861" s="120" t="str">
        <f t="shared" si="2002"/>
        <v/>
      </c>
      <c r="U25861" s="120" t="str">
        <f t="shared" si="2002"/>
        <v/>
      </c>
      <c r="V25861" s="120" t="str">
        <f t="shared" si="2002"/>
        <v/>
      </c>
      <c r="W25861" s="120" t="str">
        <f t="shared" si="2002"/>
        <v/>
      </c>
      <c r="X25861"/>
      <c r="Y25861"/>
      <c r="Z25861"/>
      <c r="AA25861"/>
      <c r="AB25861"/>
      <c r="AC25861"/>
    </row>
    <row r="25862" spans="16:29">
      <c r="P25862" s="120" t="str">
        <f t="shared" si="2001"/>
        <v/>
      </c>
      <c r="Q25862" s="120" t="str">
        <f t="shared" si="2001"/>
        <v/>
      </c>
      <c r="R25862" s="120" t="str">
        <f t="shared" si="2001"/>
        <v/>
      </c>
      <c r="S25862" s="120" t="str">
        <f t="shared" si="2002"/>
        <v/>
      </c>
      <c r="T25862" s="120" t="str">
        <f t="shared" si="2002"/>
        <v/>
      </c>
      <c r="U25862" s="120" t="str">
        <f t="shared" si="2002"/>
        <v/>
      </c>
      <c r="V25862" s="120" t="str">
        <f t="shared" si="2002"/>
        <v/>
      </c>
      <c r="W25862" s="120" t="str">
        <f t="shared" si="2002"/>
        <v/>
      </c>
      <c r="X25862"/>
      <c r="Y25862"/>
      <c r="Z25862"/>
      <c r="AA25862"/>
      <c r="AB25862"/>
      <c r="AC25862"/>
    </row>
    <row r="25863" spans="16:29">
      <c r="P25863" s="120" t="str">
        <f t="shared" si="2001"/>
        <v/>
      </c>
      <c r="Q25863" s="120" t="str">
        <f t="shared" si="2001"/>
        <v/>
      </c>
      <c r="R25863" s="120" t="str">
        <f t="shared" si="2001"/>
        <v/>
      </c>
      <c r="S25863" s="120" t="str">
        <f t="shared" si="2002"/>
        <v/>
      </c>
      <c r="T25863" s="120" t="str">
        <f t="shared" si="2002"/>
        <v/>
      </c>
      <c r="U25863" s="120" t="str">
        <f t="shared" si="2002"/>
        <v/>
      </c>
      <c r="V25863" s="120" t="str">
        <f t="shared" si="2002"/>
        <v/>
      </c>
      <c r="W25863" s="120" t="str">
        <f t="shared" si="2002"/>
        <v/>
      </c>
      <c r="X25863"/>
      <c r="Y25863"/>
      <c r="Z25863"/>
      <c r="AA25863"/>
      <c r="AB25863"/>
      <c r="AC25863"/>
    </row>
    <row r="25864" spans="16:29">
      <c r="P25864" s="120" t="str">
        <f t="shared" si="2001"/>
        <v/>
      </c>
      <c r="Q25864" s="120" t="str">
        <f t="shared" si="2001"/>
        <v/>
      </c>
      <c r="R25864" s="120" t="str">
        <f t="shared" si="2001"/>
        <v/>
      </c>
      <c r="S25864" s="120" t="str">
        <f t="shared" si="2002"/>
        <v/>
      </c>
      <c r="T25864" s="120" t="str">
        <f t="shared" si="2002"/>
        <v/>
      </c>
      <c r="U25864" s="120" t="str">
        <f t="shared" si="2002"/>
        <v/>
      </c>
      <c r="V25864" s="120" t="str">
        <f t="shared" si="2002"/>
        <v/>
      </c>
      <c r="W25864" s="120" t="str">
        <f t="shared" si="2002"/>
        <v/>
      </c>
      <c r="X25864"/>
      <c r="Y25864"/>
      <c r="Z25864"/>
      <c r="AA25864"/>
      <c r="AB25864"/>
      <c r="AC25864"/>
    </row>
    <row r="25865" spans="16:29">
      <c r="P25865" s="120" t="str">
        <f t="shared" si="2001"/>
        <v/>
      </c>
      <c r="Q25865" s="120" t="str">
        <f t="shared" si="2001"/>
        <v/>
      </c>
      <c r="R25865" s="120" t="str">
        <f t="shared" si="2001"/>
        <v/>
      </c>
      <c r="S25865" s="120" t="str">
        <f t="shared" si="2002"/>
        <v/>
      </c>
      <c r="T25865" s="120" t="str">
        <f t="shared" si="2002"/>
        <v/>
      </c>
      <c r="U25865" s="120" t="str">
        <f t="shared" si="2002"/>
        <v/>
      </c>
      <c r="V25865" s="120" t="str">
        <f t="shared" si="2002"/>
        <v/>
      </c>
      <c r="W25865" s="120" t="str">
        <f t="shared" si="2002"/>
        <v/>
      </c>
      <c r="X25865"/>
      <c r="Y25865"/>
      <c r="Z25865"/>
      <c r="AA25865"/>
      <c r="AB25865"/>
      <c r="AC25865"/>
    </row>
    <row r="25866" spans="16:29">
      <c r="P25866" s="120" t="str">
        <f t="shared" si="2001"/>
        <v/>
      </c>
      <c r="Q25866" s="120" t="str">
        <f t="shared" si="2001"/>
        <v/>
      </c>
      <c r="R25866" s="120" t="str">
        <f t="shared" si="2001"/>
        <v/>
      </c>
      <c r="S25866" s="120" t="str">
        <f t="shared" ref="S25866:W25867" si="2003">IF(S$6&lt;YEAR($M25866),"Pastato tarnavimo laikotarpis nepasibaigė",IF(S$6=YEAR($M25866),"Pastato tarnavimo laikotarpio pabaiga",IF($M25866&lt;&gt;0,"Pastato tarnavimo laikotarpis pasibaigė","")))</f>
        <v/>
      </c>
      <c r="T25866" s="120" t="str">
        <f t="shared" si="2003"/>
        <v/>
      </c>
      <c r="U25866" s="120" t="str">
        <f t="shared" si="2003"/>
        <v/>
      </c>
      <c r="V25866" s="120" t="str">
        <f t="shared" si="2003"/>
        <v/>
      </c>
      <c r="W25866" s="120" t="str">
        <f t="shared" si="2003"/>
        <v/>
      </c>
      <c r="X25866"/>
      <c r="Y25866"/>
      <c r="Z25866"/>
      <c r="AA25866"/>
      <c r="AB25866"/>
      <c r="AC25866"/>
    </row>
    <row r="25867" spans="16:29">
      <c r="P25867" s="120" t="str">
        <f t="shared" si="2001"/>
        <v/>
      </c>
      <c r="Q25867" s="120" t="str">
        <f t="shared" si="2001"/>
        <v/>
      </c>
      <c r="R25867" s="120" t="str">
        <f t="shared" si="2001"/>
        <v/>
      </c>
      <c r="S25867" s="120" t="str">
        <f t="shared" si="2003"/>
        <v/>
      </c>
      <c r="T25867" s="120" t="str">
        <f t="shared" si="2003"/>
        <v/>
      </c>
      <c r="U25867" s="120" t="str">
        <f t="shared" si="2003"/>
        <v/>
      </c>
      <c r="V25867" s="120" t="str">
        <f t="shared" si="2003"/>
        <v/>
      </c>
      <c r="W25867" s="120" t="str">
        <f t="shared" si="2003"/>
        <v/>
      </c>
      <c r="X25867"/>
      <c r="Y25867"/>
      <c r="Z25867"/>
      <c r="AA25867"/>
      <c r="AB25867"/>
      <c r="AC25867"/>
    </row>
    <row r="25868" spans="16:29">
      <c r="P25868" s="120" t="str">
        <f t="shared" ref="P25868:W25909" si="2004">IF(P$6&lt;YEAR($M25868),"Pastato tarnavimo laikotarpis nepasibaigė",IF(P$6=YEAR($M25868),"Pastato tarnavimo laikotarpio pabaiga",IF($M25868&lt;&gt;0,"Pastato tarnavimo laikotarpis pasibaigė","")))</f>
        <v/>
      </c>
      <c r="Q25868" s="120" t="str">
        <f t="shared" si="2004"/>
        <v/>
      </c>
      <c r="R25868" s="120" t="str">
        <f t="shared" si="2004"/>
        <v/>
      </c>
      <c r="S25868" s="120" t="str">
        <f t="shared" si="2004"/>
        <v/>
      </c>
      <c r="T25868" s="120" t="str">
        <f t="shared" si="2004"/>
        <v/>
      </c>
      <c r="U25868" s="120" t="str">
        <f t="shared" si="2004"/>
        <v/>
      </c>
      <c r="V25868" s="120" t="str">
        <f t="shared" si="2004"/>
        <v/>
      </c>
      <c r="W25868" s="120" t="str">
        <f t="shared" si="2004"/>
        <v/>
      </c>
      <c r="X25868"/>
      <c r="Y25868"/>
      <c r="Z25868"/>
      <c r="AA25868"/>
      <c r="AB25868"/>
      <c r="AC25868"/>
    </row>
    <row r="25869" spans="16:29">
      <c r="P25869" s="120" t="str">
        <f t="shared" si="2004"/>
        <v/>
      </c>
      <c r="Q25869" s="120" t="str">
        <f t="shared" si="2004"/>
        <v/>
      </c>
      <c r="R25869" s="120" t="str">
        <f t="shared" si="2004"/>
        <v/>
      </c>
      <c r="S25869" s="120" t="str">
        <f t="shared" si="2004"/>
        <v/>
      </c>
      <c r="T25869" s="120" t="str">
        <f t="shared" si="2004"/>
        <v/>
      </c>
      <c r="U25869" s="120" t="str">
        <f t="shared" si="2004"/>
        <v/>
      </c>
      <c r="V25869" s="120" t="str">
        <f t="shared" si="2004"/>
        <v/>
      </c>
      <c r="W25869" s="120" t="str">
        <f t="shared" si="2004"/>
        <v/>
      </c>
      <c r="X25869"/>
      <c r="Y25869"/>
      <c r="Z25869"/>
      <c r="AA25869"/>
      <c r="AB25869"/>
      <c r="AC25869"/>
    </row>
    <row r="25870" spans="16:29">
      <c r="P25870" s="120" t="str">
        <f t="shared" si="2004"/>
        <v/>
      </c>
      <c r="Q25870" s="120" t="str">
        <f t="shared" si="2004"/>
        <v/>
      </c>
      <c r="R25870" s="120" t="str">
        <f t="shared" si="2004"/>
        <v/>
      </c>
      <c r="S25870" s="120" t="str">
        <f t="shared" si="2004"/>
        <v/>
      </c>
      <c r="T25870" s="120" t="str">
        <f t="shared" si="2004"/>
        <v/>
      </c>
      <c r="U25870" s="120" t="str">
        <f t="shared" si="2004"/>
        <v/>
      </c>
      <c r="V25870" s="120" t="str">
        <f t="shared" si="2004"/>
        <v/>
      </c>
      <c r="W25870" s="120" t="str">
        <f t="shared" si="2004"/>
        <v/>
      </c>
      <c r="X25870"/>
      <c r="Y25870"/>
      <c r="Z25870"/>
      <c r="AA25870"/>
      <c r="AB25870"/>
      <c r="AC25870"/>
    </row>
    <row r="25871" spans="16:29">
      <c r="P25871" s="120" t="str">
        <f t="shared" si="2004"/>
        <v/>
      </c>
      <c r="Q25871" s="120" t="str">
        <f t="shared" si="2004"/>
        <v/>
      </c>
      <c r="R25871" s="120" t="str">
        <f t="shared" si="2004"/>
        <v/>
      </c>
      <c r="S25871" s="120" t="str">
        <f t="shared" si="2004"/>
        <v/>
      </c>
      <c r="T25871" s="120" t="str">
        <f t="shared" si="2004"/>
        <v/>
      </c>
      <c r="U25871" s="120" t="str">
        <f t="shared" si="2004"/>
        <v/>
      </c>
      <c r="V25871" s="120" t="str">
        <f t="shared" si="2004"/>
        <v/>
      </c>
      <c r="W25871" s="120" t="str">
        <f t="shared" si="2004"/>
        <v/>
      </c>
      <c r="X25871"/>
      <c r="Y25871"/>
      <c r="Z25871"/>
      <c r="AA25871"/>
      <c r="AB25871"/>
      <c r="AC25871"/>
    </row>
    <row r="25872" spans="16:29">
      <c r="P25872" s="120" t="str">
        <f t="shared" si="2004"/>
        <v/>
      </c>
      <c r="Q25872" s="120" t="str">
        <f t="shared" si="2004"/>
        <v/>
      </c>
      <c r="R25872" s="120" t="str">
        <f t="shared" si="2004"/>
        <v/>
      </c>
      <c r="S25872" s="120" t="str">
        <f t="shared" si="2004"/>
        <v/>
      </c>
      <c r="T25872" s="120" t="str">
        <f t="shared" si="2004"/>
        <v/>
      </c>
      <c r="U25872" s="120" t="str">
        <f t="shared" si="2004"/>
        <v/>
      </c>
      <c r="V25872" s="120" t="str">
        <f t="shared" si="2004"/>
        <v/>
      </c>
      <c r="W25872" s="120" t="str">
        <f t="shared" si="2004"/>
        <v/>
      </c>
      <c r="X25872"/>
      <c r="Y25872"/>
      <c r="Z25872"/>
      <c r="AA25872"/>
      <c r="AB25872"/>
      <c r="AC25872"/>
    </row>
    <row r="25873" spans="16:29">
      <c r="P25873" s="120" t="str">
        <f t="shared" si="2004"/>
        <v/>
      </c>
      <c r="Q25873" s="120" t="str">
        <f t="shared" si="2004"/>
        <v/>
      </c>
      <c r="R25873" s="120" t="str">
        <f t="shared" si="2004"/>
        <v/>
      </c>
      <c r="S25873" s="120" t="str">
        <f t="shared" si="2004"/>
        <v/>
      </c>
      <c r="T25873" s="120" t="str">
        <f t="shared" si="2004"/>
        <v/>
      </c>
      <c r="U25873" s="120" t="str">
        <f t="shared" si="2004"/>
        <v/>
      </c>
      <c r="V25873" s="120" t="str">
        <f t="shared" si="2004"/>
        <v/>
      </c>
      <c r="W25873" s="120" t="str">
        <f t="shared" si="2004"/>
        <v/>
      </c>
      <c r="X25873"/>
      <c r="Y25873"/>
      <c r="Z25873"/>
      <c r="AA25873"/>
      <c r="AB25873"/>
      <c r="AC25873"/>
    </row>
    <row r="25874" spans="16:29">
      <c r="P25874" s="120" t="str">
        <f t="shared" si="2004"/>
        <v/>
      </c>
      <c r="Q25874" s="120" t="str">
        <f t="shared" si="2004"/>
        <v/>
      </c>
      <c r="R25874" s="120" t="str">
        <f t="shared" si="2004"/>
        <v/>
      </c>
      <c r="S25874" s="120" t="str">
        <f t="shared" si="2004"/>
        <v/>
      </c>
      <c r="T25874" s="120" t="str">
        <f t="shared" si="2004"/>
        <v/>
      </c>
      <c r="U25874" s="120" t="str">
        <f t="shared" si="2004"/>
        <v/>
      </c>
      <c r="V25874" s="120" t="str">
        <f t="shared" si="2004"/>
        <v/>
      </c>
      <c r="W25874" s="120" t="str">
        <f t="shared" si="2004"/>
        <v/>
      </c>
      <c r="X25874"/>
      <c r="Y25874"/>
      <c r="Z25874"/>
      <c r="AA25874"/>
      <c r="AB25874"/>
      <c r="AC25874"/>
    </row>
    <row r="25875" spans="16:29">
      <c r="P25875" s="120" t="str">
        <f t="shared" si="2004"/>
        <v/>
      </c>
      <c r="Q25875" s="120" t="str">
        <f t="shared" si="2004"/>
        <v/>
      </c>
      <c r="R25875" s="120" t="str">
        <f t="shared" si="2004"/>
        <v/>
      </c>
      <c r="S25875" s="120" t="str">
        <f t="shared" si="2004"/>
        <v/>
      </c>
      <c r="T25875" s="120" t="str">
        <f t="shared" si="2004"/>
        <v/>
      </c>
      <c r="U25875" s="120" t="str">
        <f t="shared" si="2004"/>
        <v/>
      </c>
      <c r="V25875" s="120" t="str">
        <f t="shared" si="2004"/>
        <v/>
      </c>
      <c r="W25875" s="120" t="str">
        <f t="shared" si="2004"/>
        <v/>
      </c>
      <c r="X25875"/>
      <c r="Y25875"/>
      <c r="Z25875"/>
      <c r="AA25875"/>
      <c r="AB25875"/>
      <c r="AC25875"/>
    </row>
    <row r="25876" spans="16:29">
      <c r="P25876" s="120" t="str">
        <f t="shared" si="2004"/>
        <v/>
      </c>
      <c r="Q25876" s="120" t="str">
        <f t="shared" si="2004"/>
        <v/>
      </c>
      <c r="R25876" s="120" t="str">
        <f t="shared" si="2004"/>
        <v/>
      </c>
      <c r="S25876" s="120" t="str">
        <f t="shared" si="2004"/>
        <v/>
      </c>
      <c r="T25876" s="120" t="str">
        <f t="shared" si="2004"/>
        <v/>
      </c>
      <c r="U25876" s="120" t="str">
        <f t="shared" si="2004"/>
        <v/>
      </c>
      <c r="V25876" s="120" t="str">
        <f t="shared" si="2004"/>
        <v/>
      </c>
      <c r="W25876" s="120" t="str">
        <f t="shared" si="2004"/>
        <v/>
      </c>
      <c r="X25876"/>
      <c r="Y25876"/>
      <c r="Z25876"/>
      <c r="AA25876"/>
      <c r="AB25876"/>
      <c r="AC25876"/>
    </row>
    <row r="25877" spans="16:29">
      <c r="P25877" s="120" t="str">
        <f t="shared" si="2004"/>
        <v/>
      </c>
      <c r="Q25877" s="120" t="str">
        <f t="shared" si="2004"/>
        <v/>
      </c>
      <c r="R25877" s="120" t="str">
        <f t="shared" si="2004"/>
        <v/>
      </c>
      <c r="S25877" s="120" t="str">
        <f t="shared" si="2004"/>
        <v/>
      </c>
      <c r="T25877" s="120" t="str">
        <f t="shared" si="2004"/>
        <v/>
      </c>
      <c r="U25877" s="120" t="str">
        <f t="shared" si="2004"/>
        <v/>
      </c>
      <c r="V25877" s="120" t="str">
        <f t="shared" si="2004"/>
        <v/>
      </c>
      <c r="W25877" s="120" t="str">
        <f t="shared" si="2004"/>
        <v/>
      </c>
      <c r="X25877"/>
      <c r="Y25877"/>
      <c r="Z25877"/>
      <c r="AA25877"/>
      <c r="AB25877"/>
      <c r="AC25877"/>
    </row>
    <row r="25878" spans="16:29">
      <c r="P25878" s="120" t="str">
        <f t="shared" si="2004"/>
        <v/>
      </c>
      <c r="Q25878" s="120" t="str">
        <f t="shared" si="2004"/>
        <v/>
      </c>
      <c r="R25878" s="120" t="str">
        <f t="shared" si="2004"/>
        <v/>
      </c>
      <c r="S25878" s="120" t="str">
        <f t="shared" si="2004"/>
        <v/>
      </c>
      <c r="T25878" s="120" t="str">
        <f t="shared" si="2004"/>
        <v/>
      </c>
      <c r="U25878" s="120" t="str">
        <f t="shared" si="2004"/>
        <v/>
      </c>
      <c r="V25878" s="120" t="str">
        <f t="shared" si="2004"/>
        <v/>
      </c>
      <c r="W25878" s="120" t="str">
        <f t="shared" si="2004"/>
        <v/>
      </c>
      <c r="X25878"/>
      <c r="Y25878"/>
      <c r="Z25878"/>
      <c r="AA25878"/>
      <c r="AB25878"/>
      <c r="AC25878"/>
    </row>
    <row r="25879" spans="16:29">
      <c r="P25879" s="120" t="str">
        <f t="shared" si="2004"/>
        <v/>
      </c>
      <c r="Q25879" s="120" t="str">
        <f t="shared" si="2004"/>
        <v/>
      </c>
      <c r="R25879" s="120" t="str">
        <f t="shared" si="2004"/>
        <v/>
      </c>
      <c r="S25879" s="120" t="str">
        <f t="shared" si="2004"/>
        <v/>
      </c>
      <c r="T25879" s="120" t="str">
        <f t="shared" si="2004"/>
        <v/>
      </c>
      <c r="U25879" s="120" t="str">
        <f t="shared" si="2004"/>
        <v/>
      </c>
      <c r="V25879" s="120" t="str">
        <f t="shared" si="2004"/>
        <v/>
      </c>
      <c r="W25879" s="120" t="str">
        <f t="shared" si="2004"/>
        <v/>
      </c>
      <c r="X25879"/>
      <c r="Y25879"/>
      <c r="Z25879"/>
      <c r="AA25879"/>
      <c r="AB25879"/>
      <c r="AC25879"/>
    </row>
    <row r="25880" spans="16:29">
      <c r="P25880" s="120" t="str">
        <f t="shared" si="2004"/>
        <v/>
      </c>
      <c r="Q25880" s="120" t="str">
        <f t="shared" si="2004"/>
        <v/>
      </c>
      <c r="R25880" s="120" t="str">
        <f t="shared" si="2004"/>
        <v/>
      </c>
      <c r="S25880" s="120" t="str">
        <f t="shared" si="2004"/>
        <v/>
      </c>
      <c r="T25880" s="120" t="str">
        <f t="shared" si="2004"/>
        <v/>
      </c>
      <c r="U25880" s="120" t="str">
        <f t="shared" si="2004"/>
        <v/>
      </c>
      <c r="V25880" s="120" t="str">
        <f t="shared" si="2004"/>
        <v/>
      </c>
      <c r="W25880" s="120" t="str">
        <f t="shared" si="2004"/>
        <v/>
      </c>
      <c r="X25880"/>
      <c r="Y25880"/>
      <c r="Z25880"/>
      <c r="AA25880"/>
      <c r="AB25880"/>
      <c r="AC25880"/>
    </row>
    <row r="25881" spans="16:29">
      <c r="P25881" s="120" t="str">
        <f t="shared" si="2004"/>
        <v/>
      </c>
      <c r="Q25881" s="120" t="str">
        <f t="shared" si="2004"/>
        <v/>
      </c>
      <c r="R25881" s="120" t="str">
        <f t="shared" si="2004"/>
        <v/>
      </c>
      <c r="S25881" s="120" t="str">
        <f t="shared" si="2004"/>
        <v/>
      </c>
      <c r="T25881" s="120" t="str">
        <f t="shared" si="2004"/>
        <v/>
      </c>
      <c r="U25881" s="120" t="str">
        <f t="shared" si="2004"/>
        <v/>
      </c>
      <c r="V25881" s="120" t="str">
        <f t="shared" si="2004"/>
        <v/>
      </c>
      <c r="W25881" s="120" t="str">
        <f t="shared" si="2004"/>
        <v/>
      </c>
      <c r="X25881"/>
      <c r="Y25881"/>
      <c r="Z25881"/>
      <c r="AA25881"/>
      <c r="AB25881"/>
      <c r="AC25881"/>
    </row>
    <row r="25882" spans="16:29">
      <c r="P25882" s="120" t="str">
        <f t="shared" si="2004"/>
        <v/>
      </c>
      <c r="Q25882" s="120" t="str">
        <f t="shared" si="2004"/>
        <v/>
      </c>
      <c r="R25882" s="120" t="str">
        <f t="shared" si="2004"/>
        <v/>
      </c>
      <c r="S25882" s="120" t="str">
        <f t="shared" si="2004"/>
        <v/>
      </c>
      <c r="T25882" s="120" t="str">
        <f t="shared" si="2004"/>
        <v/>
      </c>
      <c r="U25882" s="120" t="str">
        <f t="shared" si="2004"/>
        <v/>
      </c>
      <c r="V25882" s="120" t="str">
        <f t="shared" si="2004"/>
        <v/>
      </c>
      <c r="W25882" s="120" t="str">
        <f t="shared" si="2004"/>
        <v/>
      </c>
      <c r="X25882"/>
      <c r="Y25882"/>
      <c r="Z25882"/>
      <c r="AA25882"/>
      <c r="AB25882"/>
      <c r="AC25882"/>
    </row>
    <row r="25883" spans="16:29">
      <c r="P25883" s="120" t="str">
        <f t="shared" si="2004"/>
        <v/>
      </c>
      <c r="Q25883" s="120" t="str">
        <f t="shared" si="2004"/>
        <v/>
      </c>
      <c r="R25883" s="120" t="str">
        <f t="shared" si="2004"/>
        <v/>
      </c>
      <c r="S25883" s="120" t="str">
        <f t="shared" si="2004"/>
        <v/>
      </c>
      <c r="T25883" s="120" t="str">
        <f t="shared" si="2004"/>
        <v/>
      </c>
      <c r="U25883" s="120" t="str">
        <f t="shared" si="2004"/>
        <v/>
      </c>
      <c r="V25883" s="120" t="str">
        <f t="shared" si="2004"/>
        <v/>
      </c>
      <c r="W25883" s="120" t="str">
        <f t="shared" si="2004"/>
        <v/>
      </c>
      <c r="X25883"/>
      <c r="Y25883"/>
      <c r="Z25883"/>
      <c r="AA25883"/>
      <c r="AB25883"/>
      <c r="AC25883"/>
    </row>
    <row r="25884" spans="16:29">
      <c r="P25884" s="120" t="str">
        <f t="shared" si="2004"/>
        <v/>
      </c>
      <c r="Q25884" s="120" t="str">
        <f t="shared" si="2004"/>
        <v/>
      </c>
      <c r="R25884" s="120" t="str">
        <f t="shared" si="2004"/>
        <v/>
      </c>
      <c r="S25884" s="120" t="str">
        <f t="shared" si="2004"/>
        <v/>
      </c>
      <c r="T25884" s="120" t="str">
        <f t="shared" si="2004"/>
        <v/>
      </c>
      <c r="U25884" s="120" t="str">
        <f t="shared" si="2004"/>
        <v/>
      </c>
      <c r="V25884" s="120" t="str">
        <f t="shared" si="2004"/>
        <v/>
      </c>
      <c r="W25884" s="120" t="str">
        <f t="shared" si="2004"/>
        <v/>
      </c>
      <c r="X25884"/>
      <c r="Y25884"/>
      <c r="Z25884"/>
      <c r="AA25884"/>
      <c r="AB25884"/>
      <c r="AC25884"/>
    </row>
    <row r="25885" spans="16:29">
      <c r="P25885" s="120" t="str">
        <f t="shared" si="2004"/>
        <v/>
      </c>
      <c r="Q25885" s="120" t="str">
        <f t="shared" si="2004"/>
        <v/>
      </c>
      <c r="R25885" s="120" t="str">
        <f t="shared" si="2004"/>
        <v/>
      </c>
      <c r="S25885" s="120" t="str">
        <f t="shared" si="2004"/>
        <v/>
      </c>
      <c r="T25885" s="120" t="str">
        <f t="shared" si="2004"/>
        <v/>
      </c>
      <c r="U25885" s="120" t="str">
        <f t="shared" si="2004"/>
        <v/>
      </c>
      <c r="V25885" s="120" t="str">
        <f t="shared" si="2004"/>
        <v/>
      </c>
      <c r="W25885" s="120" t="str">
        <f t="shared" si="2004"/>
        <v/>
      </c>
      <c r="X25885"/>
      <c r="Y25885"/>
      <c r="Z25885"/>
      <c r="AA25885"/>
      <c r="AB25885"/>
      <c r="AC25885"/>
    </row>
    <row r="25886" spans="16:29">
      <c r="P25886" s="120" t="str">
        <f t="shared" si="2004"/>
        <v/>
      </c>
      <c r="Q25886" s="120" t="str">
        <f t="shared" si="2004"/>
        <v/>
      </c>
      <c r="R25886" s="120" t="str">
        <f t="shared" si="2004"/>
        <v/>
      </c>
      <c r="S25886" s="120" t="str">
        <f t="shared" si="2004"/>
        <v/>
      </c>
      <c r="T25886" s="120" t="str">
        <f t="shared" si="2004"/>
        <v/>
      </c>
      <c r="U25886" s="120" t="str">
        <f t="shared" si="2004"/>
        <v/>
      </c>
      <c r="V25886" s="120" t="str">
        <f t="shared" si="2004"/>
        <v/>
      </c>
      <c r="W25886" s="120" t="str">
        <f t="shared" si="2004"/>
        <v/>
      </c>
      <c r="X25886"/>
      <c r="Y25886"/>
      <c r="Z25886"/>
      <c r="AA25886"/>
      <c r="AB25886"/>
      <c r="AC25886"/>
    </row>
    <row r="25887" spans="16:29">
      <c r="P25887" s="120" t="str">
        <f t="shared" si="2004"/>
        <v/>
      </c>
      <c r="Q25887" s="120" t="str">
        <f t="shared" si="2004"/>
        <v/>
      </c>
      <c r="R25887" s="120" t="str">
        <f t="shared" si="2004"/>
        <v/>
      </c>
      <c r="S25887" s="120" t="str">
        <f t="shared" si="2004"/>
        <v/>
      </c>
      <c r="T25887" s="120" t="str">
        <f t="shared" si="2004"/>
        <v/>
      </c>
      <c r="U25887" s="120" t="str">
        <f t="shared" si="2004"/>
        <v/>
      </c>
      <c r="V25887" s="120" t="str">
        <f t="shared" si="2004"/>
        <v/>
      </c>
      <c r="W25887" s="120" t="str">
        <f t="shared" si="2004"/>
        <v/>
      </c>
      <c r="X25887"/>
      <c r="Y25887"/>
      <c r="Z25887"/>
      <c r="AA25887"/>
      <c r="AB25887"/>
      <c r="AC25887"/>
    </row>
    <row r="25888" spans="16:29">
      <c r="P25888" s="120" t="str">
        <f t="shared" si="2004"/>
        <v/>
      </c>
      <c r="Q25888" s="120" t="str">
        <f t="shared" si="2004"/>
        <v/>
      </c>
      <c r="R25888" s="120" t="str">
        <f t="shared" si="2004"/>
        <v/>
      </c>
      <c r="S25888" s="120" t="str">
        <f t="shared" si="2004"/>
        <v/>
      </c>
      <c r="T25888" s="120" t="str">
        <f t="shared" si="2004"/>
        <v/>
      </c>
      <c r="U25888" s="120" t="str">
        <f t="shared" si="2004"/>
        <v/>
      </c>
      <c r="V25888" s="120" t="str">
        <f t="shared" si="2004"/>
        <v/>
      </c>
      <c r="W25888" s="120" t="str">
        <f t="shared" si="2004"/>
        <v/>
      </c>
      <c r="X25888"/>
      <c r="Y25888"/>
      <c r="Z25888"/>
      <c r="AA25888"/>
      <c r="AB25888"/>
      <c r="AC25888"/>
    </row>
    <row r="25889" spans="16:29">
      <c r="P25889" s="120" t="str">
        <f t="shared" si="2004"/>
        <v/>
      </c>
      <c r="Q25889" s="120" t="str">
        <f t="shared" si="2004"/>
        <v/>
      </c>
      <c r="R25889" s="120" t="str">
        <f t="shared" si="2004"/>
        <v/>
      </c>
      <c r="S25889" s="120" t="str">
        <f t="shared" si="2004"/>
        <v/>
      </c>
      <c r="T25889" s="120" t="str">
        <f t="shared" si="2004"/>
        <v/>
      </c>
      <c r="U25889" s="120" t="str">
        <f t="shared" si="2004"/>
        <v/>
      </c>
      <c r="V25889" s="120" t="str">
        <f t="shared" si="2004"/>
        <v/>
      </c>
      <c r="W25889" s="120" t="str">
        <f t="shared" si="2004"/>
        <v/>
      </c>
      <c r="X25889"/>
      <c r="Y25889"/>
      <c r="Z25889"/>
      <c r="AA25889"/>
      <c r="AB25889"/>
      <c r="AC25889"/>
    </row>
    <row r="25890" spans="16:29">
      <c r="P25890" s="120" t="str">
        <f t="shared" si="2004"/>
        <v/>
      </c>
      <c r="Q25890" s="120" t="str">
        <f t="shared" si="2004"/>
        <v/>
      </c>
      <c r="R25890" s="120" t="str">
        <f t="shared" si="2004"/>
        <v/>
      </c>
      <c r="S25890" s="120" t="str">
        <f t="shared" si="2004"/>
        <v/>
      </c>
      <c r="T25890" s="120" t="str">
        <f t="shared" si="2004"/>
        <v/>
      </c>
      <c r="U25890" s="120" t="str">
        <f t="shared" si="2004"/>
        <v/>
      </c>
      <c r="V25890" s="120" t="str">
        <f t="shared" si="2004"/>
        <v/>
      </c>
      <c r="W25890" s="120" t="str">
        <f t="shared" si="2004"/>
        <v/>
      </c>
      <c r="X25890"/>
      <c r="Y25890"/>
      <c r="Z25890"/>
      <c r="AA25890"/>
      <c r="AB25890"/>
      <c r="AC25890"/>
    </row>
    <row r="25891" spans="16:29">
      <c r="P25891" s="120" t="str">
        <f t="shared" si="2004"/>
        <v/>
      </c>
      <c r="Q25891" s="120" t="str">
        <f t="shared" si="2004"/>
        <v/>
      </c>
      <c r="R25891" s="120" t="str">
        <f t="shared" si="2004"/>
        <v/>
      </c>
      <c r="S25891" s="120" t="str">
        <f t="shared" si="2004"/>
        <v/>
      </c>
      <c r="T25891" s="120" t="str">
        <f t="shared" si="2004"/>
        <v/>
      </c>
      <c r="U25891" s="120" t="str">
        <f t="shared" si="2004"/>
        <v/>
      </c>
      <c r="V25891" s="120" t="str">
        <f t="shared" si="2004"/>
        <v/>
      </c>
      <c r="W25891" s="120" t="str">
        <f t="shared" si="2004"/>
        <v/>
      </c>
      <c r="X25891"/>
      <c r="Y25891"/>
      <c r="Z25891"/>
      <c r="AA25891"/>
      <c r="AB25891"/>
      <c r="AC25891"/>
    </row>
    <row r="25892" spans="16:29">
      <c r="P25892" s="120" t="str">
        <f t="shared" si="2004"/>
        <v/>
      </c>
      <c r="Q25892" s="120" t="str">
        <f t="shared" si="2004"/>
        <v/>
      </c>
      <c r="R25892" s="120" t="str">
        <f t="shared" si="2004"/>
        <v/>
      </c>
      <c r="S25892" s="120" t="str">
        <f t="shared" si="2004"/>
        <v/>
      </c>
      <c r="T25892" s="120" t="str">
        <f t="shared" si="2004"/>
        <v/>
      </c>
      <c r="U25892" s="120" t="str">
        <f t="shared" si="2004"/>
        <v/>
      </c>
      <c r="V25892" s="120" t="str">
        <f t="shared" si="2004"/>
        <v/>
      </c>
      <c r="W25892" s="120" t="str">
        <f t="shared" si="2004"/>
        <v/>
      </c>
      <c r="X25892"/>
      <c r="Y25892"/>
      <c r="Z25892"/>
      <c r="AA25892"/>
      <c r="AB25892"/>
      <c r="AC25892"/>
    </row>
    <row r="25893" spans="16:29">
      <c r="P25893" s="120" t="str">
        <f t="shared" si="2004"/>
        <v/>
      </c>
      <c r="Q25893" s="120" t="str">
        <f t="shared" si="2004"/>
        <v/>
      </c>
      <c r="R25893" s="120" t="str">
        <f t="shared" si="2004"/>
        <v/>
      </c>
      <c r="S25893" s="120" t="str">
        <f t="shared" si="2004"/>
        <v/>
      </c>
      <c r="T25893" s="120" t="str">
        <f t="shared" si="2004"/>
        <v/>
      </c>
      <c r="U25893" s="120" t="str">
        <f t="shared" si="2004"/>
        <v/>
      </c>
      <c r="V25893" s="120" t="str">
        <f t="shared" si="2004"/>
        <v/>
      </c>
      <c r="W25893" s="120" t="str">
        <f t="shared" ref="S25893:W25908" si="2005">IF(W$6&lt;YEAR($M25893),"Pastato tarnavimo laikotarpis nepasibaigė",IF(W$6=YEAR($M25893),"Pastato tarnavimo laikotarpio pabaiga",IF($M25893&lt;&gt;0,"Pastato tarnavimo laikotarpis pasibaigė","")))</f>
        <v/>
      </c>
      <c r="X25893"/>
      <c r="Y25893"/>
      <c r="Z25893"/>
      <c r="AA25893"/>
      <c r="AB25893"/>
      <c r="AC25893"/>
    </row>
    <row r="25894" spans="16:29">
      <c r="P25894" s="120" t="str">
        <f t="shared" si="2004"/>
        <v/>
      </c>
      <c r="Q25894" s="120" t="str">
        <f t="shared" si="2004"/>
        <v/>
      </c>
      <c r="R25894" s="120" t="str">
        <f t="shared" si="2004"/>
        <v/>
      </c>
      <c r="S25894" s="120" t="str">
        <f t="shared" si="2005"/>
        <v/>
      </c>
      <c r="T25894" s="120" t="str">
        <f t="shared" si="2005"/>
        <v/>
      </c>
      <c r="U25894" s="120" t="str">
        <f t="shared" si="2005"/>
        <v/>
      </c>
      <c r="V25894" s="120" t="str">
        <f t="shared" si="2005"/>
        <v/>
      </c>
      <c r="W25894" s="120" t="str">
        <f t="shared" si="2005"/>
        <v/>
      </c>
      <c r="X25894"/>
      <c r="Y25894"/>
      <c r="Z25894"/>
      <c r="AA25894"/>
      <c r="AB25894"/>
      <c r="AC25894"/>
    </row>
    <row r="25895" spans="16:29">
      <c r="P25895" s="120" t="str">
        <f t="shared" si="2004"/>
        <v/>
      </c>
      <c r="Q25895" s="120" t="str">
        <f t="shared" si="2004"/>
        <v/>
      </c>
      <c r="R25895" s="120" t="str">
        <f t="shared" si="2004"/>
        <v/>
      </c>
      <c r="S25895" s="120" t="str">
        <f t="shared" si="2005"/>
        <v/>
      </c>
      <c r="T25895" s="120" t="str">
        <f t="shared" si="2005"/>
        <v/>
      </c>
      <c r="U25895" s="120" t="str">
        <f t="shared" si="2005"/>
        <v/>
      </c>
      <c r="V25895" s="120" t="str">
        <f t="shared" si="2005"/>
        <v/>
      </c>
      <c r="W25895" s="120" t="str">
        <f t="shared" si="2005"/>
        <v/>
      </c>
      <c r="X25895"/>
      <c r="Y25895"/>
      <c r="Z25895"/>
      <c r="AA25895"/>
      <c r="AB25895"/>
      <c r="AC25895"/>
    </row>
    <row r="25896" spans="16:29">
      <c r="P25896" s="120" t="str">
        <f t="shared" si="2004"/>
        <v/>
      </c>
      <c r="Q25896" s="120" t="str">
        <f t="shared" si="2004"/>
        <v/>
      </c>
      <c r="R25896" s="120" t="str">
        <f t="shared" si="2004"/>
        <v/>
      </c>
      <c r="S25896" s="120" t="str">
        <f t="shared" si="2005"/>
        <v/>
      </c>
      <c r="T25896" s="120" t="str">
        <f t="shared" si="2005"/>
        <v/>
      </c>
      <c r="U25896" s="120" t="str">
        <f t="shared" si="2005"/>
        <v/>
      </c>
      <c r="V25896" s="120" t="str">
        <f t="shared" si="2005"/>
        <v/>
      </c>
      <c r="W25896" s="120" t="str">
        <f t="shared" si="2005"/>
        <v/>
      </c>
      <c r="X25896"/>
      <c r="Y25896"/>
      <c r="Z25896"/>
      <c r="AA25896"/>
      <c r="AB25896"/>
      <c r="AC25896"/>
    </row>
    <row r="25897" spans="16:29">
      <c r="P25897" s="120" t="str">
        <f t="shared" si="2004"/>
        <v/>
      </c>
      <c r="Q25897" s="120" t="str">
        <f t="shared" si="2004"/>
        <v/>
      </c>
      <c r="R25897" s="120" t="str">
        <f t="shared" si="2004"/>
        <v/>
      </c>
      <c r="S25897" s="120" t="str">
        <f t="shared" si="2005"/>
        <v/>
      </c>
      <c r="T25897" s="120" t="str">
        <f t="shared" si="2005"/>
        <v/>
      </c>
      <c r="U25897" s="120" t="str">
        <f t="shared" si="2005"/>
        <v/>
      </c>
      <c r="V25897" s="120" t="str">
        <f t="shared" si="2005"/>
        <v/>
      </c>
      <c r="W25897" s="120" t="str">
        <f t="shared" si="2005"/>
        <v/>
      </c>
      <c r="X25897"/>
      <c r="Y25897"/>
      <c r="Z25897"/>
      <c r="AA25897"/>
      <c r="AB25897"/>
      <c r="AC25897"/>
    </row>
    <row r="25898" spans="16:29">
      <c r="P25898" s="120" t="str">
        <f t="shared" si="2004"/>
        <v/>
      </c>
      <c r="Q25898" s="120" t="str">
        <f t="shared" si="2004"/>
        <v/>
      </c>
      <c r="R25898" s="120" t="str">
        <f t="shared" si="2004"/>
        <v/>
      </c>
      <c r="S25898" s="120" t="str">
        <f t="shared" si="2005"/>
        <v/>
      </c>
      <c r="T25898" s="120" t="str">
        <f t="shared" si="2005"/>
        <v/>
      </c>
      <c r="U25898" s="120" t="str">
        <f t="shared" si="2005"/>
        <v/>
      </c>
      <c r="V25898" s="120" t="str">
        <f t="shared" si="2005"/>
        <v/>
      </c>
      <c r="W25898" s="120" t="str">
        <f t="shared" si="2005"/>
        <v/>
      </c>
      <c r="X25898"/>
      <c r="Y25898"/>
      <c r="Z25898"/>
      <c r="AA25898"/>
      <c r="AB25898"/>
      <c r="AC25898"/>
    </row>
    <row r="25899" spans="16:29">
      <c r="P25899" s="120" t="str">
        <f t="shared" si="2004"/>
        <v/>
      </c>
      <c r="Q25899" s="120" t="str">
        <f t="shared" si="2004"/>
        <v/>
      </c>
      <c r="R25899" s="120" t="str">
        <f t="shared" si="2004"/>
        <v/>
      </c>
      <c r="S25899" s="120" t="str">
        <f t="shared" si="2005"/>
        <v/>
      </c>
      <c r="T25899" s="120" t="str">
        <f t="shared" si="2005"/>
        <v/>
      </c>
      <c r="U25899" s="120" t="str">
        <f t="shared" si="2005"/>
        <v/>
      </c>
      <c r="V25899" s="120" t="str">
        <f t="shared" si="2005"/>
        <v/>
      </c>
      <c r="W25899" s="120" t="str">
        <f t="shared" si="2005"/>
        <v/>
      </c>
      <c r="X25899"/>
      <c r="Y25899"/>
      <c r="Z25899"/>
      <c r="AA25899"/>
      <c r="AB25899"/>
      <c r="AC25899"/>
    </row>
    <row r="25900" spans="16:29">
      <c r="P25900" s="120" t="str">
        <f t="shared" si="2004"/>
        <v/>
      </c>
      <c r="Q25900" s="120" t="str">
        <f t="shared" si="2004"/>
        <v/>
      </c>
      <c r="R25900" s="120" t="str">
        <f t="shared" si="2004"/>
        <v/>
      </c>
      <c r="S25900" s="120" t="str">
        <f t="shared" si="2005"/>
        <v/>
      </c>
      <c r="T25900" s="120" t="str">
        <f t="shared" si="2005"/>
        <v/>
      </c>
      <c r="U25900" s="120" t="str">
        <f t="shared" si="2005"/>
        <v/>
      </c>
      <c r="V25900" s="120" t="str">
        <f t="shared" si="2005"/>
        <v/>
      </c>
      <c r="W25900" s="120" t="str">
        <f t="shared" si="2005"/>
        <v/>
      </c>
      <c r="X25900"/>
      <c r="Y25900"/>
      <c r="Z25900"/>
      <c r="AA25900"/>
      <c r="AB25900"/>
      <c r="AC25900"/>
    </row>
    <row r="25901" spans="16:29">
      <c r="P25901" s="120" t="str">
        <f t="shared" si="2004"/>
        <v/>
      </c>
      <c r="Q25901" s="120" t="str">
        <f t="shared" si="2004"/>
        <v/>
      </c>
      <c r="R25901" s="120" t="str">
        <f t="shared" si="2004"/>
        <v/>
      </c>
      <c r="S25901" s="120" t="str">
        <f t="shared" si="2005"/>
        <v/>
      </c>
      <c r="T25901" s="120" t="str">
        <f t="shared" si="2005"/>
        <v/>
      </c>
      <c r="U25901" s="120" t="str">
        <f t="shared" si="2005"/>
        <v/>
      </c>
      <c r="V25901" s="120" t="str">
        <f t="shared" si="2005"/>
        <v/>
      </c>
      <c r="W25901" s="120" t="str">
        <f t="shared" si="2005"/>
        <v/>
      </c>
      <c r="X25901"/>
      <c r="Y25901"/>
      <c r="Z25901"/>
      <c r="AA25901"/>
      <c r="AB25901"/>
      <c r="AC25901"/>
    </row>
    <row r="25902" spans="16:29">
      <c r="P25902" s="120" t="str">
        <f t="shared" si="2004"/>
        <v/>
      </c>
      <c r="Q25902" s="120" t="str">
        <f t="shared" si="2004"/>
        <v/>
      </c>
      <c r="R25902" s="120" t="str">
        <f t="shared" si="2004"/>
        <v/>
      </c>
      <c r="S25902" s="120" t="str">
        <f t="shared" si="2005"/>
        <v/>
      </c>
      <c r="T25902" s="120" t="str">
        <f t="shared" si="2005"/>
        <v/>
      </c>
      <c r="U25902" s="120" t="str">
        <f t="shared" si="2005"/>
        <v/>
      </c>
      <c r="V25902" s="120" t="str">
        <f t="shared" si="2005"/>
        <v/>
      </c>
      <c r="W25902" s="120" t="str">
        <f t="shared" si="2005"/>
        <v/>
      </c>
      <c r="X25902"/>
      <c r="Y25902"/>
      <c r="Z25902"/>
      <c r="AA25902"/>
      <c r="AB25902"/>
      <c r="AC25902"/>
    </row>
    <row r="25903" spans="16:29">
      <c r="P25903" s="120" t="str">
        <f t="shared" si="2004"/>
        <v/>
      </c>
      <c r="Q25903" s="120" t="str">
        <f t="shared" si="2004"/>
        <v/>
      </c>
      <c r="R25903" s="120" t="str">
        <f t="shared" si="2004"/>
        <v/>
      </c>
      <c r="S25903" s="120" t="str">
        <f t="shared" si="2005"/>
        <v/>
      </c>
      <c r="T25903" s="120" t="str">
        <f t="shared" si="2005"/>
        <v/>
      </c>
      <c r="U25903" s="120" t="str">
        <f t="shared" si="2005"/>
        <v/>
      </c>
      <c r="V25903" s="120" t="str">
        <f t="shared" si="2005"/>
        <v/>
      </c>
      <c r="W25903" s="120" t="str">
        <f t="shared" si="2005"/>
        <v/>
      </c>
      <c r="X25903"/>
      <c r="Y25903"/>
      <c r="Z25903"/>
      <c r="AA25903"/>
      <c r="AB25903"/>
      <c r="AC25903"/>
    </row>
    <row r="25904" spans="16:29">
      <c r="P25904" s="120" t="str">
        <f t="shared" si="2004"/>
        <v/>
      </c>
      <c r="Q25904" s="120" t="str">
        <f t="shared" si="2004"/>
        <v/>
      </c>
      <c r="R25904" s="120" t="str">
        <f t="shared" si="2004"/>
        <v/>
      </c>
      <c r="S25904" s="120" t="str">
        <f t="shared" si="2005"/>
        <v/>
      </c>
      <c r="T25904" s="120" t="str">
        <f t="shared" si="2005"/>
        <v/>
      </c>
      <c r="U25904" s="120" t="str">
        <f t="shared" si="2005"/>
        <v/>
      </c>
      <c r="V25904" s="120" t="str">
        <f t="shared" si="2005"/>
        <v/>
      </c>
      <c r="W25904" s="120" t="str">
        <f t="shared" si="2005"/>
        <v/>
      </c>
      <c r="X25904"/>
      <c r="Y25904"/>
      <c r="Z25904"/>
      <c r="AA25904"/>
      <c r="AB25904"/>
      <c r="AC25904"/>
    </row>
    <row r="25905" spans="16:29">
      <c r="P25905" s="120" t="str">
        <f t="shared" si="2004"/>
        <v/>
      </c>
      <c r="Q25905" s="120" t="str">
        <f t="shared" si="2004"/>
        <v/>
      </c>
      <c r="R25905" s="120" t="str">
        <f t="shared" si="2004"/>
        <v/>
      </c>
      <c r="S25905" s="120" t="str">
        <f t="shared" si="2005"/>
        <v/>
      </c>
      <c r="T25905" s="120" t="str">
        <f t="shared" si="2005"/>
        <v/>
      </c>
      <c r="U25905" s="120" t="str">
        <f t="shared" si="2005"/>
        <v/>
      </c>
      <c r="V25905" s="120" t="str">
        <f t="shared" si="2005"/>
        <v/>
      </c>
      <c r="W25905" s="120" t="str">
        <f t="shared" si="2005"/>
        <v/>
      </c>
      <c r="X25905"/>
      <c r="Y25905"/>
      <c r="Z25905"/>
      <c r="AA25905"/>
      <c r="AB25905"/>
      <c r="AC25905"/>
    </row>
    <row r="25906" spans="16:29">
      <c r="P25906" s="120" t="str">
        <f t="shared" si="2004"/>
        <v/>
      </c>
      <c r="Q25906" s="120" t="str">
        <f t="shared" si="2004"/>
        <v/>
      </c>
      <c r="R25906" s="120" t="str">
        <f t="shared" si="2004"/>
        <v/>
      </c>
      <c r="S25906" s="120" t="str">
        <f t="shared" si="2005"/>
        <v/>
      </c>
      <c r="T25906" s="120" t="str">
        <f t="shared" si="2005"/>
        <v/>
      </c>
      <c r="U25906" s="120" t="str">
        <f t="shared" si="2005"/>
        <v/>
      </c>
      <c r="V25906" s="120" t="str">
        <f t="shared" si="2005"/>
        <v/>
      </c>
      <c r="W25906" s="120" t="str">
        <f t="shared" si="2005"/>
        <v/>
      </c>
      <c r="X25906"/>
      <c r="Y25906"/>
      <c r="Z25906"/>
      <c r="AA25906"/>
      <c r="AB25906"/>
      <c r="AC25906"/>
    </row>
    <row r="25907" spans="16:29">
      <c r="P25907" s="120" t="str">
        <f t="shared" si="2004"/>
        <v/>
      </c>
      <c r="Q25907" s="120" t="str">
        <f t="shared" si="2004"/>
        <v/>
      </c>
      <c r="R25907" s="120" t="str">
        <f t="shared" si="2004"/>
        <v/>
      </c>
      <c r="S25907" s="120" t="str">
        <f t="shared" si="2005"/>
        <v/>
      </c>
      <c r="T25907" s="120" t="str">
        <f t="shared" si="2005"/>
        <v/>
      </c>
      <c r="U25907" s="120" t="str">
        <f t="shared" si="2005"/>
        <v/>
      </c>
      <c r="V25907" s="120" t="str">
        <f t="shared" si="2005"/>
        <v/>
      </c>
      <c r="W25907" s="120" t="str">
        <f t="shared" si="2005"/>
        <v/>
      </c>
      <c r="X25907"/>
      <c r="Y25907"/>
      <c r="Z25907"/>
      <c r="AA25907"/>
      <c r="AB25907"/>
      <c r="AC25907"/>
    </row>
    <row r="25908" spans="16:29">
      <c r="P25908" s="120" t="str">
        <f t="shared" si="2004"/>
        <v/>
      </c>
      <c r="Q25908" s="120" t="str">
        <f t="shared" si="2004"/>
        <v/>
      </c>
      <c r="R25908" s="120" t="str">
        <f t="shared" si="2004"/>
        <v/>
      </c>
      <c r="S25908" s="120" t="str">
        <f t="shared" si="2005"/>
        <v/>
      </c>
      <c r="T25908" s="120" t="str">
        <f t="shared" si="2005"/>
        <v/>
      </c>
      <c r="U25908" s="120" t="str">
        <f t="shared" si="2005"/>
        <v/>
      </c>
      <c r="V25908" s="120" t="str">
        <f t="shared" si="2005"/>
        <v/>
      </c>
      <c r="W25908" s="120" t="str">
        <f t="shared" si="2005"/>
        <v/>
      </c>
      <c r="X25908"/>
      <c r="Y25908"/>
      <c r="Z25908"/>
      <c r="AA25908"/>
      <c r="AB25908"/>
      <c r="AC25908"/>
    </row>
    <row r="25909" spans="16:29">
      <c r="P25909" s="120" t="str">
        <f t="shared" si="2004"/>
        <v/>
      </c>
      <c r="Q25909" s="120" t="str">
        <f t="shared" si="2004"/>
        <v/>
      </c>
      <c r="R25909" s="120" t="str">
        <f t="shared" si="2004"/>
        <v/>
      </c>
      <c r="S25909" s="120" t="str">
        <f t="shared" ref="S25909:W25909" si="2006">IF(S$6&lt;YEAR($M25909),"Pastato tarnavimo laikotarpis nepasibaigė",IF(S$6=YEAR($M25909),"Pastato tarnavimo laikotarpio pabaiga",IF($M25909&lt;&gt;0,"Pastato tarnavimo laikotarpis pasibaigė","")))</f>
        <v/>
      </c>
      <c r="T25909" s="120" t="str">
        <f t="shared" si="2006"/>
        <v/>
      </c>
      <c r="U25909" s="120" t="str">
        <f t="shared" si="2006"/>
        <v/>
      </c>
      <c r="V25909" s="120" t="str">
        <f t="shared" si="2006"/>
        <v/>
      </c>
      <c r="W25909" s="120" t="str">
        <f t="shared" si="2006"/>
        <v/>
      </c>
      <c r="X25909"/>
      <c r="Y25909"/>
      <c r="Z25909"/>
      <c r="AA25909"/>
      <c r="AB25909"/>
      <c r="AC25909"/>
    </row>
    <row r="25910" spans="16:29">
      <c r="P25910" s="120" t="str">
        <f t="shared" ref="P25910:W25952" si="2007">IF(P$6&lt;YEAR($M25910),"Pastato tarnavimo laikotarpis nepasibaigė",IF(P$6=YEAR($M25910),"Pastato tarnavimo laikotarpio pabaiga",IF($M25910&lt;&gt;0,"Pastato tarnavimo laikotarpis pasibaigė","")))</f>
        <v/>
      </c>
      <c r="Q25910" s="120" t="str">
        <f t="shared" si="2007"/>
        <v/>
      </c>
      <c r="R25910" s="120" t="str">
        <f t="shared" si="2007"/>
        <v/>
      </c>
      <c r="S25910" s="120" t="str">
        <f t="shared" si="2007"/>
        <v/>
      </c>
      <c r="T25910" s="120" t="str">
        <f t="shared" si="2007"/>
        <v/>
      </c>
      <c r="U25910" s="120" t="str">
        <f t="shared" si="2007"/>
        <v/>
      </c>
      <c r="V25910" s="120" t="str">
        <f t="shared" si="2007"/>
        <v/>
      </c>
      <c r="W25910" s="120" t="str">
        <f t="shared" si="2007"/>
        <v/>
      </c>
      <c r="X25910"/>
      <c r="Y25910"/>
      <c r="Z25910"/>
      <c r="AA25910"/>
      <c r="AB25910"/>
      <c r="AC25910"/>
    </row>
    <row r="25911" spans="16:29">
      <c r="P25911" s="120" t="str">
        <f t="shared" si="2007"/>
        <v/>
      </c>
      <c r="Q25911" s="120" t="str">
        <f t="shared" si="2007"/>
        <v/>
      </c>
      <c r="R25911" s="120" t="str">
        <f t="shared" si="2007"/>
        <v/>
      </c>
      <c r="S25911" s="120" t="str">
        <f t="shared" si="2007"/>
        <v/>
      </c>
      <c r="T25911" s="120" t="str">
        <f t="shared" si="2007"/>
        <v/>
      </c>
      <c r="U25911" s="120" t="str">
        <f t="shared" si="2007"/>
        <v/>
      </c>
      <c r="V25911" s="120" t="str">
        <f t="shared" si="2007"/>
        <v/>
      </c>
      <c r="W25911" s="120" t="str">
        <f t="shared" si="2007"/>
        <v/>
      </c>
      <c r="X25911"/>
      <c r="Y25911"/>
      <c r="Z25911"/>
      <c r="AA25911"/>
      <c r="AB25911"/>
      <c r="AC25911"/>
    </row>
    <row r="25912" spans="16:29">
      <c r="P25912" s="120" t="str">
        <f t="shared" si="2007"/>
        <v/>
      </c>
      <c r="Q25912" s="120" t="str">
        <f t="shared" si="2007"/>
        <v/>
      </c>
      <c r="R25912" s="120" t="str">
        <f t="shared" si="2007"/>
        <v/>
      </c>
      <c r="S25912" s="120" t="str">
        <f t="shared" si="2007"/>
        <v/>
      </c>
      <c r="T25912" s="120" t="str">
        <f t="shared" si="2007"/>
        <v/>
      </c>
      <c r="U25912" s="120" t="str">
        <f t="shared" si="2007"/>
        <v/>
      </c>
      <c r="V25912" s="120" t="str">
        <f t="shared" si="2007"/>
        <v/>
      </c>
      <c r="W25912" s="120" t="str">
        <f t="shared" si="2007"/>
        <v/>
      </c>
      <c r="X25912"/>
      <c r="Y25912"/>
      <c r="Z25912"/>
      <c r="AA25912"/>
      <c r="AB25912"/>
      <c r="AC25912"/>
    </row>
    <row r="25913" spans="16:29">
      <c r="P25913" s="120" t="str">
        <f t="shared" si="2007"/>
        <v/>
      </c>
      <c r="Q25913" s="120" t="str">
        <f t="shared" si="2007"/>
        <v/>
      </c>
      <c r="R25913" s="120" t="str">
        <f t="shared" si="2007"/>
        <v/>
      </c>
      <c r="S25913" s="120" t="str">
        <f t="shared" si="2007"/>
        <v/>
      </c>
      <c r="T25913" s="120" t="str">
        <f t="shared" si="2007"/>
        <v/>
      </c>
      <c r="U25913" s="120" t="str">
        <f t="shared" si="2007"/>
        <v/>
      </c>
      <c r="V25913" s="120" t="str">
        <f t="shared" si="2007"/>
        <v/>
      </c>
      <c r="W25913" s="120" t="str">
        <f t="shared" si="2007"/>
        <v/>
      </c>
      <c r="X25913"/>
      <c r="Y25913"/>
      <c r="Z25913"/>
      <c r="AA25913"/>
      <c r="AB25913"/>
      <c r="AC25913"/>
    </row>
    <row r="25914" spans="16:29">
      <c r="P25914" s="120" t="str">
        <f t="shared" si="2007"/>
        <v/>
      </c>
      <c r="Q25914" s="120" t="str">
        <f t="shared" si="2007"/>
        <v/>
      </c>
      <c r="R25914" s="120" t="str">
        <f t="shared" si="2007"/>
        <v/>
      </c>
      <c r="S25914" s="120" t="str">
        <f t="shared" si="2007"/>
        <v/>
      </c>
      <c r="T25914" s="120" t="str">
        <f t="shared" si="2007"/>
        <v/>
      </c>
      <c r="U25914" s="120" t="str">
        <f t="shared" si="2007"/>
        <v/>
      </c>
      <c r="V25914" s="120" t="str">
        <f t="shared" si="2007"/>
        <v/>
      </c>
      <c r="W25914" s="120" t="str">
        <f t="shared" si="2007"/>
        <v/>
      </c>
      <c r="X25914"/>
      <c r="Y25914"/>
      <c r="Z25914"/>
      <c r="AA25914"/>
      <c r="AB25914"/>
      <c r="AC25914"/>
    </row>
    <row r="25915" spans="16:29">
      <c r="P25915" s="120" t="str">
        <f t="shared" si="2007"/>
        <v/>
      </c>
      <c r="Q25915" s="120" t="str">
        <f t="shared" si="2007"/>
        <v/>
      </c>
      <c r="R25915" s="120" t="str">
        <f t="shared" si="2007"/>
        <v/>
      </c>
      <c r="S25915" s="120" t="str">
        <f t="shared" si="2007"/>
        <v/>
      </c>
      <c r="T25915" s="120" t="str">
        <f t="shared" si="2007"/>
        <v/>
      </c>
      <c r="U25915" s="120" t="str">
        <f t="shared" si="2007"/>
        <v/>
      </c>
      <c r="V25915" s="120" t="str">
        <f t="shared" si="2007"/>
        <v/>
      </c>
      <c r="W25915" s="120" t="str">
        <f t="shared" si="2007"/>
        <v/>
      </c>
      <c r="X25915"/>
      <c r="Y25915"/>
      <c r="Z25915"/>
      <c r="AA25915"/>
      <c r="AB25915"/>
      <c r="AC25915"/>
    </row>
    <row r="25916" spans="16:29">
      <c r="P25916" s="120" t="str">
        <f t="shared" si="2007"/>
        <v/>
      </c>
      <c r="Q25916" s="120" t="str">
        <f t="shared" si="2007"/>
        <v/>
      </c>
      <c r="R25916" s="120" t="str">
        <f t="shared" si="2007"/>
        <v/>
      </c>
      <c r="S25916" s="120" t="str">
        <f t="shared" si="2007"/>
        <v/>
      </c>
      <c r="T25916" s="120" t="str">
        <f t="shared" si="2007"/>
        <v/>
      </c>
      <c r="U25916" s="120" t="str">
        <f t="shared" si="2007"/>
        <v/>
      </c>
      <c r="V25916" s="120" t="str">
        <f t="shared" si="2007"/>
        <v/>
      </c>
      <c r="W25916" s="120" t="str">
        <f t="shared" si="2007"/>
        <v/>
      </c>
      <c r="X25916"/>
      <c r="Y25916"/>
      <c r="Z25916"/>
      <c r="AA25916"/>
      <c r="AB25916"/>
      <c r="AC25916"/>
    </row>
    <row r="25917" spans="16:29">
      <c r="P25917" s="120" t="str">
        <f t="shared" si="2007"/>
        <v/>
      </c>
      <c r="Q25917" s="120" t="str">
        <f t="shared" si="2007"/>
        <v/>
      </c>
      <c r="R25917" s="120" t="str">
        <f t="shared" si="2007"/>
        <v/>
      </c>
      <c r="S25917" s="120" t="str">
        <f t="shared" si="2007"/>
        <v/>
      </c>
      <c r="T25917" s="120" t="str">
        <f t="shared" si="2007"/>
        <v/>
      </c>
      <c r="U25917" s="120" t="str">
        <f t="shared" si="2007"/>
        <v/>
      </c>
      <c r="V25917" s="120" t="str">
        <f t="shared" si="2007"/>
        <v/>
      </c>
      <c r="W25917" s="120" t="str">
        <f t="shared" si="2007"/>
        <v/>
      </c>
      <c r="X25917"/>
      <c r="Y25917"/>
      <c r="Z25917"/>
      <c r="AA25917"/>
      <c r="AB25917"/>
      <c r="AC25917"/>
    </row>
    <row r="25918" spans="16:29">
      <c r="P25918" s="120" t="str">
        <f t="shared" si="2007"/>
        <v/>
      </c>
      <c r="Q25918" s="120" t="str">
        <f t="shared" si="2007"/>
        <v/>
      </c>
      <c r="R25918" s="120" t="str">
        <f t="shared" si="2007"/>
        <v/>
      </c>
      <c r="S25918" s="120" t="str">
        <f t="shared" si="2007"/>
        <v/>
      </c>
      <c r="T25918" s="120" t="str">
        <f t="shared" si="2007"/>
        <v/>
      </c>
      <c r="U25918" s="120" t="str">
        <f t="shared" si="2007"/>
        <v/>
      </c>
      <c r="V25918" s="120" t="str">
        <f t="shared" si="2007"/>
        <v/>
      </c>
      <c r="W25918" s="120" t="str">
        <f t="shared" si="2007"/>
        <v/>
      </c>
      <c r="X25918"/>
      <c r="Y25918"/>
      <c r="Z25918"/>
      <c r="AA25918"/>
      <c r="AB25918"/>
      <c r="AC25918"/>
    </row>
    <row r="25919" spans="16:29">
      <c r="P25919" s="120" t="str">
        <f t="shared" si="2007"/>
        <v/>
      </c>
      <c r="Q25919" s="120" t="str">
        <f t="shared" si="2007"/>
        <v/>
      </c>
      <c r="R25919" s="120" t="str">
        <f t="shared" si="2007"/>
        <v/>
      </c>
      <c r="S25919" s="120" t="str">
        <f t="shared" si="2007"/>
        <v/>
      </c>
      <c r="T25919" s="120" t="str">
        <f t="shared" si="2007"/>
        <v/>
      </c>
      <c r="U25919" s="120" t="str">
        <f t="shared" si="2007"/>
        <v/>
      </c>
      <c r="V25919" s="120" t="str">
        <f t="shared" si="2007"/>
        <v/>
      </c>
      <c r="W25919" s="120" t="str">
        <f t="shared" si="2007"/>
        <v/>
      </c>
      <c r="X25919"/>
      <c r="Y25919"/>
      <c r="Z25919"/>
      <c r="AA25919"/>
      <c r="AB25919"/>
      <c r="AC25919"/>
    </row>
    <row r="25920" spans="16:29">
      <c r="P25920" s="120" t="str">
        <f t="shared" si="2007"/>
        <v/>
      </c>
      <c r="Q25920" s="120" t="str">
        <f t="shared" si="2007"/>
        <v/>
      </c>
      <c r="R25920" s="120" t="str">
        <f t="shared" si="2007"/>
        <v/>
      </c>
      <c r="S25920" s="120" t="str">
        <f t="shared" si="2007"/>
        <v/>
      </c>
      <c r="T25920" s="120" t="str">
        <f t="shared" si="2007"/>
        <v/>
      </c>
      <c r="U25920" s="120" t="str">
        <f t="shared" si="2007"/>
        <v/>
      </c>
      <c r="V25920" s="120" t="str">
        <f t="shared" si="2007"/>
        <v/>
      </c>
      <c r="W25920" s="120" t="str">
        <f t="shared" si="2007"/>
        <v/>
      </c>
      <c r="X25920"/>
      <c r="Y25920"/>
      <c r="Z25920"/>
      <c r="AA25920"/>
      <c r="AB25920"/>
      <c r="AC25920"/>
    </row>
    <row r="25921" spans="16:29">
      <c r="P25921" s="120" t="str">
        <f t="shared" si="2007"/>
        <v/>
      </c>
      <c r="Q25921" s="120" t="str">
        <f t="shared" si="2007"/>
        <v/>
      </c>
      <c r="R25921" s="120" t="str">
        <f t="shared" si="2007"/>
        <v/>
      </c>
      <c r="S25921" s="120" t="str">
        <f t="shared" si="2007"/>
        <v/>
      </c>
      <c r="T25921" s="120" t="str">
        <f t="shared" si="2007"/>
        <v/>
      </c>
      <c r="U25921" s="120" t="str">
        <f t="shared" si="2007"/>
        <v/>
      </c>
      <c r="V25921" s="120" t="str">
        <f t="shared" si="2007"/>
        <v/>
      </c>
      <c r="W25921" s="120" t="str">
        <f t="shared" si="2007"/>
        <v/>
      </c>
      <c r="X25921"/>
      <c r="Y25921"/>
      <c r="Z25921"/>
      <c r="AA25921"/>
      <c r="AB25921"/>
      <c r="AC25921"/>
    </row>
    <row r="25922" spans="16:29">
      <c r="P25922" s="120" t="str">
        <f t="shared" si="2007"/>
        <v/>
      </c>
      <c r="Q25922" s="120" t="str">
        <f t="shared" si="2007"/>
        <v/>
      </c>
      <c r="R25922" s="120" t="str">
        <f t="shared" si="2007"/>
        <v/>
      </c>
      <c r="S25922" s="120" t="str">
        <f t="shared" si="2007"/>
        <v/>
      </c>
      <c r="T25922" s="120" t="str">
        <f t="shared" si="2007"/>
        <v/>
      </c>
      <c r="U25922" s="120" t="str">
        <f t="shared" si="2007"/>
        <v/>
      </c>
      <c r="V25922" s="120" t="str">
        <f t="shared" si="2007"/>
        <v/>
      </c>
      <c r="W25922" s="120" t="str">
        <f t="shared" si="2007"/>
        <v/>
      </c>
      <c r="X25922"/>
      <c r="Y25922"/>
      <c r="Z25922"/>
      <c r="AA25922"/>
      <c r="AB25922"/>
      <c r="AC25922"/>
    </row>
    <row r="25923" spans="16:29">
      <c r="P25923" s="120" t="str">
        <f t="shared" si="2007"/>
        <v/>
      </c>
      <c r="Q25923" s="120" t="str">
        <f t="shared" si="2007"/>
        <v/>
      </c>
      <c r="R25923" s="120" t="str">
        <f t="shared" si="2007"/>
        <v/>
      </c>
      <c r="S25923" s="120" t="str">
        <f t="shared" si="2007"/>
        <v/>
      </c>
      <c r="T25923" s="120" t="str">
        <f t="shared" si="2007"/>
        <v/>
      </c>
      <c r="U25923" s="120" t="str">
        <f t="shared" si="2007"/>
        <v/>
      </c>
      <c r="V25923" s="120" t="str">
        <f t="shared" si="2007"/>
        <v/>
      </c>
      <c r="W25923" s="120" t="str">
        <f t="shared" si="2007"/>
        <v/>
      </c>
      <c r="X25923"/>
      <c r="Y25923"/>
      <c r="Z25923"/>
      <c r="AA25923"/>
      <c r="AB25923"/>
      <c r="AC25923"/>
    </row>
    <row r="25924" spans="16:29">
      <c r="P25924" s="120" t="str">
        <f t="shared" si="2007"/>
        <v/>
      </c>
      <c r="Q25924" s="120" t="str">
        <f t="shared" si="2007"/>
        <v/>
      </c>
      <c r="R25924" s="120" t="str">
        <f t="shared" si="2007"/>
        <v/>
      </c>
      <c r="S25924" s="120" t="str">
        <f t="shared" si="2007"/>
        <v/>
      </c>
      <c r="T25924" s="120" t="str">
        <f t="shared" si="2007"/>
        <v/>
      </c>
      <c r="U25924" s="120" t="str">
        <f t="shared" si="2007"/>
        <v/>
      </c>
      <c r="V25924" s="120" t="str">
        <f t="shared" si="2007"/>
        <v/>
      </c>
      <c r="W25924" s="120" t="str">
        <f t="shared" si="2007"/>
        <v/>
      </c>
      <c r="X25924"/>
      <c r="Y25924"/>
      <c r="Z25924"/>
      <c r="AA25924"/>
      <c r="AB25924"/>
      <c r="AC25924"/>
    </row>
    <row r="25925" spans="16:29">
      <c r="P25925" s="120" t="str">
        <f t="shared" si="2007"/>
        <v/>
      </c>
      <c r="Q25925" s="120" t="str">
        <f t="shared" si="2007"/>
        <v/>
      </c>
      <c r="R25925" s="120" t="str">
        <f t="shared" si="2007"/>
        <v/>
      </c>
      <c r="S25925" s="120" t="str">
        <f t="shared" si="2007"/>
        <v/>
      </c>
      <c r="T25925" s="120" t="str">
        <f t="shared" si="2007"/>
        <v/>
      </c>
      <c r="U25925" s="120" t="str">
        <f t="shared" si="2007"/>
        <v/>
      </c>
      <c r="V25925" s="120" t="str">
        <f t="shared" si="2007"/>
        <v/>
      </c>
      <c r="W25925" s="120" t="str">
        <f t="shared" si="2007"/>
        <v/>
      </c>
      <c r="X25925"/>
      <c r="Y25925"/>
      <c r="Z25925"/>
      <c r="AA25925"/>
      <c r="AB25925"/>
      <c r="AC25925"/>
    </row>
    <row r="25926" spans="16:29">
      <c r="P25926" s="120" t="str">
        <f t="shared" si="2007"/>
        <v/>
      </c>
      <c r="Q25926" s="120" t="str">
        <f t="shared" si="2007"/>
        <v/>
      </c>
      <c r="R25926" s="120" t="str">
        <f t="shared" si="2007"/>
        <v/>
      </c>
      <c r="S25926" s="120" t="str">
        <f t="shared" si="2007"/>
        <v/>
      </c>
      <c r="T25926" s="120" t="str">
        <f t="shared" si="2007"/>
        <v/>
      </c>
      <c r="U25926" s="120" t="str">
        <f t="shared" si="2007"/>
        <v/>
      </c>
      <c r="V25926" s="120" t="str">
        <f t="shared" si="2007"/>
        <v/>
      </c>
      <c r="W25926" s="120" t="str">
        <f t="shared" si="2007"/>
        <v/>
      </c>
      <c r="X25926"/>
      <c r="Y25926"/>
      <c r="Z25926"/>
      <c r="AA25926"/>
      <c r="AB25926"/>
      <c r="AC25926"/>
    </row>
    <row r="25927" spans="16:29">
      <c r="P25927" s="120" t="str">
        <f t="shared" si="2007"/>
        <v/>
      </c>
      <c r="Q25927" s="120" t="str">
        <f t="shared" si="2007"/>
        <v/>
      </c>
      <c r="R25927" s="120" t="str">
        <f t="shared" si="2007"/>
        <v/>
      </c>
      <c r="S25927" s="120" t="str">
        <f t="shared" si="2007"/>
        <v/>
      </c>
      <c r="T25927" s="120" t="str">
        <f t="shared" si="2007"/>
        <v/>
      </c>
      <c r="U25927" s="120" t="str">
        <f t="shared" si="2007"/>
        <v/>
      </c>
      <c r="V25927" s="120" t="str">
        <f t="shared" si="2007"/>
        <v/>
      </c>
      <c r="W25927" s="120" t="str">
        <f t="shared" si="2007"/>
        <v/>
      </c>
      <c r="X25927"/>
      <c r="Y25927"/>
      <c r="Z25927"/>
      <c r="AA25927"/>
      <c r="AB25927"/>
      <c r="AC25927"/>
    </row>
    <row r="25928" spans="16:29">
      <c r="P25928" s="120" t="str">
        <f t="shared" si="2007"/>
        <v/>
      </c>
      <c r="Q25928" s="120" t="str">
        <f t="shared" si="2007"/>
        <v/>
      </c>
      <c r="R25928" s="120" t="str">
        <f t="shared" si="2007"/>
        <v/>
      </c>
      <c r="S25928" s="120" t="str">
        <f t="shared" si="2007"/>
        <v/>
      </c>
      <c r="T25928" s="120" t="str">
        <f t="shared" si="2007"/>
        <v/>
      </c>
      <c r="U25928" s="120" t="str">
        <f t="shared" si="2007"/>
        <v/>
      </c>
      <c r="V25928" s="120" t="str">
        <f t="shared" si="2007"/>
        <v/>
      </c>
      <c r="W25928" s="120" t="str">
        <f t="shared" si="2007"/>
        <v/>
      </c>
      <c r="X25928"/>
      <c r="Y25928"/>
      <c r="Z25928"/>
      <c r="AA25928"/>
      <c r="AB25928"/>
      <c r="AC25928"/>
    </row>
    <row r="25929" spans="16:29">
      <c r="P25929" s="120" t="str">
        <f t="shared" si="2007"/>
        <v/>
      </c>
      <c r="Q25929" s="120" t="str">
        <f t="shared" si="2007"/>
        <v/>
      </c>
      <c r="R25929" s="120" t="str">
        <f t="shared" si="2007"/>
        <v/>
      </c>
      <c r="S25929" s="120" t="str">
        <f t="shared" si="2007"/>
        <v/>
      </c>
      <c r="T25929" s="120" t="str">
        <f t="shared" si="2007"/>
        <v/>
      </c>
      <c r="U25929" s="120" t="str">
        <f t="shared" si="2007"/>
        <v/>
      </c>
      <c r="V25929" s="120" t="str">
        <f t="shared" si="2007"/>
        <v/>
      </c>
      <c r="W25929" s="120" t="str">
        <f t="shared" si="2007"/>
        <v/>
      </c>
      <c r="X25929"/>
      <c r="Y25929"/>
      <c r="Z25929"/>
      <c r="AA25929"/>
      <c r="AB25929"/>
      <c r="AC25929"/>
    </row>
    <row r="25930" spans="16:29">
      <c r="P25930" s="120" t="str">
        <f t="shared" si="2007"/>
        <v/>
      </c>
      <c r="Q25930" s="120" t="str">
        <f t="shared" si="2007"/>
        <v/>
      </c>
      <c r="R25930" s="120" t="str">
        <f t="shared" si="2007"/>
        <v/>
      </c>
      <c r="S25930" s="120" t="str">
        <f t="shared" si="2007"/>
        <v/>
      </c>
      <c r="T25930" s="120" t="str">
        <f t="shared" si="2007"/>
        <v/>
      </c>
      <c r="U25930" s="120" t="str">
        <f t="shared" si="2007"/>
        <v/>
      </c>
      <c r="V25930" s="120" t="str">
        <f t="shared" si="2007"/>
        <v/>
      </c>
      <c r="W25930" s="120" t="str">
        <f t="shared" si="2007"/>
        <v/>
      </c>
      <c r="X25930"/>
      <c r="Y25930"/>
      <c r="Z25930"/>
      <c r="AA25930"/>
      <c r="AB25930"/>
      <c r="AC25930"/>
    </row>
    <row r="25931" spans="16:29">
      <c r="P25931" s="120" t="str">
        <f t="shared" si="2007"/>
        <v/>
      </c>
      <c r="Q25931" s="120" t="str">
        <f t="shared" si="2007"/>
        <v/>
      </c>
      <c r="R25931" s="120" t="str">
        <f t="shared" si="2007"/>
        <v/>
      </c>
      <c r="S25931" s="120" t="str">
        <f t="shared" si="2007"/>
        <v/>
      </c>
      <c r="T25931" s="120" t="str">
        <f t="shared" si="2007"/>
        <v/>
      </c>
      <c r="U25931" s="120" t="str">
        <f t="shared" si="2007"/>
        <v/>
      </c>
      <c r="V25931" s="120" t="str">
        <f t="shared" si="2007"/>
        <v/>
      </c>
      <c r="W25931" s="120" t="str">
        <f t="shared" si="2007"/>
        <v/>
      </c>
      <c r="X25931"/>
      <c r="Y25931"/>
      <c r="Z25931"/>
      <c r="AA25931"/>
      <c r="AB25931"/>
      <c r="AC25931"/>
    </row>
    <row r="25932" spans="16:29">
      <c r="P25932" s="120" t="str">
        <f t="shared" si="2007"/>
        <v/>
      </c>
      <c r="Q25932" s="120" t="str">
        <f t="shared" si="2007"/>
        <v/>
      </c>
      <c r="R25932" s="120" t="str">
        <f t="shared" si="2007"/>
        <v/>
      </c>
      <c r="S25932" s="120" t="str">
        <f t="shared" si="2007"/>
        <v/>
      </c>
      <c r="T25932" s="120" t="str">
        <f t="shared" si="2007"/>
        <v/>
      </c>
      <c r="U25932" s="120" t="str">
        <f t="shared" si="2007"/>
        <v/>
      </c>
      <c r="V25932" s="120" t="str">
        <f t="shared" si="2007"/>
        <v/>
      </c>
      <c r="W25932" s="120" t="str">
        <f t="shared" si="2007"/>
        <v/>
      </c>
      <c r="X25932"/>
      <c r="Y25932"/>
      <c r="Z25932"/>
      <c r="AA25932"/>
      <c r="AB25932"/>
      <c r="AC25932"/>
    </row>
    <row r="25933" spans="16:29">
      <c r="P25933" s="120" t="str">
        <f t="shared" si="2007"/>
        <v/>
      </c>
      <c r="Q25933" s="120" t="str">
        <f t="shared" si="2007"/>
        <v/>
      </c>
      <c r="R25933" s="120" t="str">
        <f t="shared" si="2007"/>
        <v/>
      </c>
      <c r="S25933" s="120" t="str">
        <f t="shared" si="2007"/>
        <v/>
      </c>
      <c r="T25933" s="120" t="str">
        <f t="shared" si="2007"/>
        <v/>
      </c>
      <c r="U25933" s="120" t="str">
        <f t="shared" si="2007"/>
        <v/>
      </c>
      <c r="V25933" s="120" t="str">
        <f t="shared" si="2007"/>
        <v/>
      </c>
      <c r="W25933" s="120" t="str">
        <f t="shared" si="2007"/>
        <v/>
      </c>
      <c r="X25933"/>
      <c r="Y25933"/>
      <c r="Z25933"/>
      <c r="AA25933"/>
      <c r="AB25933"/>
      <c r="AC25933"/>
    </row>
    <row r="25934" spans="16:29">
      <c r="P25934" s="120" t="str">
        <f t="shared" si="2007"/>
        <v/>
      </c>
      <c r="Q25934" s="120" t="str">
        <f t="shared" si="2007"/>
        <v/>
      </c>
      <c r="R25934" s="120" t="str">
        <f t="shared" si="2007"/>
        <v/>
      </c>
      <c r="S25934" s="120" t="str">
        <f t="shared" si="2007"/>
        <v/>
      </c>
      <c r="T25934" s="120" t="str">
        <f t="shared" si="2007"/>
        <v/>
      </c>
      <c r="U25934" s="120" t="str">
        <f t="shared" si="2007"/>
        <v/>
      </c>
      <c r="V25934" s="120" t="str">
        <f t="shared" si="2007"/>
        <v/>
      </c>
      <c r="W25934" s="120" t="str">
        <f t="shared" si="2007"/>
        <v/>
      </c>
      <c r="X25934"/>
      <c r="Y25934"/>
      <c r="Z25934"/>
      <c r="AA25934"/>
      <c r="AB25934"/>
      <c r="AC25934"/>
    </row>
    <row r="25935" spans="16:29">
      <c r="P25935" s="120" t="str">
        <f t="shared" si="2007"/>
        <v/>
      </c>
      <c r="Q25935" s="120" t="str">
        <f t="shared" si="2007"/>
        <v/>
      </c>
      <c r="R25935" s="120" t="str">
        <f t="shared" si="2007"/>
        <v/>
      </c>
      <c r="S25935" s="120" t="str">
        <f t="shared" si="2007"/>
        <v/>
      </c>
      <c r="T25935" s="120" t="str">
        <f t="shared" ref="S25935:W25950" si="2008">IF(T$6&lt;YEAR($M25935),"Pastato tarnavimo laikotarpis nepasibaigė",IF(T$6=YEAR($M25935),"Pastato tarnavimo laikotarpio pabaiga",IF($M25935&lt;&gt;0,"Pastato tarnavimo laikotarpis pasibaigė","")))</f>
        <v/>
      </c>
      <c r="U25935" s="120" t="str">
        <f t="shared" si="2008"/>
        <v/>
      </c>
      <c r="V25935" s="120" t="str">
        <f t="shared" si="2008"/>
        <v/>
      </c>
      <c r="W25935" s="120" t="str">
        <f t="shared" si="2008"/>
        <v/>
      </c>
      <c r="X25935"/>
      <c r="Y25935"/>
      <c r="Z25935"/>
      <c r="AA25935"/>
      <c r="AB25935"/>
      <c r="AC25935"/>
    </row>
    <row r="25936" spans="16:29">
      <c r="P25936" s="120" t="str">
        <f t="shared" si="2007"/>
        <v/>
      </c>
      <c r="Q25936" s="120" t="str">
        <f t="shared" si="2007"/>
        <v/>
      </c>
      <c r="R25936" s="120" t="str">
        <f t="shared" si="2007"/>
        <v/>
      </c>
      <c r="S25936" s="120" t="str">
        <f t="shared" si="2008"/>
        <v/>
      </c>
      <c r="T25936" s="120" t="str">
        <f t="shared" si="2008"/>
        <v/>
      </c>
      <c r="U25936" s="120" t="str">
        <f t="shared" si="2008"/>
        <v/>
      </c>
      <c r="V25936" s="120" t="str">
        <f t="shared" si="2008"/>
        <v/>
      </c>
      <c r="W25936" s="120" t="str">
        <f t="shared" si="2008"/>
        <v/>
      </c>
      <c r="X25936"/>
      <c r="Y25936"/>
      <c r="Z25936"/>
      <c r="AA25936"/>
      <c r="AB25936"/>
      <c r="AC25936"/>
    </row>
    <row r="25937" spans="16:29">
      <c r="P25937" s="120" t="str">
        <f t="shared" si="2007"/>
        <v/>
      </c>
      <c r="Q25937" s="120" t="str">
        <f t="shared" si="2007"/>
        <v/>
      </c>
      <c r="R25937" s="120" t="str">
        <f t="shared" si="2007"/>
        <v/>
      </c>
      <c r="S25937" s="120" t="str">
        <f t="shared" si="2008"/>
        <v/>
      </c>
      <c r="T25937" s="120" t="str">
        <f t="shared" si="2008"/>
        <v/>
      </c>
      <c r="U25937" s="120" t="str">
        <f t="shared" si="2008"/>
        <v/>
      </c>
      <c r="V25937" s="120" t="str">
        <f t="shared" si="2008"/>
        <v/>
      </c>
      <c r="W25937" s="120" t="str">
        <f t="shared" si="2008"/>
        <v/>
      </c>
      <c r="X25937"/>
      <c r="Y25937"/>
      <c r="Z25937"/>
      <c r="AA25937"/>
      <c r="AB25937"/>
      <c r="AC25937"/>
    </row>
    <row r="25938" spans="16:29">
      <c r="P25938" s="120" t="str">
        <f t="shared" si="2007"/>
        <v/>
      </c>
      <c r="Q25938" s="120" t="str">
        <f t="shared" si="2007"/>
        <v/>
      </c>
      <c r="R25938" s="120" t="str">
        <f t="shared" si="2007"/>
        <v/>
      </c>
      <c r="S25938" s="120" t="str">
        <f t="shared" si="2008"/>
        <v/>
      </c>
      <c r="T25938" s="120" t="str">
        <f t="shared" si="2008"/>
        <v/>
      </c>
      <c r="U25938" s="120" t="str">
        <f t="shared" si="2008"/>
        <v/>
      </c>
      <c r="V25938" s="120" t="str">
        <f t="shared" si="2008"/>
        <v/>
      </c>
      <c r="W25938" s="120" t="str">
        <f t="shared" si="2008"/>
        <v/>
      </c>
      <c r="X25938"/>
      <c r="Y25938"/>
      <c r="Z25938"/>
      <c r="AA25938"/>
      <c r="AB25938"/>
      <c r="AC25938"/>
    </row>
    <row r="25939" spans="16:29">
      <c r="P25939" s="120" t="str">
        <f t="shared" si="2007"/>
        <v/>
      </c>
      <c r="Q25939" s="120" t="str">
        <f t="shared" si="2007"/>
        <v/>
      </c>
      <c r="R25939" s="120" t="str">
        <f t="shared" si="2007"/>
        <v/>
      </c>
      <c r="S25939" s="120" t="str">
        <f t="shared" si="2008"/>
        <v/>
      </c>
      <c r="T25939" s="120" t="str">
        <f t="shared" si="2008"/>
        <v/>
      </c>
      <c r="U25939" s="120" t="str">
        <f t="shared" si="2008"/>
        <v/>
      </c>
      <c r="V25939" s="120" t="str">
        <f t="shared" si="2008"/>
        <v/>
      </c>
      <c r="W25939" s="120" t="str">
        <f t="shared" si="2008"/>
        <v/>
      </c>
      <c r="X25939"/>
      <c r="Y25939"/>
      <c r="Z25939"/>
      <c r="AA25939"/>
      <c r="AB25939"/>
      <c r="AC25939"/>
    </row>
    <row r="25940" spans="16:29">
      <c r="P25940" s="120" t="str">
        <f t="shared" si="2007"/>
        <v/>
      </c>
      <c r="Q25940" s="120" t="str">
        <f t="shared" si="2007"/>
        <v/>
      </c>
      <c r="R25940" s="120" t="str">
        <f t="shared" si="2007"/>
        <v/>
      </c>
      <c r="S25940" s="120" t="str">
        <f t="shared" si="2008"/>
        <v/>
      </c>
      <c r="T25940" s="120" t="str">
        <f t="shared" si="2008"/>
        <v/>
      </c>
      <c r="U25940" s="120" t="str">
        <f t="shared" si="2008"/>
        <v/>
      </c>
      <c r="V25940" s="120" t="str">
        <f t="shared" si="2008"/>
        <v/>
      </c>
      <c r="W25940" s="120" t="str">
        <f t="shared" si="2008"/>
        <v/>
      </c>
      <c r="X25940"/>
      <c r="Y25940"/>
      <c r="Z25940"/>
      <c r="AA25940"/>
      <c r="AB25940"/>
      <c r="AC25940"/>
    </row>
    <row r="25941" spans="16:29">
      <c r="P25941" s="120" t="str">
        <f t="shared" si="2007"/>
        <v/>
      </c>
      <c r="Q25941" s="120" t="str">
        <f t="shared" si="2007"/>
        <v/>
      </c>
      <c r="R25941" s="120" t="str">
        <f t="shared" si="2007"/>
        <v/>
      </c>
      <c r="S25941" s="120" t="str">
        <f t="shared" si="2008"/>
        <v/>
      </c>
      <c r="T25941" s="120" t="str">
        <f t="shared" si="2008"/>
        <v/>
      </c>
      <c r="U25941" s="120" t="str">
        <f t="shared" si="2008"/>
        <v/>
      </c>
      <c r="V25941" s="120" t="str">
        <f t="shared" si="2008"/>
        <v/>
      </c>
      <c r="W25941" s="120" t="str">
        <f t="shared" si="2008"/>
        <v/>
      </c>
      <c r="X25941"/>
      <c r="Y25941"/>
      <c r="Z25941"/>
      <c r="AA25941"/>
      <c r="AB25941"/>
      <c r="AC25941"/>
    </row>
    <row r="25942" spans="16:29">
      <c r="P25942" s="120" t="str">
        <f t="shared" si="2007"/>
        <v/>
      </c>
      <c r="Q25942" s="120" t="str">
        <f t="shared" si="2007"/>
        <v/>
      </c>
      <c r="R25942" s="120" t="str">
        <f t="shared" si="2007"/>
        <v/>
      </c>
      <c r="S25942" s="120" t="str">
        <f t="shared" si="2008"/>
        <v/>
      </c>
      <c r="T25942" s="120" t="str">
        <f t="shared" si="2008"/>
        <v/>
      </c>
      <c r="U25942" s="120" t="str">
        <f t="shared" si="2008"/>
        <v/>
      </c>
      <c r="V25942" s="120" t="str">
        <f t="shared" si="2008"/>
        <v/>
      </c>
      <c r="W25942" s="120" t="str">
        <f t="shared" si="2008"/>
        <v/>
      </c>
      <c r="X25942"/>
      <c r="Y25942"/>
      <c r="Z25942"/>
      <c r="AA25942"/>
      <c r="AB25942"/>
      <c r="AC25942"/>
    </row>
    <row r="25943" spans="16:29">
      <c r="P25943" s="120" t="str">
        <f t="shared" si="2007"/>
        <v/>
      </c>
      <c r="Q25943" s="120" t="str">
        <f t="shared" si="2007"/>
        <v/>
      </c>
      <c r="R25943" s="120" t="str">
        <f t="shared" si="2007"/>
        <v/>
      </c>
      <c r="S25943" s="120" t="str">
        <f t="shared" si="2008"/>
        <v/>
      </c>
      <c r="T25943" s="120" t="str">
        <f t="shared" si="2008"/>
        <v/>
      </c>
      <c r="U25943" s="120" t="str">
        <f t="shared" si="2008"/>
        <v/>
      </c>
      <c r="V25943" s="120" t="str">
        <f t="shared" si="2008"/>
        <v/>
      </c>
      <c r="W25943" s="120" t="str">
        <f t="shared" si="2008"/>
        <v/>
      </c>
      <c r="X25943"/>
      <c r="Y25943"/>
      <c r="Z25943"/>
      <c r="AA25943"/>
      <c r="AB25943"/>
      <c r="AC25943"/>
    </row>
    <row r="25944" spans="16:29">
      <c r="P25944" s="120" t="str">
        <f t="shared" si="2007"/>
        <v/>
      </c>
      <c r="Q25944" s="120" t="str">
        <f t="shared" si="2007"/>
        <v/>
      </c>
      <c r="R25944" s="120" t="str">
        <f t="shared" si="2007"/>
        <v/>
      </c>
      <c r="S25944" s="120" t="str">
        <f t="shared" si="2008"/>
        <v/>
      </c>
      <c r="T25944" s="120" t="str">
        <f t="shared" si="2008"/>
        <v/>
      </c>
      <c r="U25944" s="120" t="str">
        <f t="shared" si="2008"/>
        <v/>
      </c>
      <c r="V25944" s="120" t="str">
        <f t="shared" si="2008"/>
        <v/>
      </c>
      <c r="W25944" s="120" t="str">
        <f t="shared" si="2008"/>
        <v/>
      </c>
      <c r="X25944"/>
      <c r="Y25944"/>
      <c r="Z25944"/>
      <c r="AA25944"/>
      <c r="AB25944"/>
      <c r="AC25944"/>
    </row>
    <row r="25945" spans="16:29">
      <c r="P25945" s="120" t="str">
        <f t="shared" si="2007"/>
        <v/>
      </c>
      <c r="Q25945" s="120" t="str">
        <f t="shared" si="2007"/>
        <v/>
      </c>
      <c r="R25945" s="120" t="str">
        <f t="shared" si="2007"/>
        <v/>
      </c>
      <c r="S25945" s="120" t="str">
        <f t="shared" si="2008"/>
        <v/>
      </c>
      <c r="T25945" s="120" t="str">
        <f t="shared" si="2008"/>
        <v/>
      </c>
      <c r="U25945" s="120" t="str">
        <f t="shared" si="2008"/>
        <v/>
      </c>
      <c r="V25945" s="120" t="str">
        <f t="shared" si="2008"/>
        <v/>
      </c>
      <c r="W25945" s="120" t="str">
        <f t="shared" si="2008"/>
        <v/>
      </c>
      <c r="X25945"/>
      <c r="Y25945"/>
      <c r="Z25945"/>
      <c r="AA25945"/>
      <c r="AB25945"/>
      <c r="AC25945"/>
    </row>
    <row r="25946" spans="16:29">
      <c r="P25946" s="120" t="str">
        <f t="shared" si="2007"/>
        <v/>
      </c>
      <c r="Q25946" s="120" t="str">
        <f t="shared" si="2007"/>
        <v/>
      </c>
      <c r="R25946" s="120" t="str">
        <f t="shared" si="2007"/>
        <v/>
      </c>
      <c r="S25946" s="120" t="str">
        <f t="shared" si="2008"/>
        <v/>
      </c>
      <c r="T25946" s="120" t="str">
        <f t="shared" si="2008"/>
        <v/>
      </c>
      <c r="U25946" s="120" t="str">
        <f t="shared" si="2008"/>
        <v/>
      </c>
      <c r="V25946" s="120" t="str">
        <f t="shared" si="2008"/>
        <v/>
      </c>
      <c r="W25946" s="120" t="str">
        <f t="shared" si="2008"/>
        <v/>
      </c>
      <c r="X25946"/>
      <c r="Y25946"/>
      <c r="Z25946"/>
      <c r="AA25946"/>
      <c r="AB25946"/>
      <c r="AC25946"/>
    </row>
    <row r="25947" spans="16:29">
      <c r="P25947" s="120" t="str">
        <f t="shared" si="2007"/>
        <v/>
      </c>
      <c r="Q25947" s="120" t="str">
        <f t="shared" si="2007"/>
        <v/>
      </c>
      <c r="R25947" s="120" t="str">
        <f t="shared" si="2007"/>
        <v/>
      </c>
      <c r="S25947" s="120" t="str">
        <f t="shared" si="2008"/>
        <v/>
      </c>
      <c r="T25947" s="120" t="str">
        <f t="shared" si="2008"/>
        <v/>
      </c>
      <c r="U25947" s="120" t="str">
        <f t="shared" si="2008"/>
        <v/>
      </c>
      <c r="V25947" s="120" t="str">
        <f t="shared" si="2008"/>
        <v/>
      </c>
      <c r="W25947" s="120" t="str">
        <f t="shared" si="2008"/>
        <v/>
      </c>
      <c r="X25947"/>
      <c r="Y25947"/>
      <c r="Z25947"/>
      <c r="AA25947"/>
      <c r="AB25947"/>
      <c r="AC25947"/>
    </row>
    <row r="25948" spans="16:29">
      <c r="P25948" s="120" t="str">
        <f t="shared" si="2007"/>
        <v/>
      </c>
      <c r="Q25948" s="120" t="str">
        <f t="shared" si="2007"/>
        <v/>
      </c>
      <c r="R25948" s="120" t="str">
        <f t="shared" si="2007"/>
        <v/>
      </c>
      <c r="S25948" s="120" t="str">
        <f t="shared" si="2008"/>
        <v/>
      </c>
      <c r="T25948" s="120" t="str">
        <f t="shared" si="2008"/>
        <v/>
      </c>
      <c r="U25948" s="120" t="str">
        <f t="shared" si="2008"/>
        <v/>
      </c>
      <c r="V25948" s="120" t="str">
        <f t="shared" si="2008"/>
        <v/>
      </c>
      <c r="W25948" s="120" t="str">
        <f t="shared" si="2008"/>
        <v/>
      </c>
      <c r="X25948"/>
      <c r="Y25948"/>
      <c r="Z25948"/>
      <c r="AA25948"/>
      <c r="AB25948"/>
      <c r="AC25948"/>
    </row>
    <row r="25949" spans="16:29">
      <c r="P25949" s="120" t="str">
        <f t="shared" si="2007"/>
        <v/>
      </c>
      <c r="Q25949" s="120" t="str">
        <f t="shared" si="2007"/>
        <v/>
      </c>
      <c r="R25949" s="120" t="str">
        <f t="shared" si="2007"/>
        <v/>
      </c>
      <c r="S25949" s="120" t="str">
        <f t="shared" si="2008"/>
        <v/>
      </c>
      <c r="T25949" s="120" t="str">
        <f t="shared" si="2008"/>
        <v/>
      </c>
      <c r="U25949" s="120" t="str">
        <f t="shared" si="2008"/>
        <v/>
      </c>
      <c r="V25949" s="120" t="str">
        <f t="shared" si="2008"/>
        <v/>
      </c>
      <c r="W25949" s="120" t="str">
        <f t="shared" si="2008"/>
        <v/>
      </c>
      <c r="X25949"/>
      <c r="Y25949"/>
      <c r="Z25949"/>
      <c r="AA25949"/>
      <c r="AB25949"/>
      <c r="AC25949"/>
    </row>
    <row r="25950" spans="16:29">
      <c r="P25950" s="120" t="str">
        <f t="shared" si="2007"/>
        <v/>
      </c>
      <c r="Q25950" s="120" t="str">
        <f t="shared" si="2007"/>
        <v/>
      </c>
      <c r="R25950" s="120" t="str">
        <f t="shared" si="2007"/>
        <v/>
      </c>
      <c r="S25950" s="120" t="str">
        <f t="shared" si="2008"/>
        <v/>
      </c>
      <c r="T25950" s="120" t="str">
        <f t="shared" si="2008"/>
        <v/>
      </c>
      <c r="U25950" s="120" t="str">
        <f t="shared" si="2008"/>
        <v/>
      </c>
      <c r="V25950" s="120" t="str">
        <f t="shared" si="2008"/>
        <v/>
      </c>
      <c r="W25950" s="120" t="str">
        <f t="shared" si="2008"/>
        <v/>
      </c>
      <c r="X25950"/>
      <c r="Y25950"/>
      <c r="Z25950"/>
      <c r="AA25950"/>
      <c r="AB25950"/>
      <c r="AC25950"/>
    </row>
    <row r="25951" spans="16:29">
      <c r="P25951" s="120" t="str">
        <f t="shared" si="2007"/>
        <v/>
      </c>
      <c r="Q25951" s="120" t="str">
        <f t="shared" si="2007"/>
        <v/>
      </c>
      <c r="R25951" s="120" t="str">
        <f t="shared" si="2007"/>
        <v/>
      </c>
      <c r="S25951" s="120" t="str">
        <f t="shared" ref="S25951:W25952" si="2009">IF(S$6&lt;YEAR($M25951),"Pastato tarnavimo laikotarpis nepasibaigė",IF(S$6=YEAR($M25951),"Pastato tarnavimo laikotarpio pabaiga",IF($M25951&lt;&gt;0,"Pastato tarnavimo laikotarpis pasibaigė","")))</f>
        <v/>
      </c>
      <c r="T25951" s="120" t="str">
        <f t="shared" si="2009"/>
        <v/>
      </c>
      <c r="U25951" s="120" t="str">
        <f t="shared" si="2009"/>
        <v/>
      </c>
      <c r="V25951" s="120" t="str">
        <f t="shared" si="2009"/>
        <v/>
      </c>
      <c r="W25951" s="120" t="str">
        <f t="shared" si="2009"/>
        <v/>
      </c>
      <c r="X25951"/>
      <c r="Y25951"/>
      <c r="Z25951"/>
      <c r="AA25951"/>
      <c r="AB25951"/>
      <c r="AC25951"/>
    </row>
    <row r="25952" spans="16:29">
      <c r="P25952" s="120" t="str">
        <f t="shared" si="2007"/>
        <v/>
      </c>
      <c r="Q25952" s="120" t="str">
        <f t="shared" si="2007"/>
        <v/>
      </c>
      <c r="R25952" s="120" t="str">
        <f t="shared" si="2007"/>
        <v/>
      </c>
      <c r="S25952" s="120" t="str">
        <f t="shared" si="2009"/>
        <v/>
      </c>
      <c r="T25952" s="120" t="str">
        <f t="shared" si="2009"/>
        <v/>
      </c>
      <c r="U25952" s="120" t="str">
        <f t="shared" si="2009"/>
        <v/>
      </c>
      <c r="V25952" s="120" t="str">
        <f t="shared" si="2009"/>
        <v/>
      </c>
      <c r="W25952" s="120" t="str">
        <f t="shared" si="2009"/>
        <v/>
      </c>
      <c r="X25952"/>
      <c r="Y25952"/>
      <c r="Z25952"/>
      <c r="AA25952"/>
      <c r="AB25952"/>
      <c r="AC25952"/>
    </row>
    <row r="25953" spans="16:29">
      <c r="P25953" s="120" t="str">
        <f t="shared" ref="P25953:W25994" si="2010">IF(P$6&lt;YEAR($M25953),"Pastato tarnavimo laikotarpis nepasibaigė",IF(P$6=YEAR($M25953),"Pastato tarnavimo laikotarpio pabaiga",IF($M25953&lt;&gt;0,"Pastato tarnavimo laikotarpis pasibaigė","")))</f>
        <v/>
      </c>
      <c r="Q25953" s="120" t="str">
        <f t="shared" si="2010"/>
        <v/>
      </c>
      <c r="R25953" s="120" t="str">
        <f t="shared" si="2010"/>
        <v/>
      </c>
      <c r="S25953" s="120" t="str">
        <f t="shared" si="2010"/>
        <v/>
      </c>
      <c r="T25953" s="120" t="str">
        <f t="shared" si="2010"/>
        <v/>
      </c>
      <c r="U25953" s="120" t="str">
        <f t="shared" si="2010"/>
        <v/>
      </c>
      <c r="V25953" s="120" t="str">
        <f t="shared" si="2010"/>
        <v/>
      </c>
      <c r="W25953" s="120" t="str">
        <f t="shared" si="2010"/>
        <v/>
      </c>
      <c r="X25953"/>
      <c r="Y25953"/>
      <c r="Z25953"/>
      <c r="AA25953"/>
      <c r="AB25953"/>
      <c r="AC25953"/>
    </row>
    <row r="25954" spans="16:29">
      <c r="P25954" s="120" t="str">
        <f t="shared" si="2010"/>
        <v/>
      </c>
      <c r="Q25954" s="120" t="str">
        <f t="shared" si="2010"/>
        <v/>
      </c>
      <c r="R25954" s="120" t="str">
        <f t="shared" si="2010"/>
        <v/>
      </c>
      <c r="S25954" s="120" t="str">
        <f t="shared" si="2010"/>
        <v/>
      </c>
      <c r="T25954" s="120" t="str">
        <f t="shared" si="2010"/>
        <v/>
      </c>
      <c r="U25954" s="120" t="str">
        <f t="shared" si="2010"/>
        <v/>
      </c>
      <c r="V25954" s="120" t="str">
        <f t="shared" si="2010"/>
        <v/>
      </c>
      <c r="W25954" s="120" t="str">
        <f t="shared" si="2010"/>
        <v/>
      </c>
      <c r="X25954"/>
      <c r="Y25954"/>
      <c r="Z25954"/>
      <c r="AA25954"/>
      <c r="AB25954"/>
      <c r="AC25954"/>
    </row>
    <row r="25955" spans="16:29">
      <c r="P25955" s="120" t="str">
        <f t="shared" si="2010"/>
        <v/>
      </c>
      <c r="Q25955" s="120" t="str">
        <f t="shared" si="2010"/>
        <v/>
      </c>
      <c r="R25955" s="120" t="str">
        <f t="shared" si="2010"/>
        <v/>
      </c>
      <c r="S25955" s="120" t="str">
        <f t="shared" si="2010"/>
        <v/>
      </c>
      <c r="T25955" s="120" t="str">
        <f t="shared" si="2010"/>
        <v/>
      </c>
      <c r="U25955" s="120" t="str">
        <f t="shared" si="2010"/>
        <v/>
      </c>
      <c r="V25955" s="120" t="str">
        <f t="shared" si="2010"/>
        <v/>
      </c>
      <c r="W25955" s="120" t="str">
        <f t="shared" si="2010"/>
        <v/>
      </c>
      <c r="X25955"/>
      <c r="Y25955"/>
      <c r="Z25955"/>
      <c r="AA25955"/>
      <c r="AB25955"/>
      <c r="AC25955"/>
    </row>
    <row r="25956" spans="16:29">
      <c r="P25956" s="120" t="str">
        <f t="shared" si="2010"/>
        <v/>
      </c>
      <c r="Q25956" s="120" t="str">
        <f t="shared" si="2010"/>
        <v/>
      </c>
      <c r="R25956" s="120" t="str">
        <f t="shared" si="2010"/>
        <v/>
      </c>
      <c r="S25956" s="120" t="str">
        <f t="shared" si="2010"/>
        <v/>
      </c>
      <c r="T25956" s="120" t="str">
        <f t="shared" si="2010"/>
        <v/>
      </c>
      <c r="U25956" s="120" t="str">
        <f t="shared" si="2010"/>
        <v/>
      </c>
      <c r="V25956" s="120" t="str">
        <f t="shared" si="2010"/>
        <v/>
      </c>
      <c r="W25956" s="120" t="str">
        <f t="shared" si="2010"/>
        <v/>
      </c>
      <c r="X25956"/>
      <c r="Y25956"/>
      <c r="Z25956"/>
      <c r="AA25956"/>
      <c r="AB25956"/>
      <c r="AC25956"/>
    </row>
    <row r="25957" spans="16:29">
      <c r="P25957" s="120" t="str">
        <f t="shared" si="2010"/>
        <v/>
      </c>
      <c r="Q25957" s="120" t="str">
        <f t="shared" si="2010"/>
        <v/>
      </c>
      <c r="R25957" s="120" t="str">
        <f t="shared" si="2010"/>
        <v/>
      </c>
      <c r="S25957" s="120" t="str">
        <f t="shared" si="2010"/>
        <v/>
      </c>
      <c r="T25957" s="120" t="str">
        <f t="shared" si="2010"/>
        <v/>
      </c>
      <c r="U25957" s="120" t="str">
        <f t="shared" si="2010"/>
        <v/>
      </c>
      <c r="V25957" s="120" t="str">
        <f t="shared" si="2010"/>
        <v/>
      </c>
      <c r="W25957" s="120" t="str">
        <f t="shared" si="2010"/>
        <v/>
      </c>
      <c r="X25957"/>
      <c r="Y25957"/>
      <c r="Z25957"/>
      <c r="AA25957"/>
      <c r="AB25957"/>
      <c r="AC25957"/>
    </row>
    <row r="25958" spans="16:29">
      <c r="P25958" s="120" t="str">
        <f t="shared" si="2010"/>
        <v/>
      </c>
      <c r="Q25958" s="120" t="str">
        <f t="shared" si="2010"/>
        <v/>
      </c>
      <c r="R25958" s="120" t="str">
        <f t="shared" si="2010"/>
        <v/>
      </c>
      <c r="S25958" s="120" t="str">
        <f t="shared" si="2010"/>
        <v/>
      </c>
      <c r="T25958" s="120" t="str">
        <f t="shared" si="2010"/>
        <v/>
      </c>
      <c r="U25958" s="120" t="str">
        <f t="shared" si="2010"/>
        <v/>
      </c>
      <c r="V25958" s="120" t="str">
        <f t="shared" si="2010"/>
        <v/>
      </c>
      <c r="W25958" s="120" t="str">
        <f t="shared" si="2010"/>
        <v/>
      </c>
      <c r="X25958"/>
      <c r="Y25958"/>
      <c r="Z25958"/>
      <c r="AA25958"/>
      <c r="AB25958"/>
      <c r="AC25958"/>
    </row>
    <row r="25959" spans="16:29">
      <c r="P25959" s="120" t="str">
        <f t="shared" si="2010"/>
        <v/>
      </c>
      <c r="Q25959" s="120" t="str">
        <f t="shared" si="2010"/>
        <v/>
      </c>
      <c r="R25959" s="120" t="str">
        <f t="shared" si="2010"/>
        <v/>
      </c>
      <c r="S25959" s="120" t="str">
        <f t="shared" si="2010"/>
        <v/>
      </c>
      <c r="T25959" s="120" t="str">
        <f t="shared" si="2010"/>
        <v/>
      </c>
      <c r="U25959" s="120" t="str">
        <f t="shared" si="2010"/>
        <v/>
      </c>
      <c r="V25959" s="120" t="str">
        <f t="shared" si="2010"/>
        <v/>
      </c>
      <c r="W25959" s="120" t="str">
        <f t="shared" si="2010"/>
        <v/>
      </c>
      <c r="X25959"/>
      <c r="Y25959"/>
      <c r="Z25959"/>
      <c r="AA25959"/>
      <c r="AB25959"/>
      <c r="AC25959"/>
    </row>
    <row r="25960" spans="16:29">
      <c r="P25960" s="120" t="str">
        <f t="shared" si="2010"/>
        <v/>
      </c>
      <c r="Q25960" s="120" t="str">
        <f t="shared" si="2010"/>
        <v/>
      </c>
      <c r="R25960" s="120" t="str">
        <f t="shared" si="2010"/>
        <v/>
      </c>
      <c r="S25960" s="120" t="str">
        <f t="shared" si="2010"/>
        <v/>
      </c>
      <c r="T25960" s="120" t="str">
        <f t="shared" si="2010"/>
        <v/>
      </c>
      <c r="U25960" s="120" t="str">
        <f t="shared" si="2010"/>
        <v/>
      </c>
      <c r="V25960" s="120" t="str">
        <f t="shared" si="2010"/>
        <v/>
      </c>
      <c r="W25960" s="120" t="str">
        <f t="shared" si="2010"/>
        <v/>
      </c>
      <c r="X25960"/>
      <c r="Y25960"/>
      <c r="Z25960"/>
      <c r="AA25960"/>
      <c r="AB25960"/>
      <c r="AC25960"/>
    </row>
    <row r="25961" spans="16:29">
      <c r="P25961" s="120" t="str">
        <f t="shared" si="2010"/>
        <v/>
      </c>
      <c r="Q25961" s="120" t="str">
        <f t="shared" si="2010"/>
        <v/>
      </c>
      <c r="R25961" s="120" t="str">
        <f t="shared" si="2010"/>
        <v/>
      </c>
      <c r="S25961" s="120" t="str">
        <f t="shared" si="2010"/>
        <v/>
      </c>
      <c r="T25961" s="120" t="str">
        <f t="shared" si="2010"/>
        <v/>
      </c>
      <c r="U25961" s="120" t="str">
        <f t="shared" si="2010"/>
        <v/>
      </c>
      <c r="V25961" s="120" t="str">
        <f t="shared" si="2010"/>
        <v/>
      </c>
      <c r="W25961" s="120" t="str">
        <f t="shared" si="2010"/>
        <v/>
      </c>
      <c r="X25961"/>
      <c r="Y25961"/>
      <c r="Z25961"/>
      <c r="AA25961"/>
      <c r="AB25961"/>
      <c r="AC25961"/>
    </row>
    <row r="25962" spans="16:29">
      <c r="P25962" s="120" t="str">
        <f t="shared" si="2010"/>
        <v/>
      </c>
      <c r="Q25962" s="120" t="str">
        <f t="shared" si="2010"/>
        <v/>
      </c>
      <c r="R25962" s="120" t="str">
        <f t="shared" si="2010"/>
        <v/>
      </c>
      <c r="S25962" s="120" t="str">
        <f t="shared" si="2010"/>
        <v/>
      </c>
      <c r="T25962" s="120" t="str">
        <f t="shared" si="2010"/>
        <v/>
      </c>
      <c r="U25962" s="120" t="str">
        <f t="shared" si="2010"/>
        <v/>
      </c>
      <c r="V25962" s="120" t="str">
        <f t="shared" si="2010"/>
        <v/>
      </c>
      <c r="W25962" s="120" t="str">
        <f t="shared" si="2010"/>
        <v/>
      </c>
      <c r="X25962"/>
      <c r="Y25962"/>
      <c r="Z25962"/>
      <c r="AA25962"/>
      <c r="AB25962"/>
      <c r="AC25962"/>
    </row>
    <row r="25963" spans="16:29">
      <c r="P25963" s="120" t="str">
        <f t="shared" si="2010"/>
        <v/>
      </c>
      <c r="Q25963" s="120" t="str">
        <f t="shared" si="2010"/>
        <v/>
      </c>
      <c r="R25963" s="120" t="str">
        <f t="shared" si="2010"/>
        <v/>
      </c>
      <c r="S25963" s="120" t="str">
        <f t="shared" si="2010"/>
        <v/>
      </c>
      <c r="T25963" s="120" t="str">
        <f t="shared" si="2010"/>
        <v/>
      </c>
      <c r="U25963" s="120" t="str">
        <f t="shared" si="2010"/>
        <v/>
      </c>
      <c r="V25963" s="120" t="str">
        <f t="shared" si="2010"/>
        <v/>
      </c>
      <c r="W25963" s="120" t="str">
        <f t="shared" si="2010"/>
        <v/>
      </c>
      <c r="X25963"/>
      <c r="Y25963"/>
      <c r="Z25963"/>
      <c r="AA25963"/>
      <c r="AB25963"/>
      <c r="AC25963"/>
    </row>
    <row r="25964" spans="16:29">
      <c r="P25964" s="120" t="str">
        <f t="shared" si="2010"/>
        <v/>
      </c>
      <c r="Q25964" s="120" t="str">
        <f t="shared" si="2010"/>
        <v/>
      </c>
      <c r="R25964" s="120" t="str">
        <f t="shared" si="2010"/>
        <v/>
      </c>
      <c r="S25964" s="120" t="str">
        <f t="shared" si="2010"/>
        <v/>
      </c>
      <c r="T25964" s="120" t="str">
        <f t="shared" si="2010"/>
        <v/>
      </c>
      <c r="U25964" s="120" t="str">
        <f t="shared" si="2010"/>
        <v/>
      </c>
      <c r="V25964" s="120" t="str">
        <f t="shared" si="2010"/>
        <v/>
      </c>
      <c r="W25964" s="120" t="str">
        <f t="shared" si="2010"/>
        <v/>
      </c>
      <c r="X25964"/>
      <c r="Y25964"/>
      <c r="Z25964"/>
      <c r="AA25964"/>
      <c r="AB25964"/>
      <c r="AC25964"/>
    </row>
    <row r="25965" spans="16:29">
      <c r="P25965" s="120" t="str">
        <f t="shared" si="2010"/>
        <v/>
      </c>
      <c r="Q25965" s="120" t="str">
        <f t="shared" si="2010"/>
        <v/>
      </c>
      <c r="R25965" s="120" t="str">
        <f t="shared" si="2010"/>
        <v/>
      </c>
      <c r="S25965" s="120" t="str">
        <f t="shared" si="2010"/>
        <v/>
      </c>
      <c r="T25965" s="120" t="str">
        <f t="shared" si="2010"/>
        <v/>
      </c>
      <c r="U25965" s="120" t="str">
        <f t="shared" si="2010"/>
        <v/>
      </c>
      <c r="V25965" s="120" t="str">
        <f t="shared" si="2010"/>
        <v/>
      </c>
      <c r="W25965" s="120" t="str">
        <f t="shared" si="2010"/>
        <v/>
      </c>
      <c r="X25965"/>
      <c r="Y25965"/>
      <c r="Z25965"/>
      <c r="AA25965"/>
      <c r="AB25965"/>
      <c r="AC25965"/>
    </row>
    <row r="25966" spans="16:29">
      <c r="P25966" s="120" t="str">
        <f t="shared" si="2010"/>
        <v/>
      </c>
      <c r="Q25966" s="120" t="str">
        <f t="shared" si="2010"/>
        <v/>
      </c>
      <c r="R25966" s="120" t="str">
        <f t="shared" si="2010"/>
        <v/>
      </c>
      <c r="S25966" s="120" t="str">
        <f t="shared" si="2010"/>
        <v/>
      </c>
      <c r="T25966" s="120" t="str">
        <f t="shared" si="2010"/>
        <v/>
      </c>
      <c r="U25966" s="120" t="str">
        <f t="shared" si="2010"/>
        <v/>
      </c>
      <c r="V25966" s="120" t="str">
        <f t="shared" si="2010"/>
        <v/>
      </c>
      <c r="W25966" s="120" t="str">
        <f t="shared" si="2010"/>
        <v/>
      </c>
      <c r="X25966"/>
      <c r="Y25966"/>
      <c r="Z25966"/>
      <c r="AA25966"/>
      <c r="AB25966"/>
      <c r="AC25966"/>
    </row>
    <row r="25967" spans="16:29">
      <c r="P25967" s="120" t="str">
        <f t="shared" si="2010"/>
        <v/>
      </c>
      <c r="Q25967" s="120" t="str">
        <f t="shared" si="2010"/>
        <v/>
      </c>
      <c r="R25967" s="120" t="str">
        <f t="shared" si="2010"/>
        <v/>
      </c>
      <c r="S25967" s="120" t="str">
        <f t="shared" si="2010"/>
        <v/>
      </c>
      <c r="T25967" s="120" t="str">
        <f t="shared" si="2010"/>
        <v/>
      </c>
      <c r="U25967" s="120" t="str">
        <f t="shared" si="2010"/>
        <v/>
      </c>
      <c r="V25967" s="120" t="str">
        <f t="shared" si="2010"/>
        <v/>
      </c>
      <c r="W25967" s="120" t="str">
        <f t="shared" si="2010"/>
        <v/>
      </c>
      <c r="X25967"/>
      <c r="Y25967"/>
      <c r="Z25967"/>
      <c r="AA25967"/>
      <c r="AB25967"/>
      <c r="AC25967"/>
    </row>
    <row r="25968" spans="16:29">
      <c r="P25968" s="120" t="str">
        <f t="shared" si="2010"/>
        <v/>
      </c>
      <c r="Q25968" s="120" t="str">
        <f t="shared" si="2010"/>
        <v/>
      </c>
      <c r="R25968" s="120" t="str">
        <f t="shared" si="2010"/>
        <v/>
      </c>
      <c r="S25968" s="120" t="str">
        <f t="shared" si="2010"/>
        <v/>
      </c>
      <c r="T25968" s="120" t="str">
        <f t="shared" si="2010"/>
        <v/>
      </c>
      <c r="U25968" s="120" t="str">
        <f t="shared" si="2010"/>
        <v/>
      </c>
      <c r="V25968" s="120" t="str">
        <f t="shared" si="2010"/>
        <v/>
      </c>
      <c r="W25968" s="120" t="str">
        <f t="shared" si="2010"/>
        <v/>
      </c>
      <c r="X25968"/>
      <c r="Y25968"/>
      <c r="Z25968"/>
      <c r="AA25968"/>
      <c r="AB25968"/>
      <c r="AC25968"/>
    </row>
    <row r="25969" spans="16:29">
      <c r="P25969" s="120" t="str">
        <f t="shared" si="2010"/>
        <v/>
      </c>
      <c r="Q25969" s="120" t="str">
        <f t="shared" si="2010"/>
        <v/>
      </c>
      <c r="R25969" s="120" t="str">
        <f t="shared" si="2010"/>
        <v/>
      </c>
      <c r="S25969" s="120" t="str">
        <f t="shared" si="2010"/>
        <v/>
      </c>
      <c r="T25969" s="120" t="str">
        <f t="shared" si="2010"/>
        <v/>
      </c>
      <c r="U25969" s="120" t="str">
        <f t="shared" si="2010"/>
        <v/>
      </c>
      <c r="V25969" s="120" t="str">
        <f t="shared" si="2010"/>
        <v/>
      </c>
      <c r="W25969" s="120" t="str">
        <f t="shared" si="2010"/>
        <v/>
      </c>
      <c r="X25969"/>
      <c r="Y25969"/>
      <c r="Z25969"/>
      <c r="AA25969"/>
      <c r="AB25969"/>
      <c r="AC25969"/>
    </row>
    <row r="25970" spans="16:29">
      <c r="P25970" s="120" t="str">
        <f t="shared" si="2010"/>
        <v/>
      </c>
      <c r="Q25970" s="120" t="str">
        <f t="shared" si="2010"/>
        <v/>
      </c>
      <c r="R25970" s="120" t="str">
        <f t="shared" si="2010"/>
        <v/>
      </c>
      <c r="S25970" s="120" t="str">
        <f t="shared" si="2010"/>
        <v/>
      </c>
      <c r="T25970" s="120" t="str">
        <f t="shared" si="2010"/>
        <v/>
      </c>
      <c r="U25970" s="120" t="str">
        <f t="shared" si="2010"/>
        <v/>
      </c>
      <c r="V25970" s="120" t="str">
        <f t="shared" si="2010"/>
        <v/>
      </c>
      <c r="W25970" s="120" t="str">
        <f t="shared" si="2010"/>
        <v/>
      </c>
      <c r="X25970"/>
      <c r="Y25970"/>
      <c r="Z25970"/>
      <c r="AA25970"/>
      <c r="AB25970"/>
      <c r="AC25970"/>
    </row>
    <row r="25971" spans="16:29">
      <c r="P25971" s="120" t="str">
        <f t="shared" si="2010"/>
        <v/>
      </c>
      <c r="Q25971" s="120" t="str">
        <f t="shared" si="2010"/>
        <v/>
      </c>
      <c r="R25971" s="120" t="str">
        <f t="shared" si="2010"/>
        <v/>
      </c>
      <c r="S25971" s="120" t="str">
        <f t="shared" si="2010"/>
        <v/>
      </c>
      <c r="T25971" s="120" t="str">
        <f t="shared" si="2010"/>
        <v/>
      </c>
      <c r="U25971" s="120" t="str">
        <f t="shared" si="2010"/>
        <v/>
      </c>
      <c r="V25971" s="120" t="str">
        <f t="shared" si="2010"/>
        <v/>
      </c>
      <c r="W25971" s="120" t="str">
        <f t="shared" si="2010"/>
        <v/>
      </c>
      <c r="X25971"/>
      <c r="Y25971"/>
      <c r="Z25971"/>
      <c r="AA25971"/>
      <c r="AB25971"/>
      <c r="AC25971"/>
    </row>
    <row r="25972" spans="16:29">
      <c r="P25972" s="120" t="str">
        <f t="shared" si="2010"/>
        <v/>
      </c>
      <c r="Q25972" s="120" t="str">
        <f t="shared" si="2010"/>
        <v/>
      </c>
      <c r="R25972" s="120" t="str">
        <f t="shared" si="2010"/>
        <v/>
      </c>
      <c r="S25972" s="120" t="str">
        <f t="shared" si="2010"/>
        <v/>
      </c>
      <c r="T25972" s="120" t="str">
        <f t="shared" si="2010"/>
        <v/>
      </c>
      <c r="U25972" s="120" t="str">
        <f t="shared" si="2010"/>
        <v/>
      </c>
      <c r="V25972" s="120" t="str">
        <f t="shared" si="2010"/>
        <v/>
      </c>
      <c r="W25972" s="120" t="str">
        <f t="shared" si="2010"/>
        <v/>
      </c>
      <c r="X25972"/>
      <c r="Y25972"/>
      <c r="Z25972"/>
      <c r="AA25972"/>
      <c r="AB25972"/>
      <c r="AC25972"/>
    </row>
    <row r="25973" spans="16:29">
      <c r="P25973" s="120" t="str">
        <f t="shared" si="2010"/>
        <v/>
      </c>
      <c r="Q25973" s="120" t="str">
        <f t="shared" si="2010"/>
        <v/>
      </c>
      <c r="R25973" s="120" t="str">
        <f t="shared" si="2010"/>
        <v/>
      </c>
      <c r="S25973" s="120" t="str">
        <f t="shared" si="2010"/>
        <v/>
      </c>
      <c r="T25973" s="120" t="str">
        <f t="shared" si="2010"/>
        <v/>
      </c>
      <c r="U25973" s="120" t="str">
        <f t="shared" si="2010"/>
        <v/>
      </c>
      <c r="V25973" s="120" t="str">
        <f t="shared" si="2010"/>
        <v/>
      </c>
      <c r="W25973" s="120" t="str">
        <f t="shared" si="2010"/>
        <v/>
      </c>
      <c r="X25973"/>
      <c r="Y25973"/>
      <c r="Z25973"/>
      <c r="AA25973"/>
      <c r="AB25973"/>
      <c r="AC25973"/>
    </row>
    <row r="25974" spans="16:29">
      <c r="P25974" s="120" t="str">
        <f t="shared" si="2010"/>
        <v/>
      </c>
      <c r="Q25974" s="120" t="str">
        <f t="shared" si="2010"/>
        <v/>
      </c>
      <c r="R25974" s="120" t="str">
        <f t="shared" si="2010"/>
        <v/>
      </c>
      <c r="S25974" s="120" t="str">
        <f t="shared" si="2010"/>
        <v/>
      </c>
      <c r="T25974" s="120" t="str">
        <f t="shared" si="2010"/>
        <v/>
      </c>
      <c r="U25974" s="120" t="str">
        <f t="shared" si="2010"/>
        <v/>
      </c>
      <c r="V25974" s="120" t="str">
        <f t="shared" si="2010"/>
        <v/>
      </c>
      <c r="W25974" s="120" t="str">
        <f t="shared" si="2010"/>
        <v/>
      </c>
      <c r="X25974"/>
      <c r="Y25974"/>
      <c r="Z25974"/>
      <c r="AA25974"/>
      <c r="AB25974"/>
      <c r="AC25974"/>
    </row>
    <row r="25975" spans="16:29">
      <c r="P25975" s="120" t="str">
        <f t="shared" si="2010"/>
        <v/>
      </c>
      <c r="Q25975" s="120" t="str">
        <f t="shared" si="2010"/>
        <v/>
      </c>
      <c r="R25975" s="120" t="str">
        <f t="shared" si="2010"/>
        <v/>
      </c>
      <c r="S25975" s="120" t="str">
        <f t="shared" si="2010"/>
        <v/>
      </c>
      <c r="T25975" s="120" t="str">
        <f t="shared" si="2010"/>
        <v/>
      </c>
      <c r="U25975" s="120" t="str">
        <f t="shared" si="2010"/>
        <v/>
      </c>
      <c r="V25975" s="120" t="str">
        <f t="shared" si="2010"/>
        <v/>
      </c>
      <c r="W25975" s="120" t="str">
        <f t="shared" si="2010"/>
        <v/>
      </c>
      <c r="X25975"/>
      <c r="Y25975"/>
      <c r="Z25975"/>
      <c r="AA25975"/>
      <c r="AB25975"/>
      <c r="AC25975"/>
    </row>
    <row r="25976" spans="16:29">
      <c r="P25976" s="120" t="str">
        <f t="shared" si="2010"/>
        <v/>
      </c>
      <c r="Q25976" s="120" t="str">
        <f t="shared" si="2010"/>
        <v/>
      </c>
      <c r="R25976" s="120" t="str">
        <f t="shared" si="2010"/>
        <v/>
      </c>
      <c r="S25976" s="120" t="str">
        <f t="shared" si="2010"/>
        <v/>
      </c>
      <c r="T25976" s="120" t="str">
        <f t="shared" si="2010"/>
        <v/>
      </c>
      <c r="U25976" s="120" t="str">
        <f t="shared" si="2010"/>
        <v/>
      </c>
      <c r="V25976" s="120" t="str">
        <f t="shared" si="2010"/>
        <v/>
      </c>
      <c r="W25976" s="120" t="str">
        <f t="shared" si="2010"/>
        <v/>
      </c>
      <c r="X25976"/>
      <c r="Y25976"/>
      <c r="Z25976"/>
      <c r="AA25976"/>
      <c r="AB25976"/>
      <c r="AC25976"/>
    </row>
    <row r="25977" spans="16:29">
      <c r="P25977" s="120" t="str">
        <f t="shared" si="2010"/>
        <v/>
      </c>
      <c r="Q25977" s="120" t="str">
        <f t="shared" si="2010"/>
        <v/>
      </c>
      <c r="R25977" s="120" t="str">
        <f t="shared" si="2010"/>
        <v/>
      </c>
      <c r="S25977" s="120" t="str">
        <f t="shared" si="2010"/>
        <v/>
      </c>
      <c r="T25977" s="120" t="str">
        <f t="shared" si="2010"/>
        <v/>
      </c>
      <c r="U25977" s="120" t="str">
        <f t="shared" si="2010"/>
        <v/>
      </c>
      <c r="V25977" s="120" t="str">
        <f t="shared" si="2010"/>
        <v/>
      </c>
      <c r="W25977" s="120" t="str">
        <f t="shared" si="2010"/>
        <v/>
      </c>
      <c r="X25977"/>
      <c r="Y25977"/>
      <c r="Z25977"/>
      <c r="AA25977"/>
      <c r="AB25977"/>
      <c r="AC25977"/>
    </row>
    <row r="25978" spans="16:29">
      <c r="P25978" s="120" t="str">
        <f t="shared" si="2010"/>
        <v/>
      </c>
      <c r="Q25978" s="120" t="str">
        <f t="shared" si="2010"/>
        <v/>
      </c>
      <c r="R25978" s="120" t="str">
        <f t="shared" si="2010"/>
        <v/>
      </c>
      <c r="S25978" s="120" t="str">
        <f t="shared" si="2010"/>
        <v/>
      </c>
      <c r="T25978" s="120" t="str">
        <f t="shared" si="2010"/>
        <v/>
      </c>
      <c r="U25978" s="120" t="str">
        <f t="shared" si="2010"/>
        <v/>
      </c>
      <c r="V25978" s="120" t="str">
        <f t="shared" si="2010"/>
        <v/>
      </c>
      <c r="W25978" s="120" t="str">
        <f t="shared" ref="S25978:W25993" si="2011">IF(W$6&lt;YEAR($M25978),"Pastato tarnavimo laikotarpis nepasibaigė",IF(W$6=YEAR($M25978),"Pastato tarnavimo laikotarpio pabaiga",IF($M25978&lt;&gt;0,"Pastato tarnavimo laikotarpis pasibaigė","")))</f>
        <v/>
      </c>
      <c r="X25978"/>
      <c r="Y25978"/>
      <c r="Z25978"/>
      <c r="AA25978"/>
      <c r="AB25978"/>
      <c r="AC25978"/>
    </row>
    <row r="25979" spans="16:29">
      <c r="P25979" s="120" t="str">
        <f t="shared" si="2010"/>
        <v/>
      </c>
      <c r="Q25979" s="120" t="str">
        <f t="shared" si="2010"/>
        <v/>
      </c>
      <c r="R25979" s="120" t="str">
        <f t="shared" si="2010"/>
        <v/>
      </c>
      <c r="S25979" s="120" t="str">
        <f t="shared" si="2011"/>
        <v/>
      </c>
      <c r="T25979" s="120" t="str">
        <f t="shared" si="2011"/>
        <v/>
      </c>
      <c r="U25979" s="120" t="str">
        <f t="shared" si="2011"/>
        <v/>
      </c>
      <c r="V25979" s="120" t="str">
        <f t="shared" si="2011"/>
        <v/>
      </c>
      <c r="W25979" s="120" t="str">
        <f t="shared" si="2011"/>
        <v/>
      </c>
      <c r="X25979"/>
      <c r="Y25979"/>
      <c r="Z25979"/>
      <c r="AA25979"/>
      <c r="AB25979"/>
      <c r="AC25979"/>
    </row>
    <row r="25980" spans="16:29">
      <c r="P25980" s="120" t="str">
        <f t="shared" si="2010"/>
        <v/>
      </c>
      <c r="Q25980" s="120" t="str">
        <f t="shared" si="2010"/>
        <v/>
      </c>
      <c r="R25980" s="120" t="str">
        <f t="shared" si="2010"/>
        <v/>
      </c>
      <c r="S25980" s="120" t="str">
        <f t="shared" si="2011"/>
        <v/>
      </c>
      <c r="T25980" s="120" t="str">
        <f t="shared" si="2011"/>
        <v/>
      </c>
      <c r="U25980" s="120" t="str">
        <f t="shared" si="2011"/>
        <v/>
      </c>
      <c r="V25980" s="120" t="str">
        <f t="shared" si="2011"/>
        <v/>
      </c>
      <c r="W25980" s="120" t="str">
        <f t="shared" si="2011"/>
        <v/>
      </c>
      <c r="X25980"/>
      <c r="Y25980"/>
      <c r="Z25980"/>
      <c r="AA25980"/>
      <c r="AB25980"/>
      <c r="AC25980"/>
    </row>
    <row r="25981" spans="16:29">
      <c r="P25981" s="120" t="str">
        <f t="shared" si="2010"/>
        <v/>
      </c>
      <c r="Q25981" s="120" t="str">
        <f t="shared" si="2010"/>
        <v/>
      </c>
      <c r="R25981" s="120" t="str">
        <f t="shared" si="2010"/>
        <v/>
      </c>
      <c r="S25981" s="120" t="str">
        <f t="shared" si="2011"/>
        <v/>
      </c>
      <c r="T25981" s="120" t="str">
        <f t="shared" si="2011"/>
        <v/>
      </c>
      <c r="U25981" s="120" t="str">
        <f t="shared" si="2011"/>
        <v/>
      </c>
      <c r="V25981" s="120" t="str">
        <f t="shared" si="2011"/>
        <v/>
      </c>
      <c r="W25981" s="120" t="str">
        <f t="shared" si="2011"/>
        <v/>
      </c>
      <c r="X25981"/>
      <c r="Y25981"/>
      <c r="Z25981"/>
      <c r="AA25981"/>
      <c r="AB25981"/>
      <c r="AC25981"/>
    </row>
    <row r="25982" spans="16:29">
      <c r="P25982" s="120" t="str">
        <f t="shared" si="2010"/>
        <v/>
      </c>
      <c r="Q25982" s="120" t="str">
        <f t="shared" si="2010"/>
        <v/>
      </c>
      <c r="R25982" s="120" t="str">
        <f t="shared" si="2010"/>
        <v/>
      </c>
      <c r="S25982" s="120" t="str">
        <f t="shared" si="2011"/>
        <v/>
      </c>
      <c r="T25982" s="120" t="str">
        <f t="shared" si="2011"/>
        <v/>
      </c>
      <c r="U25982" s="120" t="str">
        <f t="shared" si="2011"/>
        <v/>
      </c>
      <c r="V25982" s="120" t="str">
        <f t="shared" si="2011"/>
        <v/>
      </c>
      <c r="W25982" s="120" t="str">
        <f t="shared" si="2011"/>
        <v/>
      </c>
      <c r="X25982"/>
      <c r="Y25982"/>
      <c r="Z25982"/>
      <c r="AA25982"/>
      <c r="AB25982"/>
      <c r="AC25982"/>
    </row>
    <row r="25983" spans="16:29">
      <c r="P25983" s="120" t="str">
        <f t="shared" si="2010"/>
        <v/>
      </c>
      <c r="Q25983" s="120" t="str">
        <f t="shared" si="2010"/>
        <v/>
      </c>
      <c r="R25983" s="120" t="str">
        <f t="shared" si="2010"/>
        <v/>
      </c>
      <c r="S25983" s="120" t="str">
        <f t="shared" si="2011"/>
        <v/>
      </c>
      <c r="T25983" s="120" t="str">
        <f t="shared" si="2011"/>
        <v/>
      </c>
      <c r="U25983" s="120" t="str">
        <f t="shared" si="2011"/>
        <v/>
      </c>
      <c r="V25983" s="120" t="str">
        <f t="shared" si="2011"/>
        <v/>
      </c>
      <c r="W25983" s="120" t="str">
        <f t="shared" si="2011"/>
        <v/>
      </c>
      <c r="X25983"/>
      <c r="Y25983"/>
      <c r="Z25983"/>
      <c r="AA25983"/>
      <c r="AB25983"/>
      <c r="AC25983"/>
    </row>
    <row r="25984" spans="16:29">
      <c r="P25984" s="120" t="str">
        <f t="shared" si="2010"/>
        <v/>
      </c>
      <c r="Q25984" s="120" t="str">
        <f t="shared" si="2010"/>
        <v/>
      </c>
      <c r="R25984" s="120" t="str">
        <f t="shared" si="2010"/>
        <v/>
      </c>
      <c r="S25984" s="120" t="str">
        <f t="shared" si="2011"/>
        <v/>
      </c>
      <c r="T25984" s="120" t="str">
        <f t="shared" si="2011"/>
        <v/>
      </c>
      <c r="U25984" s="120" t="str">
        <f t="shared" si="2011"/>
        <v/>
      </c>
      <c r="V25984" s="120" t="str">
        <f t="shared" si="2011"/>
        <v/>
      </c>
      <c r="W25984" s="120" t="str">
        <f t="shared" si="2011"/>
        <v/>
      </c>
      <c r="X25984"/>
      <c r="Y25984"/>
      <c r="Z25984"/>
      <c r="AA25984"/>
      <c r="AB25984"/>
      <c r="AC25984"/>
    </row>
    <row r="25985" spans="16:29">
      <c r="P25985" s="120" t="str">
        <f t="shared" si="2010"/>
        <v/>
      </c>
      <c r="Q25985" s="120" t="str">
        <f t="shared" si="2010"/>
        <v/>
      </c>
      <c r="R25985" s="120" t="str">
        <f t="shared" si="2010"/>
        <v/>
      </c>
      <c r="S25985" s="120" t="str">
        <f t="shared" si="2011"/>
        <v/>
      </c>
      <c r="T25985" s="120" t="str">
        <f t="shared" si="2011"/>
        <v/>
      </c>
      <c r="U25985" s="120" t="str">
        <f t="shared" si="2011"/>
        <v/>
      </c>
      <c r="V25985" s="120" t="str">
        <f t="shared" si="2011"/>
        <v/>
      </c>
      <c r="W25985" s="120" t="str">
        <f t="shared" si="2011"/>
        <v/>
      </c>
      <c r="X25985"/>
      <c r="Y25985"/>
      <c r="Z25985"/>
      <c r="AA25985"/>
      <c r="AB25985"/>
      <c r="AC25985"/>
    </row>
    <row r="25986" spans="16:29">
      <c r="P25986" s="120" t="str">
        <f t="shared" si="2010"/>
        <v/>
      </c>
      <c r="Q25986" s="120" t="str">
        <f t="shared" si="2010"/>
        <v/>
      </c>
      <c r="R25986" s="120" t="str">
        <f t="shared" si="2010"/>
        <v/>
      </c>
      <c r="S25986" s="120" t="str">
        <f t="shared" si="2011"/>
        <v/>
      </c>
      <c r="T25986" s="120" t="str">
        <f t="shared" si="2011"/>
        <v/>
      </c>
      <c r="U25986" s="120" t="str">
        <f t="shared" si="2011"/>
        <v/>
      </c>
      <c r="V25986" s="120" t="str">
        <f t="shared" si="2011"/>
        <v/>
      </c>
      <c r="W25986" s="120" t="str">
        <f t="shared" si="2011"/>
        <v/>
      </c>
      <c r="X25986"/>
      <c r="Y25986"/>
      <c r="Z25986"/>
      <c r="AA25986"/>
      <c r="AB25986"/>
      <c r="AC25986"/>
    </row>
    <row r="25987" spans="16:29">
      <c r="P25987" s="120" t="str">
        <f t="shared" si="2010"/>
        <v/>
      </c>
      <c r="Q25987" s="120" t="str">
        <f t="shared" si="2010"/>
        <v/>
      </c>
      <c r="R25987" s="120" t="str">
        <f t="shared" si="2010"/>
        <v/>
      </c>
      <c r="S25987" s="120" t="str">
        <f t="shared" si="2011"/>
        <v/>
      </c>
      <c r="T25987" s="120" t="str">
        <f t="shared" si="2011"/>
        <v/>
      </c>
      <c r="U25987" s="120" t="str">
        <f t="shared" si="2011"/>
        <v/>
      </c>
      <c r="V25987" s="120" t="str">
        <f t="shared" si="2011"/>
        <v/>
      </c>
      <c r="W25987" s="120" t="str">
        <f t="shared" si="2011"/>
        <v/>
      </c>
      <c r="X25987"/>
      <c r="Y25987"/>
      <c r="Z25987"/>
      <c r="AA25987"/>
      <c r="AB25987"/>
      <c r="AC25987"/>
    </row>
    <row r="25988" spans="16:29">
      <c r="P25988" s="120" t="str">
        <f t="shared" si="2010"/>
        <v/>
      </c>
      <c r="Q25988" s="120" t="str">
        <f t="shared" si="2010"/>
        <v/>
      </c>
      <c r="R25988" s="120" t="str">
        <f t="shared" si="2010"/>
        <v/>
      </c>
      <c r="S25988" s="120" t="str">
        <f t="shared" si="2011"/>
        <v/>
      </c>
      <c r="T25988" s="120" t="str">
        <f t="shared" si="2011"/>
        <v/>
      </c>
      <c r="U25988" s="120" t="str">
        <f t="shared" si="2011"/>
        <v/>
      </c>
      <c r="V25988" s="120" t="str">
        <f t="shared" si="2011"/>
        <v/>
      </c>
      <c r="W25988" s="120" t="str">
        <f t="shared" si="2011"/>
        <v/>
      </c>
      <c r="X25988"/>
      <c r="Y25988"/>
      <c r="Z25988"/>
      <c r="AA25988"/>
      <c r="AB25988"/>
      <c r="AC25988"/>
    </row>
    <row r="25989" spans="16:29">
      <c r="P25989" s="120" t="str">
        <f t="shared" si="2010"/>
        <v/>
      </c>
      <c r="Q25989" s="120" t="str">
        <f t="shared" si="2010"/>
        <v/>
      </c>
      <c r="R25989" s="120" t="str">
        <f t="shared" si="2010"/>
        <v/>
      </c>
      <c r="S25989" s="120" t="str">
        <f t="shared" si="2011"/>
        <v/>
      </c>
      <c r="T25989" s="120" t="str">
        <f t="shared" si="2011"/>
        <v/>
      </c>
      <c r="U25989" s="120" t="str">
        <f t="shared" si="2011"/>
        <v/>
      </c>
      <c r="V25989" s="120" t="str">
        <f t="shared" si="2011"/>
        <v/>
      </c>
      <c r="W25989" s="120" t="str">
        <f t="shared" si="2011"/>
        <v/>
      </c>
      <c r="X25989"/>
      <c r="Y25989"/>
      <c r="Z25989"/>
      <c r="AA25989"/>
      <c r="AB25989"/>
      <c r="AC25989"/>
    </row>
    <row r="25990" spans="16:29">
      <c r="P25990" s="120" t="str">
        <f t="shared" si="2010"/>
        <v/>
      </c>
      <c r="Q25990" s="120" t="str">
        <f t="shared" si="2010"/>
        <v/>
      </c>
      <c r="R25990" s="120" t="str">
        <f t="shared" si="2010"/>
        <v/>
      </c>
      <c r="S25990" s="120" t="str">
        <f t="shared" si="2011"/>
        <v/>
      </c>
      <c r="T25990" s="120" t="str">
        <f t="shared" si="2011"/>
        <v/>
      </c>
      <c r="U25990" s="120" t="str">
        <f t="shared" si="2011"/>
        <v/>
      </c>
      <c r="V25990" s="120" t="str">
        <f t="shared" si="2011"/>
        <v/>
      </c>
      <c r="W25990" s="120" t="str">
        <f t="shared" si="2011"/>
        <v/>
      </c>
      <c r="X25990"/>
      <c r="Y25990"/>
      <c r="Z25990"/>
      <c r="AA25990"/>
      <c r="AB25990"/>
      <c r="AC25990"/>
    </row>
    <row r="25991" spans="16:29">
      <c r="P25991" s="120" t="str">
        <f t="shared" si="2010"/>
        <v/>
      </c>
      <c r="Q25991" s="120" t="str">
        <f t="shared" si="2010"/>
        <v/>
      </c>
      <c r="R25991" s="120" t="str">
        <f t="shared" si="2010"/>
        <v/>
      </c>
      <c r="S25991" s="120" t="str">
        <f t="shared" si="2011"/>
        <v/>
      </c>
      <c r="T25991" s="120" t="str">
        <f t="shared" si="2011"/>
        <v/>
      </c>
      <c r="U25991" s="120" t="str">
        <f t="shared" si="2011"/>
        <v/>
      </c>
      <c r="V25991" s="120" t="str">
        <f t="shared" si="2011"/>
        <v/>
      </c>
      <c r="W25991" s="120" t="str">
        <f t="shared" si="2011"/>
        <v/>
      </c>
      <c r="X25991"/>
      <c r="Y25991"/>
      <c r="Z25991"/>
      <c r="AA25991"/>
      <c r="AB25991"/>
      <c r="AC25991"/>
    </row>
    <row r="25992" spans="16:29">
      <c r="P25992" s="120" t="str">
        <f t="shared" si="2010"/>
        <v/>
      </c>
      <c r="Q25992" s="120" t="str">
        <f t="shared" si="2010"/>
        <v/>
      </c>
      <c r="R25992" s="120" t="str">
        <f t="shared" si="2010"/>
        <v/>
      </c>
      <c r="S25992" s="120" t="str">
        <f t="shared" si="2011"/>
        <v/>
      </c>
      <c r="T25992" s="120" t="str">
        <f t="shared" si="2011"/>
        <v/>
      </c>
      <c r="U25992" s="120" t="str">
        <f t="shared" si="2011"/>
        <v/>
      </c>
      <c r="V25992" s="120" t="str">
        <f t="shared" si="2011"/>
        <v/>
      </c>
      <c r="W25992" s="120" t="str">
        <f t="shared" si="2011"/>
        <v/>
      </c>
      <c r="X25992"/>
      <c r="Y25992"/>
      <c r="Z25992"/>
      <c r="AA25992"/>
      <c r="AB25992"/>
      <c r="AC25992"/>
    </row>
    <row r="25993" spans="16:29">
      <c r="P25993" s="120" t="str">
        <f t="shared" si="2010"/>
        <v/>
      </c>
      <c r="Q25993" s="120" t="str">
        <f t="shared" si="2010"/>
        <v/>
      </c>
      <c r="R25993" s="120" t="str">
        <f t="shared" si="2010"/>
        <v/>
      </c>
      <c r="S25993" s="120" t="str">
        <f t="shared" si="2011"/>
        <v/>
      </c>
      <c r="T25993" s="120" t="str">
        <f t="shared" si="2011"/>
        <v/>
      </c>
      <c r="U25993" s="120" t="str">
        <f t="shared" si="2011"/>
        <v/>
      </c>
      <c r="V25993" s="120" t="str">
        <f t="shared" si="2011"/>
        <v/>
      </c>
      <c r="W25993" s="120" t="str">
        <f t="shared" si="2011"/>
        <v/>
      </c>
      <c r="X25993"/>
      <c r="Y25993"/>
      <c r="Z25993"/>
      <c r="AA25993"/>
      <c r="AB25993"/>
      <c r="AC25993"/>
    </row>
    <row r="25994" spans="16:29">
      <c r="P25994" s="120" t="str">
        <f t="shared" si="2010"/>
        <v/>
      </c>
      <c r="Q25994" s="120" t="str">
        <f t="shared" si="2010"/>
        <v/>
      </c>
      <c r="R25994" s="120" t="str">
        <f t="shared" si="2010"/>
        <v/>
      </c>
      <c r="S25994" s="120" t="str">
        <f t="shared" ref="S25994:W25994" si="2012">IF(S$6&lt;YEAR($M25994),"Pastato tarnavimo laikotarpis nepasibaigė",IF(S$6=YEAR($M25994),"Pastato tarnavimo laikotarpio pabaiga",IF($M25994&lt;&gt;0,"Pastato tarnavimo laikotarpis pasibaigė","")))</f>
        <v/>
      </c>
      <c r="T25994" s="120" t="str">
        <f t="shared" si="2012"/>
        <v/>
      </c>
      <c r="U25994" s="120" t="str">
        <f t="shared" si="2012"/>
        <v/>
      </c>
      <c r="V25994" s="120" t="str">
        <f t="shared" si="2012"/>
        <v/>
      </c>
      <c r="W25994" s="120" t="str">
        <f t="shared" si="2012"/>
        <v/>
      </c>
      <c r="X25994"/>
      <c r="Y25994"/>
      <c r="Z25994"/>
      <c r="AA25994"/>
      <c r="AB25994"/>
      <c r="AC25994"/>
    </row>
    <row r="25995" spans="16:29">
      <c r="P25995" s="120" t="str">
        <f t="shared" ref="P25995:W26037" si="2013">IF(P$6&lt;YEAR($M25995),"Pastato tarnavimo laikotarpis nepasibaigė",IF(P$6=YEAR($M25995),"Pastato tarnavimo laikotarpio pabaiga",IF($M25995&lt;&gt;0,"Pastato tarnavimo laikotarpis pasibaigė","")))</f>
        <v/>
      </c>
      <c r="Q25995" s="120" t="str">
        <f t="shared" si="2013"/>
        <v/>
      </c>
      <c r="R25995" s="120" t="str">
        <f t="shared" si="2013"/>
        <v/>
      </c>
      <c r="S25995" s="120" t="str">
        <f t="shared" si="2013"/>
        <v/>
      </c>
      <c r="T25995" s="120" t="str">
        <f t="shared" si="2013"/>
        <v/>
      </c>
      <c r="U25995" s="120" t="str">
        <f t="shared" si="2013"/>
        <v/>
      </c>
      <c r="V25995" s="120" t="str">
        <f t="shared" si="2013"/>
        <v/>
      </c>
      <c r="W25995" s="120" t="str">
        <f t="shared" si="2013"/>
        <v/>
      </c>
      <c r="X25995"/>
      <c r="Y25995"/>
      <c r="Z25995"/>
      <c r="AA25995"/>
      <c r="AB25995"/>
      <c r="AC25995"/>
    </row>
    <row r="25996" spans="16:29">
      <c r="P25996" s="120" t="str">
        <f t="shared" si="2013"/>
        <v/>
      </c>
      <c r="Q25996" s="120" t="str">
        <f t="shared" si="2013"/>
        <v/>
      </c>
      <c r="R25996" s="120" t="str">
        <f t="shared" si="2013"/>
        <v/>
      </c>
      <c r="S25996" s="120" t="str">
        <f t="shared" si="2013"/>
        <v/>
      </c>
      <c r="T25996" s="120" t="str">
        <f t="shared" si="2013"/>
        <v/>
      </c>
      <c r="U25996" s="120" t="str">
        <f t="shared" si="2013"/>
        <v/>
      </c>
      <c r="V25996" s="120" t="str">
        <f t="shared" si="2013"/>
        <v/>
      </c>
      <c r="W25996" s="120" t="str">
        <f t="shared" si="2013"/>
        <v/>
      </c>
      <c r="X25996"/>
      <c r="Y25996"/>
      <c r="Z25996"/>
      <c r="AA25996"/>
      <c r="AB25996"/>
      <c r="AC25996"/>
    </row>
    <row r="25997" spans="16:29">
      <c r="P25997" s="120" t="str">
        <f t="shared" si="2013"/>
        <v/>
      </c>
      <c r="Q25997" s="120" t="str">
        <f t="shared" si="2013"/>
        <v/>
      </c>
      <c r="R25997" s="120" t="str">
        <f t="shared" si="2013"/>
        <v/>
      </c>
      <c r="S25997" s="120" t="str">
        <f t="shared" si="2013"/>
        <v/>
      </c>
      <c r="T25997" s="120" t="str">
        <f t="shared" si="2013"/>
        <v/>
      </c>
      <c r="U25997" s="120" t="str">
        <f t="shared" si="2013"/>
        <v/>
      </c>
      <c r="V25997" s="120" t="str">
        <f t="shared" si="2013"/>
        <v/>
      </c>
      <c r="W25997" s="120" t="str">
        <f t="shared" si="2013"/>
        <v/>
      </c>
      <c r="X25997"/>
      <c r="Y25997"/>
      <c r="Z25997"/>
      <c r="AA25997"/>
      <c r="AB25997"/>
      <c r="AC25997"/>
    </row>
    <row r="25998" spans="16:29">
      <c r="P25998" s="120" t="str">
        <f t="shared" si="2013"/>
        <v/>
      </c>
      <c r="Q25998" s="120" t="str">
        <f t="shared" si="2013"/>
        <v/>
      </c>
      <c r="R25998" s="120" t="str">
        <f t="shared" si="2013"/>
        <v/>
      </c>
      <c r="S25998" s="120" t="str">
        <f t="shared" si="2013"/>
        <v/>
      </c>
      <c r="T25998" s="120" t="str">
        <f t="shared" si="2013"/>
        <v/>
      </c>
      <c r="U25998" s="120" t="str">
        <f t="shared" si="2013"/>
        <v/>
      </c>
      <c r="V25998" s="120" t="str">
        <f t="shared" si="2013"/>
        <v/>
      </c>
      <c r="W25998" s="120" t="str">
        <f t="shared" si="2013"/>
        <v/>
      </c>
      <c r="X25998"/>
      <c r="Y25998"/>
      <c r="Z25998"/>
      <c r="AA25998"/>
      <c r="AB25998"/>
      <c r="AC25998"/>
    </row>
    <row r="25999" spans="16:29">
      <c r="P25999" s="120" t="str">
        <f t="shared" si="2013"/>
        <v/>
      </c>
      <c r="Q25999" s="120" t="str">
        <f t="shared" si="2013"/>
        <v/>
      </c>
      <c r="R25999" s="120" t="str">
        <f t="shared" si="2013"/>
        <v/>
      </c>
      <c r="S25999" s="120" t="str">
        <f t="shared" si="2013"/>
        <v/>
      </c>
      <c r="T25999" s="120" t="str">
        <f t="shared" si="2013"/>
        <v/>
      </c>
      <c r="U25999" s="120" t="str">
        <f t="shared" si="2013"/>
        <v/>
      </c>
      <c r="V25999" s="120" t="str">
        <f t="shared" si="2013"/>
        <v/>
      </c>
      <c r="W25999" s="120" t="str">
        <f t="shared" si="2013"/>
        <v/>
      </c>
      <c r="X25999"/>
      <c r="Y25999"/>
      <c r="Z25999"/>
      <c r="AA25999"/>
      <c r="AB25999"/>
      <c r="AC25999"/>
    </row>
    <row r="26000" spans="16:29">
      <c r="P26000" s="120" t="str">
        <f t="shared" si="2013"/>
        <v/>
      </c>
      <c r="Q26000" s="120" t="str">
        <f t="shared" si="2013"/>
        <v/>
      </c>
      <c r="R26000" s="120" t="str">
        <f t="shared" si="2013"/>
        <v/>
      </c>
      <c r="S26000" s="120" t="str">
        <f t="shared" si="2013"/>
        <v/>
      </c>
      <c r="T26000" s="120" t="str">
        <f t="shared" si="2013"/>
        <v/>
      </c>
      <c r="U26000" s="120" t="str">
        <f t="shared" si="2013"/>
        <v/>
      </c>
      <c r="V26000" s="120" t="str">
        <f t="shared" si="2013"/>
        <v/>
      </c>
      <c r="W26000" s="120" t="str">
        <f t="shared" si="2013"/>
        <v/>
      </c>
      <c r="X26000"/>
      <c r="Y26000"/>
      <c r="Z26000"/>
      <c r="AA26000"/>
      <c r="AB26000"/>
      <c r="AC26000"/>
    </row>
    <row r="26001" spans="16:29">
      <c r="P26001" s="120" t="str">
        <f t="shared" si="2013"/>
        <v/>
      </c>
      <c r="Q26001" s="120" t="str">
        <f t="shared" si="2013"/>
        <v/>
      </c>
      <c r="R26001" s="120" t="str">
        <f t="shared" si="2013"/>
        <v/>
      </c>
      <c r="S26001" s="120" t="str">
        <f t="shared" si="2013"/>
        <v/>
      </c>
      <c r="T26001" s="120" t="str">
        <f t="shared" si="2013"/>
        <v/>
      </c>
      <c r="U26001" s="120" t="str">
        <f t="shared" si="2013"/>
        <v/>
      </c>
      <c r="V26001" s="120" t="str">
        <f t="shared" si="2013"/>
        <v/>
      </c>
      <c r="W26001" s="120" t="str">
        <f t="shared" si="2013"/>
        <v/>
      </c>
      <c r="X26001"/>
      <c r="Y26001"/>
      <c r="Z26001"/>
      <c r="AA26001"/>
      <c r="AB26001"/>
      <c r="AC26001"/>
    </row>
    <row r="26002" spans="16:29">
      <c r="P26002" s="120" t="str">
        <f t="shared" si="2013"/>
        <v/>
      </c>
      <c r="Q26002" s="120" t="str">
        <f t="shared" si="2013"/>
        <v/>
      </c>
      <c r="R26002" s="120" t="str">
        <f t="shared" si="2013"/>
        <v/>
      </c>
      <c r="S26002" s="120" t="str">
        <f t="shared" si="2013"/>
        <v/>
      </c>
      <c r="T26002" s="120" t="str">
        <f t="shared" si="2013"/>
        <v/>
      </c>
      <c r="U26002" s="120" t="str">
        <f t="shared" si="2013"/>
        <v/>
      </c>
      <c r="V26002" s="120" t="str">
        <f t="shared" si="2013"/>
        <v/>
      </c>
      <c r="W26002" s="120" t="str">
        <f t="shared" si="2013"/>
        <v/>
      </c>
      <c r="X26002"/>
      <c r="Y26002"/>
      <c r="Z26002"/>
      <c r="AA26002"/>
      <c r="AB26002"/>
      <c r="AC26002"/>
    </row>
    <row r="26003" spans="16:29">
      <c r="P26003" s="120" t="str">
        <f t="shared" si="2013"/>
        <v/>
      </c>
      <c r="Q26003" s="120" t="str">
        <f t="shared" si="2013"/>
        <v/>
      </c>
      <c r="R26003" s="120" t="str">
        <f t="shared" si="2013"/>
        <v/>
      </c>
      <c r="S26003" s="120" t="str">
        <f t="shared" si="2013"/>
        <v/>
      </c>
      <c r="T26003" s="120" t="str">
        <f t="shared" si="2013"/>
        <v/>
      </c>
      <c r="U26003" s="120" t="str">
        <f t="shared" si="2013"/>
        <v/>
      </c>
      <c r="V26003" s="120" t="str">
        <f t="shared" si="2013"/>
        <v/>
      </c>
      <c r="W26003" s="120" t="str">
        <f t="shared" si="2013"/>
        <v/>
      </c>
      <c r="X26003"/>
      <c r="Y26003"/>
      <c r="Z26003"/>
      <c r="AA26003"/>
      <c r="AB26003"/>
      <c r="AC26003"/>
    </row>
    <row r="26004" spans="16:29">
      <c r="P26004" s="120" t="str">
        <f t="shared" si="2013"/>
        <v/>
      </c>
      <c r="Q26004" s="120" t="str">
        <f t="shared" si="2013"/>
        <v/>
      </c>
      <c r="R26004" s="120" t="str">
        <f t="shared" si="2013"/>
        <v/>
      </c>
      <c r="S26004" s="120" t="str">
        <f t="shared" si="2013"/>
        <v/>
      </c>
      <c r="T26004" s="120" t="str">
        <f t="shared" si="2013"/>
        <v/>
      </c>
      <c r="U26004" s="120" t="str">
        <f t="shared" si="2013"/>
        <v/>
      </c>
      <c r="V26004" s="120" t="str">
        <f t="shared" si="2013"/>
        <v/>
      </c>
      <c r="W26004" s="120" t="str">
        <f t="shared" si="2013"/>
        <v/>
      </c>
      <c r="X26004"/>
      <c r="Y26004"/>
      <c r="Z26004"/>
      <c r="AA26004"/>
      <c r="AB26004"/>
      <c r="AC26004"/>
    </row>
    <row r="26005" spans="16:29">
      <c r="P26005" s="120" t="str">
        <f t="shared" si="2013"/>
        <v/>
      </c>
      <c r="Q26005" s="120" t="str">
        <f t="shared" si="2013"/>
        <v/>
      </c>
      <c r="R26005" s="120" t="str">
        <f t="shared" si="2013"/>
        <v/>
      </c>
      <c r="S26005" s="120" t="str">
        <f t="shared" si="2013"/>
        <v/>
      </c>
      <c r="T26005" s="120" t="str">
        <f t="shared" si="2013"/>
        <v/>
      </c>
      <c r="U26005" s="120" t="str">
        <f t="shared" si="2013"/>
        <v/>
      </c>
      <c r="V26005" s="120" t="str">
        <f t="shared" si="2013"/>
        <v/>
      </c>
      <c r="W26005" s="120" t="str">
        <f t="shared" si="2013"/>
        <v/>
      </c>
      <c r="X26005"/>
      <c r="Y26005"/>
      <c r="Z26005"/>
      <c r="AA26005"/>
      <c r="AB26005"/>
      <c r="AC26005"/>
    </row>
    <row r="26006" spans="16:29">
      <c r="P26006" s="120" t="str">
        <f t="shared" si="2013"/>
        <v/>
      </c>
      <c r="Q26006" s="120" t="str">
        <f t="shared" si="2013"/>
        <v/>
      </c>
      <c r="R26006" s="120" t="str">
        <f t="shared" si="2013"/>
        <v/>
      </c>
      <c r="S26006" s="120" t="str">
        <f t="shared" si="2013"/>
        <v/>
      </c>
      <c r="T26006" s="120" t="str">
        <f t="shared" si="2013"/>
        <v/>
      </c>
      <c r="U26006" s="120" t="str">
        <f t="shared" si="2013"/>
        <v/>
      </c>
      <c r="V26006" s="120" t="str">
        <f t="shared" si="2013"/>
        <v/>
      </c>
      <c r="W26006" s="120" t="str">
        <f t="shared" si="2013"/>
        <v/>
      </c>
      <c r="X26006"/>
      <c r="Y26006"/>
      <c r="Z26006"/>
      <c r="AA26006"/>
      <c r="AB26006"/>
      <c r="AC26006"/>
    </row>
    <row r="26007" spans="16:29">
      <c r="P26007" s="120" t="str">
        <f t="shared" si="2013"/>
        <v/>
      </c>
      <c r="Q26007" s="120" t="str">
        <f t="shared" si="2013"/>
        <v/>
      </c>
      <c r="R26007" s="120" t="str">
        <f t="shared" si="2013"/>
        <v/>
      </c>
      <c r="S26007" s="120" t="str">
        <f t="shared" si="2013"/>
        <v/>
      </c>
      <c r="T26007" s="120" t="str">
        <f t="shared" si="2013"/>
        <v/>
      </c>
      <c r="U26007" s="120" t="str">
        <f t="shared" si="2013"/>
        <v/>
      </c>
      <c r="V26007" s="120" t="str">
        <f t="shared" si="2013"/>
        <v/>
      </c>
      <c r="W26007" s="120" t="str">
        <f t="shared" si="2013"/>
        <v/>
      </c>
      <c r="X26007"/>
      <c r="Y26007"/>
      <c r="Z26007"/>
      <c r="AA26007"/>
      <c r="AB26007"/>
      <c r="AC26007"/>
    </row>
    <row r="26008" spans="16:29">
      <c r="P26008" s="120" t="str">
        <f t="shared" si="2013"/>
        <v/>
      </c>
      <c r="Q26008" s="120" t="str">
        <f t="shared" si="2013"/>
        <v/>
      </c>
      <c r="R26008" s="120" t="str">
        <f t="shared" si="2013"/>
        <v/>
      </c>
      <c r="S26008" s="120" t="str">
        <f t="shared" si="2013"/>
        <v/>
      </c>
      <c r="T26008" s="120" t="str">
        <f t="shared" si="2013"/>
        <v/>
      </c>
      <c r="U26008" s="120" t="str">
        <f t="shared" si="2013"/>
        <v/>
      </c>
      <c r="V26008" s="120" t="str">
        <f t="shared" si="2013"/>
        <v/>
      </c>
      <c r="W26008" s="120" t="str">
        <f t="shared" si="2013"/>
        <v/>
      </c>
      <c r="X26008"/>
      <c r="Y26008"/>
      <c r="Z26008"/>
      <c r="AA26008"/>
      <c r="AB26008"/>
      <c r="AC26008"/>
    </row>
    <row r="26009" spans="16:29">
      <c r="P26009" s="120" t="str">
        <f t="shared" si="2013"/>
        <v/>
      </c>
      <c r="Q26009" s="120" t="str">
        <f t="shared" si="2013"/>
        <v/>
      </c>
      <c r="R26009" s="120" t="str">
        <f t="shared" si="2013"/>
        <v/>
      </c>
      <c r="S26009" s="120" t="str">
        <f t="shared" si="2013"/>
        <v/>
      </c>
      <c r="T26009" s="120" t="str">
        <f t="shared" si="2013"/>
        <v/>
      </c>
      <c r="U26009" s="120" t="str">
        <f t="shared" si="2013"/>
        <v/>
      </c>
      <c r="V26009" s="120" t="str">
        <f t="shared" si="2013"/>
        <v/>
      </c>
      <c r="W26009" s="120" t="str">
        <f t="shared" si="2013"/>
        <v/>
      </c>
      <c r="X26009"/>
      <c r="Y26009"/>
      <c r="Z26009"/>
      <c r="AA26009"/>
      <c r="AB26009"/>
      <c r="AC26009"/>
    </row>
    <row r="26010" spans="16:29">
      <c r="P26010" s="120" t="str">
        <f t="shared" si="2013"/>
        <v/>
      </c>
      <c r="Q26010" s="120" t="str">
        <f t="shared" si="2013"/>
        <v/>
      </c>
      <c r="R26010" s="120" t="str">
        <f t="shared" si="2013"/>
        <v/>
      </c>
      <c r="S26010" s="120" t="str">
        <f t="shared" si="2013"/>
        <v/>
      </c>
      <c r="T26010" s="120" t="str">
        <f t="shared" si="2013"/>
        <v/>
      </c>
      <c r="U26010" s="120" t="str">
        <f t="shared" si="2013"/>
        <v/>
      </c>
      <c r="V26010" s="120" t="str">
        <f t="shared" si="2013"/>
        <v/>
      </c>
      <c r="W26010" s="120" t="str">
        <f t="shared" si="2013"/>
        <v/>
      </c>
      <c r="X26010"/>
      <c r="Y26010"/>
      <c r="Z26010"/>
      <c r="AA26010"/>
      <c r="AB26010"/>
      <c r="AC26010"/>
    </row>
    <row r="26011" spans="16:29">
      <c r="P26011" s="120" t="str">
        <f t="shared" si="2013"/>
        <v/>
      </c>
      <c r="Q26011" s="120" t="str">
        <f t="shared" si="2013"/>
        <v/>
      </c>
      <c r="R26011" s="120" t="str">
        <f t="shared" si="2013"/>
        <v/>
      </c>
      <c r="S26011" s="120" t="str">
        <f t="shared" si="2013"/>
        <v/>
      </c>
      <c r="T26011" s="120" t="str">
        <f t="shared" si="2013"/>
        <v/>
      </c>
      <c r="U26011" s="120" t="str">
        <f t="shared" si="2013"/>
        <v/>
      </c>
      <c r="V26011" s="120" t="str">
        <f t="shared" si="2013"/>
        <v/>
      </c>
      <c r="W26011" s="120" t="str">
        <f t="shared" si="2013"/>
        <v/>
      </c>
      <c r="X26011"/>
      <c r="Y26011"/>
      <c r="Z26011"/>
      <c r="AA26011"/>
      <c r="AB26011"/>
      <c r="AC26011"/>
    </row>
    <row r="26012" spans="16:29">
      <c r="P26012" s="120" t="str">
        <f t="shared" si="2013"/>
        <v/>
      </c>
      <c r="Q26012" s="120" t="str">
        <f t="shared" si="2013"/>
        <v/>
      </c>
      <c r="R26012" s="120" t="str">
        <f t="shared" si="2013"/>
        <v/>
      </c>
      <c r="S26012" s="120" t="str">
        <f t="shared" si="2013"/>
        <v/>
      </c>
      <c r="T26012" s="120" t="str">
        <f t="shared" si="2013"/>
        <v/>
      </c>
      <c r="U26012" s="120" t="str">
        <f t="shared" si="2013"/>
        <v/>
      </c>
      <c r="V26012" s="120" t="str">
        <f t="shared" si="2013"/>
        <v/>
      </c>
      <c r="W26012" s="120" t="str">
        <f t="shared" si="2013"/>
        <v/>
      </c>
      <c r="X26012"/>
      <c r="Y26012"/>
      <c r="Z26012"/>
      <c r="AA26012"/>
      <c r="AB26012"/>
      <c r="AC26012"/>
    </row>
    <row r="26013" spans="16:29">
      <c r="P26013" s="120" t="str">
        <f t="shared" si="2013"/>
        <v/>
      </c>
      <c r="Q26013" s="120" t="str">
        <f t="shared" si="2013"/>
        <v/>
      </c>
      <c r="R26013" s="120" t="str">
        <f t="shared" si="2013"/>
        <v/>
      </c>
      <c r="S26013" s="120" t="str">
        <f t="shared" si="2013"/>
        <v/>
      </c>
      <c r="T26013" s="120" t="str">
        <f t="shared" si="2013"/>
        <v/>
      </c>
      <c r="U26013" s="120" t="str">
        <f t="shared" si="2013"/>
        <v/>
      </c>
      <c r="V26013" s="120" t="str">
        <f t="shared" si="2013"/>
        <v/>
      </c>
      <c r="W26013" s="120" t="str">
        <f t="shared" si="2013"/>
        <v/>
      </c>
      <c r="X26013"/>
      <c r="Y26013"/>
      <c r="Z26013"/>
      <c r="AA26013"/>
      <c r="AB26013"/>
      <c r="AC26013"/>
    </row>
    <row r="26014" spans="16:29">
      <c r="P26014" s="120" t="str">
        <f t="shared" si="2013"/>
        <v/>
      </c>
      <c r="Q26014" s="120" t="str">
        <f t="shared" si="2013"/>
        <v/>
      </c>
      <c r="R26014" s="120" t="str">
        <f t="shared" si="2013"/>
        <v/>
      </c>
      <c r="S26014" s="120" t="str">
        <f t="shared" si="2013"/>
        <v/>
      </c>
      <c r="T26014" s="120" t="str">
        <f t="shared" si="2013"/>
        <v/>
      </c>
      <c r="U26014" s="120" t="str">
        <f t="shared" si="2013"/>
        <v/>
      </c>
      <c r="V26014" s="120" t="str">
        <f t="shared" si="2013"/>
        <v/>
      </c>
      <c r="W26014" s="120" t="str">
        <f t="shared" si="2013"/>
        <v/>
      </c>
      <c r="X26014"/>
      <c r="Y26014"/>
      <c r="Z26014"/>
      <c r="AA26014"/>
      <c r="AB26014"/>
      <c r="AC26014"/>
    </row>
    <row r="26015" spans="16:29">
      <c r="P26015" s="120" t="str">
        <f t="shared" si="2013"/>
        <v/>
      </c>
      <c r="Q26015" s="120" t="str">
        <f t="shared" si="2013"/>
        <v/>
      </c>
      <c r="R26015" s="120" t="str">
        <f t="shared" si="2013"/>
        <v/>
      </c>
      <c r="S26015" s="120" t="str">
        <f t="shared" si="2013"/>
        <v/>
      </c>
      <c r="T26015" s="120" t="str">
        <f t="shared" si="2013"/>
        <v/>
      </c>
      <c r="U26015" s="120" t="str">
        <f t="shared" si="2013"/>
        <v/>
      </c>
      <c r="V26015" s="120" t="str">
        <f t="shared" si="2013"/>
        <v/>
      </c>
      <c r="W26015" s="120" t="str">
        <f t="shared" si="2013"/>
        <v/>
      </c>
      <c r="X26015"/>
      <c r="Y26015"/>
      <c r="Z26015"/>
      <c r="AA26015"/>
      <c r="AB26015"/>
      <c r="AC26015"/>
    </row>
    <row r="26016" spans="16:29">
      <c r="P26016" s="120" t="str">
        <f t="shared" si="2013"/>
        <v/>
      </c>
      <c r="Q26016" s="120" t="str">
        <f t="shared" si="2013"/>
        <v/>
      </c>
      <c r="R26016" s="120" t="str">
        <f t="shared" si="2013"/>
        <v/>
      </c>
      <c r="S26016" s="120" t="str">
        <f t="shared" si="2013"/>
        <v/>
      </c>
      <c r="T26016" s="120" t="str">
        <f t="shared" si="2013"/>
        <v/>
      </c>
      <c r="U26016" s="120" t="str">
        <f t="shared" si="2013"/>
        <v/>
      </c>
      <c r="V26016" s="120" t="str">
        <f t="shared" si="2013"/>
        <v/>
      </c>
      <c r="W26016" s="120" t="str">
        <f t="shared" si="2013"/>
        <v/>
      </c>
      <c r="X26016"/>
      <c r="Y26016"/>
      <c r="Z26016"/>
      <c r="AA26016"/>
      <c r="AB26016"/>
      <c r="AC26016"/>
    </row>
    <row r="26017" spans="16:29">
      <c r="P26017" s="120" t="str">
        <f t="shared" si="2013"/>
        <v/>
      </c>
      <c r="Q26017" s="120" t="str">
        <f t="shared" si="2013"/>
        <v/>
      </c>
      <c r="R26017" s="120" t="str">
        <f t="shared" si="2013"/>
        <v/>
      </c>
      <c r="S26017" s="120" t="str">
        <f t="shared" si="2013"/>
        <v/>
      </c>
      <c r="T26017" s="120" t="str">
        <f t="shared" si="2013"/>
        <v/>
      </c>
      <c r="U26017" s="120" t="str">
        <f t="shared" si="2013"/>
        <v/>
      </c>
      <c r="V26017" s="120" t="str">
        <f t="shared" si="2013"/>
        <v/>
      </c>
      <c r="W26017" s="120" t="str">
        <f t="shared" si="2013"/>
        <v/>
      </c>
      <c r="X26017"/>
      <c r="Y26017"/>
      <c r="Z26017"/>
      <c r="AA26017"/>
      <c r="AB26017"/>
      <c r="AC26017"/>
    </row>
    <row r="26018" spans="16:29">
      <c r="P26018" s="120" t="str">
        <f t="shared" si="2013"/>
        <v/>
      </c>
      <c r="Q26018" s="120" t="str">
        <f t="shared" si="2013"/>
        <v/>
      </c>
      <c r="R26018" s="120" t="str">
        <f t="shared" si="2013"/>
        <v/>
      </c>
      <c r="S26018" s="120" t="str">
        <f t="shared" si="2013"/>
        <v/>
      </c>
      <c r="T26018" s="120" t="str">
        <f t="shared" si="2013"/>
        <v/>
      </c>
      <c r="U26018" s="120" t="str">
        <f t="shared" si="2013"/>
        <v/>
      </c>
      <c r="V26018" s="120" t="str">
        <f t="shared" si="2013"/>
        <v/>
      </c>
      <c r="W26018" s="120" t="str">
        <f t="shared" si="2013"/>
        <v/>
      </c>
      <c r="X26018"/>
      <c r="Y26018"/>
      <c r="Z26018"/>
      <c r="AA26018"/>
      <c r="AB26018"/>
      <c r="AC26018"/>
    </row>
    <row r="26019" spans="16:29">
      <c r="P26019" s="120" t="str">
        <f t="shared" si="2013"/>
        <v/>
      </c>
      <c r="Q26019" s="120" t="str">
        <f t="shared" si="2013"/>
        <v/>
      </c>
      <c r="R26019" s="120" t="str">
        <f t="shared" si="2013"/>
        <v/>
      </c>
      <c r="S26019" s="120" t="str">
        <f t="shared" si="2013"/>
        <v/>
      </c>
      <c r="T26019" s="120" t="str">
        <f t="shared" si="2013"/>
        <v/>
      </c>
      <c r="U26019" s="120" t="str">
        <f t="shared" si="2013"/>
        <v/>
      </c>
      <c r="V26019" s="120" t="str">
        <f t="shared" si="2013"/>
        <v/>
      </c>
      <c r="W26019" s="120" t="str">
        <f t="shared" si="2013"/>
        <v/>
      </c>
      <c r="X26019"/>
      <c r="Y26019"/>
      <c r="Z26019"/>
      <c r="AA26019"/>
      <c r="AB26019"/>
      <c r="AC26019"/>
    </row>
    <row r="26020" spans="16:29">
      <c r="P26020" s="120" t="str">
        <f t="shared" si="2013"/>
        <v/>
      </c>
      <c r="Q26020" s="120" t="str">
        <f t="shared" si="2013"/>
        <v/>
      </c>
      <c r="R26020" s="120" t="str">
        <f t="shared" si="2013"/>
        <v/>
      </c>
      <c r="S26020" s="120" t="str">
        <f t="shared" si="2013"/>
        <v/>
      </c>
      <c r="T26020" s="120" t="str">
        <f t="shared" ref="S26020:W26035" si="2014">IF(T$6&lt;YEAR($M26020),"Pastato tarnavimo laikotarpis nepasibaigė",IF(T$6=YEAR($M26020),"Pastato tarnavimo laikotarpio pabaiga",IF($M26020&lt;&gt;0,"Pastato tarnavimo laikotarpis pasibaigė","")))</f>
        <v/>
      </c>
      <c r="U26020" s="120" t="str">
        <f t="shared" si="2014"/>
        <v/>
      </c>
      <c r="V26020" s="120" t="str">
        <f t="shared" si="2014"/>
        <v/>
      </c>
      <c r="W26020" s="120" t="str">
        <f t="shared" si="2014"/>
        <v/>
      </c>
      <c r="X26020"/>
      <c r="Y26020"/>
      <c r="Z26020"/>
      <c r="AA26020"/>
      <c r="AB26020"/>
      <c r="AC26020"/>
    </row>
    <row r="26021" spans="16:29">
      <c r="P26021" s="120" t="str">
        <f t="shared" si="2013"/>
        <v/>
      </c>
      <c r="Q26021" s="120" t="str">
        <f t="shared" si="2013"/>
        <v/>
      </c>
      <c r="R26021" s="120" t="str">
        <f t="shared" si="2013"/>
        <v/>
      </c>
      <c r="S26021" s="120" t="str">
        <f t="shared" si="2014"/>
        <v/>
      </c>
      <c r="T26021" s="120" t="str">
        <f t="shared" si="2014"/>
        <v/>
      </c>
      <c r="U26021" s="120" t="str">
        <f t="shared" si="2014"/>
        <v/>
      </c>
      <c r="V26021" s="120" t="str">
        <f t="shared" si="2014"/>
        <v/>
      </c>
      <c r="W26021" s="120" t="str">
        <f t="shared" si="2014"/>
        <v/>
      </c>
      <c r="X26021"/>
      <c r="Y26021"/>
      <c r="Z26021"/>
      <c r="AA26021"/>
      <c r="AB26021"/>
      <c r="AC26021"/>
    </row>
    <row r="26022" spans="16:29">
      <c r="P26022" s="120" t="str">
        <f t="shared" si="2013"/>
        <v/>
      </c>
      <c r="Q26022" s="120" t="str">
        <f t="shared" si="2013"/>
        <v/>
      </c>
      <c r="R26022" s="120" t="str">
        <f t="shared" si="2013"/>
        <v/>
      </c>
      <c r="S26022" s="120" t="str">
        <f t="shared" si="2014"/>
        <v/>
      </c>
      <c r="T26022" s="120" t="str">
        <f t="shared" si="2014"/>
        <v/>
      </c>
      <c r="U26022" s="120" t="str">
        <f t="shared" si="2014"/>
        <v/>
      </c>
      <c r="V26022" s="120" t="str">
        <f t="shared" si="2014"/>
        <v/>
      </c>
      <c r="W26022" s="120" t="str">
        <f t="shared" si="2014"/>
        <v/>
      </c>
      <c r="X26022"/>
      <c r="Y26022"/>
      <c r="Z26022"/>
      <c r="AA26022"/>
      <c r="AB26022"/>
      <c r="AC26022"/>
    </row>
    <row r="26023" spans="16:29">
      <c r="P26023" s="120" t="str">
        <f t="shared" si="2013"/>
        <v/>
      </c>
      <c r="Q26023" s="120" t="str">
        <f t="shared" si="2013"/>
        <v/>
      </c>
      <c r="R26023" s="120" t="str">
        <f t="shared" si="2013"/>
        <v/>
      </c>
      <c r="S26023" s="120" t="str">
        <f t="shared" si="2014"/>
        <v/>
      </c>
      <c r="T26023" s="120" t="str">
        <f t="shared" si="2014"/>
        <v/>
      </c>
      <c r="U26023" s="120" t="str">
        <f t="shared" si="2014"/>
        <v/>
      </c>
      <c r="V26023" s="120" t="str">
        <f t="shared" si="2014"/>
        <v/>
      </c>
      <c r="W26023" s="120" t="str">
        <f t="shared" si="2014"/>
        <v/>
      </c>
      <c r="X26023"/>
      <c r="Y26023"/>
      <c r="Z26023"/>
      <c r="AA26023"/>
      <c r="AB26023"/>
      <c r="AC26023"/>
    </row>
    <row r="26024" spans="16:29">
      <c r="P26024" s="120" t="str">
        <f t="shared" si="2013"/>
        <v/>
      </c>
      <c r="Q26024" s="120" t="str">
        <f t="shared" si="2013"/>
        <v/>
      </c>
      <c r="R26024" s="120" t="str">
        <f t="shared" si="2013"/>
        <v/>
      </c>
      <c r="S26024" s="120" t="str">
        <f t="shared" si="2014"/>
        <v/>
      </c>
      <c r="T26024" s="120" t="str">
        <f t="shared" si="2014"/>
        <v/>
      </c>
      <c r="U26024" s="120" t="str">
        <f t="shared" si="2014"/>
        <v/>
      </c>
      <c r="V26024" s="120" t="str">
        <f t="shared" si="2014"/>
        <v/>
      </c>
      <c r="W26024" s="120" t="str">
        <f t="shared" si="2014"/>
        <v/>
      </c>
      <c r="X26024"/>
      <c r="Y26024"/>
      <c r="Z26024"/>
      <c r="AA26024"/>
      <c r="AB26024"/>
      <c r="AC26024"/>
    </row>
    <row r="26025" spans="16:29">
      <c r="P26025" s="120" t="str">
        <f t="shared" si="2013"/>
        <v/>
      </c>
      <c r="Q26025" s="120" t="str">
        <f t="shared" si="2013"/>
        <v/>
      </c>
      <c r="R26025" s="120" t="str">
        <f t="shared" si="2013"/>
        <v/>
      </c>
      <c r="S26025" s="120" t="str">
        <f t="shared" si="2014"/>
        <v/>
      </c>
      <c r="T26025" s="120" t="str">
        <f t="shared" si="2014"/>
        <v/>
      </c>
      <c r="U26025" s="120" t="str">
        <f t="shared" si="2014"/>
        <v/>
      </c>
      <c r="V26025" s="120" t="str">
        <f t="shared" si="2014"/>
        <v/>
      </c>
      <c r="W26025" s="120" t="str">
        <f t="shared" si="2014"/>
        <v/>
      </c>
      <c r="X26025"/>
      <c r="Y26025"/>
      <c r="Z26025"/>
      <c r="AA26025"/>
      <c r="AB26025"/>
      <c r="AC26025"/>
    </row>
    <row r="26026" spans="16:29">
      <c r="P26026" s="120" t="str">
        <f t="shared" si="2013"/>
        <v/>
      </c>
      <c r="Q26026" s="120" t="str">
        <f t="shared" si="2013"/>
        <v/>
      </c>
      <c r="R26026" s="120" t="str">
        <f t="shared" si="2013"/>
        <v/>
      </c>
      <c r="S26026" s="120" t="str">
        <f t="shared" si="2014"/>
        <v/>
      </c>
      <c r="T26026" s="120" t="str">
        <f t="shared" si="2014"/>
        <v/>
      </c>
      <c r="U26026" s="120" t="str">
        <f t="shared" si="2014"/>
        <v/>
      </c>
      <c r="V26026" s="120" t="str">
        <f t="shared" si="2014"/>
        <v/>
      </c>
      <c r="W26026" s="120" t="str">
        <f t="shared" si="2014"/>
        <v/>
      </c>
      <c r="X26026"/>
      <c r="Y26026"/>
      <c r="Z26026"/>
      <c r="AA26026"/>
      <c r="AB26026"/>
      <c r="AC26026"/>
    </row>
    <row r="26027" spans="16:29">
      <c r="P26027" s="120" t="str">
        <f t="shared" si="2013"/>
        <v/>
      </c>
      <c r="Q26027" s="120" t="str">
        <f t="shared" si="2013"/>
        <v/>
      </c>
      <c r="R26027" s="120" t="str">
        <f t="shared" si="2013"/>
        <v/>
      </c>
      <c r="S26027" s="120" t="str">
        <f t="shared" si="2014"/>
        <v/>
      </c>
      <c r="T26027" s="120" t="str">
        <f t="shared" si="2014"/>
        <v/>
      </c>
      <c r="U26027" s="120" t="str">
        <f t="shared" si="2014"/>
        <v/>
      </c>
      <c r="V26027" s="120" t="str">
        <f t="shared" si="2014"/>
        <v/>
      </c>
      <c r="W26027" s="120" t="str">
        <f t="shared" si="2014"/>
        <v/>
      </c>
      <c r="X26027"/>
      <c r="Y26027"/>
      <c r="Z26027"/>
      <c r="AA26027"/>
      <c r="AB26027"/>
      <c r="AC26027"/>
    </row>
    <row r="26028" spans="16:29">
      <c r="P26028" s="120" t="str">
        <f t="shared" si="2013"/>
        <v/>
      </c>
      <c r="Q26028" s="120" t="str">
        <f t="shared" si="2013"/>
        <v/>
      </c>
      <c r="R26028" s="120" t="str">
        <f t="shared" si="2013"/>
        <v/>
      </c>
      <c r="S26028" s="120" t="str">
        <f t="shared" si="2014"/>
        <v/>
      </c>
      <c r="T26028" s="120" t="str">
        <f t="shared" si="2014"/>
        <v/>
      </c>
      <c r="U26028" s="120" t="str">
        <f t="shared" si="2014"/>
        <v/>
      </c>
      <c r="V26028" s="120" t="str">
        <f t="shared" si="2014"/>
        <v/>
      </c>
      <c r="W26028" s="120" t="str">
        <f t="shared" si="2014"/>
        <v/>
      </c>
      <c r="X26028"/>
      <c r="Y26028"/>
      <c r="Z26028"/>
      <c r="AA26028"/>
      <c r="AB26028"/>
      <c r="AC26028"/>
    </row>
    <row r="26029" spans="16:29">
      <c r="P26029" s="120" t="str">
        <f t="shared" si="2013"/>
        <v/>
      </c>
      <c r="Q26029" s="120" t="str">
        <f t="shared" si="2013"/>
        <v/>
      </c>
      <c r="R26029" s="120" t="str">
        <f t="shared" si="2013"/>
        <v/>
      </c>
      <c r="S26029" s="120" t="str">
        <f t="shared" si="2014"/>
        <v/>
      </c>
      <c r="T26029" s="120" t="str">
        <f t="shared" si="2014"/>
        <v/>
      </c>
      <c r="U26029" s="120" t="str">
        <f t="shared" si="2014"/>
        <v/>
      </c>
      <c r="V26029" s="120" t="str">
        <f t="shared" si="2014"/>
        <v/>
      </c>
      <c r="W26029" s="120" t="str">
        <f t="shared" si="2014"/>
        <v/>
      </c>
      <c r="X26029"/>
      <c r="Y26029"/>
      <c r="Z26029"/>
      <c r="AA26029"/>
      <c r="AB26029"/>
      <c r="AC26029"/>
    </row>
    <row r="26030" spans="16:29">
      <c r="P26030" s="120" t="str">
        <f t="shared" si="2013"/>
        <v/>
      </c>
      <c r="Q26030" s="120" t="str">
        <f t="shared" si="2013"/>
        <v/>
      </c>
      <c r="R26030" s="120" t="str">
        <f t="shared" si="2013"/>
        <v/>
      </c>
      <c r="S26030" s="120" t="str">
        <f t="shared" si="2014"/>
        <v/>
      </c>
      <c r="T26030" s="120" t="str">
        <f t="shared" si="2014"/>
        <v/>
      </c>
      <c r="U26030" s="120" t="str">
        <f t="shared" si="2014"/>
        <v/>
      </c>
      <c r="V26030" s="120" t="str">
        <f t="shared" si="2014"/>
        <v/>
      </c>
      <c r="W26030" s="120" t="str">
        <f t="shared" si="2014"/>
        <v/>
      </c>
      <c r="X26030"/>
      <c r="Y26030"/>
      <c r="Z26030"/>
      <c r="AA26030"/>
      <c r="AB26030"/>
      <c r="AC26030"/>
    </row>
    <row r="26031" spans="16:29">
      <c r="P26031" s="120" t="str">
        <f t="shared" si="2013"/>
        <v/>
      </c>
      <c r="Q26031" s="120" t="str">
        <f t="shared" si="2013"/>
        <v/>
      </c>
      <c r="R26031" s="120" t="str">
        <f t="shared" si="2013"/>
        <v/>
      </c>
      <c r="S26031" s="120" t="str">
        <f t="shared" si="2014"/>
        <v/>
      </c>
      <c r="T26031" s="120" t="str">
        <f t="shared" si="2014"/>
        <v/>
      </c>
      <c r="U26031" s="120" t="str">
        <f t="shared" si="2014"/>
        <v/>
      </c>
      <c r="V26031" s="120" t="str">
        <f t="shared" si="2014"/>
        <v/>
      </c>
      <c r="W26031" s="120" t="str">
        <f t="shared" si="2014"/>
        <v/>
      </c>
      <c r="X26031"/>
      <c r="Y26031"/>
      <c r="Z26031"/>
      <c r="AA26031"/>
      <c r="AB26031"/>
      <c r="AC26031"/>
    </row>
    <row r="26032" spans="16:29">
      <c r="P26032" s="120" t="str">
        <f t="shared" si="2013"/>
        <v/>
      </c>
      <c r="Q26032" s="120" t="str">
        <f t="shared" si="2013"/>
        <v/>
      </c>
      <c r="R26032" s="120" t="str">
        <f t="shared" si="2013"/>
        <v/>
      </c>
      <c r="S26032" s="120" t="str">
        <f t="shared" si="2014"/>
        <v/>
      </c>
      <c r="T26032" s="120" t="str">
        <f t="shared" si="2014"/>
        <v/>
      </c>
      <c r="U26032" s="120" t="str">
        <f t="shared" si="2014"/>
        <v/>
      </c>
      <c r="V26032" s="120" t="str">
        <f t="shared" si="2014"/>
        <v/>
      </c>
      <c r="W26032" s="120" t="str">
        <f t="shared" si="2014"/>
        <v/>
      </c>
      <c r="X26032"/>
      <c r="Y26032"/>
      <c r="Z26032"/>
      <c r="AA26032"/>
      <c r="AB26032"/>
      <c r="AC26032"/>
    </row>
    <row r="26033" spans="16:29">
      <c r="P26033" s="120" t="str">
        <f t="shared" si="2013"/>
        <v/>
      </c>
      <c r="Q26033" s="120" t="str">
        <f t="shared" si="2013"/>
        <v/>
      </c>
      <c r="R26033" s="120" t="str">
        <f t="shared" si="2013"/>
        <v/>
      </c>
      <c r="S26033" s="120" t="str">
        <f t="shared" si="2014"/>
        <v/>
      </c>
      <c r="T26033" s="120" t="str">
        <f t="shared" si="2014"/>
        <v/>
      </c>
      <c r="U26033" s="120" t="str">
        <f t="shared" si="2014"/>
        <v/>
      </c>
      <c r="V26033" s="120" t="str">
        <f t="shared" si="2014"/>
        <v/>
      </c>
      <c r="W26033" s="120" t="str">
        <f t="shared" si="2014"/>
        <v/>
      </c>
      <c r="X26033"/>
      <c r="Y26033"/>
      <c r="Z26033"/>
      <c r="AA26033"/>
      <c r="AB26033"/>
      <c r="AC26033"/>
    </row>
    <row r="26034" spans="16:29">
      <c r="P26034" s="120" t="str">
        <f t="shared" si="2013"/>
        <v/>
      </c>
      <c r="Q26034" s="120" t="str">
        <f t="shared" si="2013"/>
        <v/>
      </c>
      <c r="R26034" s="120" t="str">
        <f t="shared" si="2013"/>
        <v/>
      </c>
      <c r="S26034" s="120" t="str">
        <f t="shared" si="2014"/>
        <v/>
      </c>
      <c r="T26034" s="120" t="str">
        <f t="shared" si="2014"/>
        <v/>
      </c>
      <c r="U26034" s="120" t="str">
        <f t="shared" si="2014"/>
        <v/>
      </c>
      <c r="V26034" s="120" t="str">
        <f t="shared" si="2014"/>
        <v/>
      </c>
      <c r="W26034" s="120" t="str">
        <f t="shared" si="2014"/>
        <v/>
      </c>
      <c r="X26034"/>
      <c r="Y26034"/>
      <c r="Z26034"/>
      <c r="AA26034"/>
      <c r="AB26034"/>
      <c r="AC26034"/>
    </row>
    <row r="26035" spans="16:29">
      <c r="P26035" s="120" t="str">
        <f t="shared" si="2013"/>
        <v/>
      </c>
      <c r="Q26035" s="120" t="str">
        <f t="shared" si="2013"/>
        <v/>
      </c>
      <c r="R26035" s="120" t="str">
        <f t="shared" si="2013"/>
        <v/>
      </c>
      <c r="S26035" s="120" t="str">
        <f t="shared" si="2014"/>
        <v/>
      </c>
      <c r="T26035" s="120" t="str">
        <f t="shared" si="2014"/>
        <v/>
      </c>
      <c r="U26035" s="120" t="str">
        <f t="shared" si="2014"/>
        <v/>
      </c>
      <c r="V26035" s="120" t="str">
        <f t="shared" si="2014"/>
        <v/>
      </c>
      <c r="W26035" s="120" t="str">
        <f t="shared" si="2014"/>
        <v/>
      </c>
      <c r="X26035"/>
      <c r="Y26035"/>
      <c r="Z26035"/>
      <c r="AA26035"/>
      <c r="AB26035"/>
      <c r="AC26035"/>
    </row>
    <row r="26036" spans="16:29">
      <c r="P26036" s="120" t="str">
        <f t="shared" si="2013"/>
        <v/>
      </c>
      <c r="Q26036" s="120" t="str">
        <f t="shared" si="2013"/>
        <v/>
      </c>
      <c r="R26036" s="120" t="str">
        <f t="shared" si="2013"/>
        <v/>
      </c>
      <c r="S26036" s="120" t="str">
        <f t="shared" ref="S26036:W26037" si="2015">IF(S$6&lt;YEAR($M26036),"Pastato tarnavimo laikotarpis nepasibaigė",IF(S$6=YEAR($M26036),"Pastato tarnavimo laikotarpio pabaiga",IF($M26036&lt;&gt;0,"Pastato tarnavimo laikotarpis pasibaigė","")))</f>
        <v/>
      </c>
      <c r="T26036" s="120" t="str">
        <f t="shared" si="2015"/>
        <v/>
      </c>
      <c r="U26036" s="120" t="str">
        <f t="shared" si="2015"/>
        <v/>
      </c>
      <c r="V26036" s="120" t="str">
        <f t="shared" si="2015"/>
        <v/>
      </c>
      <c r="W26036" s="120" t="str">
        <f t="shared" si="2015"/>
        <v/>
      </c>
      <c r="X26036"/>
      <c r="Y26036"/>
      <c r="Z26036"/>
      <c r="AA26036"/>
      <c r="AB26036"/>
      <c r="AC26036"/>
    </row>
    <row r="26037" spans="16:29">
      <c r="P26037" s="120" t="str">
        <f t="shared" si="2013"/>
        <v/>
      </c>
      <c r="Q26037" s="120" t="str">
        <f t="shared" si="2013"/>
        <v/>
      </c>
      <c r="R26037" s="120" t="str">
        <f t="shared" si="2013"/>
        <v/>
      </c>
      <c r="S26037" s="120" t="str">
        <f t="shared" si="2015"/>
        <v/>
      </c>
      <c r="T26037" s="120" t="str">
        <f t="shared" si="2015"/>
        <v/>
      </c>
      <c r="U26037" s="120" t="str">
        <f t="shared" si="2015"/>
        <v/>
      </c>
      <c r="V26037" s="120" t="str">
        <f t="shared" si="2015"/>
        <v/>
      </c>
      <c r="W26037" s="120" t="str">
        <f t="shared" si="2015"/>
        <v/>
      </c>
      <c r="X26037"/>
      <c r="Y26037"/>
      <c r="Z26037"/>
      <c r="AA26037"/>
      <c r="AB26037"/>
      <c r="AC26037"/>
    </row>
    <row r="26038" spans="16:29">
      <c r="P26038" s="120" t="str">
        <f t="shared" ref="P26038:W26079" si="2016">IF(P$6&lt;YEAR($M26038),"Pastato tarnavimo laikotarpis nepasibaigė",IF(P$6=YEAR($M26038),"Pastato tarnavimo laikotarpio pabaiga",IF($M26038&lt;&gt;0,"Pastato tarnavimo laikotarpis pasibaigė","")))</f>
        <v/>
      </c>
      <c r="Q26038" s="120" t="str">
        <f t="shared" si="2016"/>
        <v/>
      </c>
      <c r="R26038" s="120" t="str">
        <f t="shared" si="2016"/>
        <v/>
      </c>
      <c r="S26038" s="120" t="str">
        <f t="shared" si="2016"/>
        <v/>
      </c>
      <c r="T26038" s="120" t="str">
        <f t="shared" si="2016"/>
        <v/>
      </c>
      <c r="U26038" s="120" t="str">
        <f t="shared" si="2016"/>
        <v/>
      </c>
      <c r="V26038" s="120" t="str">
        <f t="shared" si="2016"/>
        <v/>
      </c>
      <c r="W26038" s="120" t="str">
        <f t="shared" si="2016"/>
        <v/>
      </c>
      <c r="X26038"/>
      <c r="Y26038"/>
      <c r="Z26038"/>
      <c r="AA26038"/>
      <c r="AB26038"/>
      <c r="AC26038"/>
    </row>
    <row r="26039" spans="16:29">
      <c r="P26039" s="120" t="str">
        <f t="shared" si="2016"/>
        <v/>
      </c>
      <c r="Q26039" s="120" t="str">
        <f t="shared" si="2016"/>
        <v/>
      </c>
      <c r="R26039" s="120" t="str">
        <f t="shared" si="2016"/>
        <v/>
      </c>
      <c r="S26039" s="120" t="str">
        <f t="shared" si="2016"/>
        <v/>
      </c>
      <c r="T26039" s="120" t="str">
        <f t="shared" si="2016"/>
        <v/>
      </c>
      <c r="U26039" s="120" t="str">
        <f t="shared" si="2016"/>
        <v/>
      </c>
      <c r="V26039" s="120" t="str">
        <f t="shared" si="2016"/>
        <v/>
      </c>
      <c r="W26039" s="120" t="str">
        <f t="shared" si="2016"/>
        <v/>
      </c>
      <c r="X26039"/>
      <c r="Y26039"/>
      <c r="Z26039"/>
      <c r="AA26039"/>
      <c r="AB26039"/>
      <c r="AC26039"/>
    </row>
    <row r="26040" spans="16:29">
      <c r="P26040" s="120" t="str">
        <f t="shared" si="2016"/>
        <v/>
      </c>
      <c r="Q26040" s="120" t="str">
        <f t="shared" si="2016"/>
        <v/>
      </c>
      <c r="R26040" s="120" t="str">
        <f t="shared" si="2016"/>
        <v/>
      </c>
      <c r="S26040" s="120" t="str">
        <f t="shared" si="2016"/>
        <v/>
      </c>
      <c r="T26040" s="120" t="str">
        <f t="shared" si="2016"/>
        <v/>
      </c>
      <c r="U26040" s="120" t="str">
        <f t="shared" si="2016"/>
        <v/>
      </c>
      <c r="V26040" s="120" t="str">
        <f t="shared" si="2016"/>
        <v/>
      </c>
      <c r="W26040" s="120" t="str">
        <f t="shared" si="2016"/>
        <v/>
      </c>
      <c r="X26040"/>
      <c r="Y26040"/>
      <c r="Z26040"/>
      <c r="AA26040"/>
      <c r="AB26040"/>
      <c r="AC26040"/>
    </row>
    <row r="26041" spans="16:29">
      <c r="P26041" s="120" t="str">
        <f t="shared" si="2016"/>
        <v/>
      </c>
      <c r="Q26041" s="120" t="str">
        <f t="shared" si="2016"/>
        <v/>
      </c>
      <c r="R26041" s="120" t="str">
        <f t="shared" si="2016"/>
        <v/>
      </c>
      <c r="S26041" s="120" t="str">
        <f t="shared" si="2016"/>
        <v/>
      </c>
      <c r="T26041" s="120" t="str">
        <f t="shared" si="2016"/>
        <v/>
      </c>
      <c r="U26041" s="120" t="str">
        <f t="shared" si="2016"/>
        <v/>
      </c>
      <c r="V26041" s="120" t="str">
        <f t="shared" si="2016"/>
        <v/>
      </c>
      <c r="W26041" s="120" t="str">
        <f t="shared" si="2016"/>
        <v/>
      </c>
      <c r="X26041"/>
      <c r="Y26041"/>
      <c r="Z26041"/>
      <c r="AA26041"/>
      <c r="AB26041"/>
      <c r="AC26041"/>
    </row>
    <row r="26042" spans="16:29">
      <c r="P26042" s="120" t="str">
        <f t="shared" si="2016"/>
        <v/>
      </c>
      <c r="Q26042" s="120" t="str">
        <f t="shared" si="2016"/>
        <v/>
      </c>
      <c r="R26042" s="120" t="str">
        <f t="shared" si="2016"/>
        <v/>
      </c>
      <c r="S26042" s="120" t="str">
        <f t="shared" si="2016"/>
        <v/>
      </c>
      <c r="T26042" s="120" t="str">
        <f t="shared" si="2016"/>
        <v/>
      </c>
      <c r="U26042" s="120" t="str">
        <f t="shared" si="2016"/>
        <v/>
      </c>
      <c r="V26042" s="120" t="str">
        <f t="shared" si="2016"/>
        <v/>
      </c>
      <c r="W26042" s="120" t="str">
        <f t="shared" si="2016"/>
        <v/>
      </c>
      <c r="X26042"/>
      <c r="Y26042"/>
      <c r="Z26042"/>
      <c r="AA26042"/>
      <c r="AB26042"/>
      <c r="AC26042"/>
    </row>
    <row r="26043" spans="16:29">
      <c r="P26043" s="120" t="str">
        <f t="shared" si="2016"/>
        <v/>
      </c>
      <c r="Q26043" s="120" t="str">
        <f t="shared" si="2016"/>
        <v/>
      </c>
      <c r="R26043" s="120" t="str">
        <f t="shared" si="2016"/>
        <v/>
      </c>
      <c r="S26043" s="120" t="str">
        <f t="shared" si="2016"/>
        <v/>
      </c>
      <c r="T26043" s="120" t="str">
        <f t="shared" si="2016"/>
        <v/>
      </c>
      <c r="U26043" s="120" t="str">
        <f t="shared" si="2016"/>
        <v/>
      </c>
      <c r="V26043" s="120" t="str">
        <f t="shared" si="2016"/>
        <v/>
      </c>
      <c r="W26043" s="120" t="str">
        <f t="shared" si="2016"/>
        <v/>
      </c>
      <c r="X26043"/>
      <c r="Y26043"/>
      <c r="Z26043"/>
      <c r="AA26043"/>
      <c r="AB26043"/>
      <c r="AC26043"/>
    </row>
    <row r="26044" spans="16:29">
      <c r="P26044" s="120" t="str">
        <f t="shared" si="2016"/>
        <v/>
      </c>
      <c r="Q26044" s="120" t="str">
        <f t="shared" si="2016"/>
        <v/>
      </c>
      <c r="R26044" s="120" t="str">
        <f t="shared" si="2016"/>
        <v/>
      </c>
      <c r="S26044" s="120" t="str">
        <f t="shared" si="2016"/>
        <v/>
      </c>
      <c r="T26044" s="120" t="str">
        <f t="shared" si="2016"/>
        <v/>
      </c>
      <c r="U26044" s="120" t="str">
        <f t="shared" si="2016"/>
        <v/>
      </c>
      <c r="V26044" s="120" t="str">
        <f t="shared" si="2016"/>
        <v/>
      </c>
      <c r="W26044" s="120" t="str">
        <f t="shared" si="2016"/>
        <v/>
      </c>
      <c r="X26044"/>
      <c r="Y26044"/>
      <c r="Z26044"/>
      <c r="AA26044"/>
      <c r="AB26044"/>
      <c r="AC26044"/>
    </row>
    <row r="26045" spans="16:29">
      <c r="P26045" s="120" t="str">
        <f t="shared" si="2016"/>
        <v/>
      </c>
      <c r="Q26045" s="120" t="str">
        <f t="shared" si="2016"/>
        <v/>
      </c>
      <c r="R26045" s="120" t="str">
        <f t="shared" si="2016"/>
        <v/>
      </c>
      <c r="S26045" s="120" t="str">
        <f t="shared" si="2016"/>
        <v/>
      </c>
      <c r="T26045" s="120" t="str">
        <f t="shared" si="2016"/>
        <v/>
      </c>
      <c r="U26045" s="120" t="str">
        <f t="shared" si="2016"/>
        <v/>
      </c>
      <c r="V26045" s="120" t="str">
        <f t="shared" si="2016"/>
        <v/>
      </c>
      <c r="W26045" s="120" t="str">
        <f t="shared" si="2016"/>
        <v/>
      </c>
      <c r="X26045"/>
      <c r="Y26045"/>
      <c r="Z26045"/>
      <c r="AA26045"/>
      <c r="AB26045"/>
      <c r="AC26045"/>
    </row>
    <row r="26046" spans="16:29">
      <c r="P26046" s="120" t="str">
        <f t="shared" si="2016"/>
        <v/>
      </c>
      <c r="Q26046" s="120" t="str">
        <f t="shared" si="2016"/>
        <v/>
      </c>
      <c r="R26046" s="120" t="str">
        <f t="shared" si="2016"/>
        <v/>
      </c>
      <c r="S26046" s="120" t="str">
        <f t="shared" si="2016"/>
        <v/>
      </c>
      <c r="T26046" s="120" t="str">
        <f t="shared" si="2016"/>
        <v/>
      </c>
      <c r="U26046" s="120" t="str">
        <f t="shared" si="2016"/>
        <v/>
      </c>
      <c r="V26046" s="120" t="str">
        <f t="shared" si="2016"/>
        <v/>
      </c>
      <c r="W26046" s="120" t="str">
        <f t="shared" si="2016"/>
        <v/>
      </c>
      <c r="X26046"/>
      <c r="Y26046"/>
      <c r="Z26046"/>
      <c r="AA26046"/>
      <c r="AB26046"/>
      <c r="AC26046"/>
    </row>
    <row r="26047" spans="16:29">
      <c r="P26047" s="120" t="str">
        <f t="shared" si="2016"/>
        <v/>
      </c>
      <c r="Q26047" s="120" t="str">
        <f t="shared" si="2016"/>
        <v/>
      </c>
      <c r="R26047" s="120" t="str">
        <f t="shared" si="2016"/>
        <v/>
      </c>
      <c r="S26047" s="120" t="str">
        <f t="shared" si="2016"/>
        <v/>
      </c>
      <c r="T26047" s="120" t="str">
        <f t="shared" si="2016"/>
        <v/>
      </c>
      <c r="U26047" s="120" t="str">
        <f t="shared" si="2016"/>
        <v/>
      </c>
      <c r="V26047" s="120" t="str">
        <f t="shared" si="2016"/>
        <v/>
      </c>
      <c r="W26047" s="120" t="str">
        <f t="shared" si="2016"/>
        <v/>
      </c>
      <c r="X26047"/>
      <c r="Y26047"/>
      <c r="Z26047"/>
      <c r="AA26047"/>
      <c r="AB26047"/>
      <c r="AC26047"/>
    </row>
    <row r="26048" spans="16:29">
      <c r="P26048" s="120" t="str">
        <f t="shared" si="2016"/>
        <v/>
      </c>
      <c r="Q26048" s="120" t="str">
        <f t="shared" si="2016"/>
        <v/>
      </c>
      <c r="R26048" s="120" t="str">
        <f t="shared" si="2016"/>
        <v/>
      </c>
      <c r="S26048" s="120" t="str">
        <f t="shared" si="2016"/>
        <v/>
      </c>
      <c r="T26048" s="120" t="str">
        <f t="shared" si="2016"/>
        <v/>
      </c>
      <c r="U26048" s="120" t="str">
        <f t="shared" si="2016"/>
        <v/>
      </c>
      <c r="V26048" s="120" t="str">
        <f t="shared" si="2016"/>
        <v/>
      </c>
      <c r="W26048" s="120" t="str">
        <f t="shared" si="2016"/>
        <v/>
      </c>
      <c r="X26048"/>
      <c r="Y26048"/>
      <c r="Z26048"/>
      <c r="AA26048"/>
      <c r="AB26048"/>
      <c r="AC26048"/>
    </row>
    <row r="26049" spans="16:29">
      <c r="P26049" s="120" t="str">
        <f t="shared" si="2016"/>
        <v/>
      </c>
      <c r="Q26049" s="120" t="str">
        <f t="shared" si="2016"/>
        <v/>
      </c>
      <c r="R26049" s="120" t="str">
        <f t="shared" si="2016"/>
        <v/>
      </c>
      <c r="S26049" s="120" t="str">
        <f t="shared" si="2016"/>
        <v/>
      </c>
      <c r="T26049" s="120" t="str">
        <f t="shared" si="2016"/>
        <v/>
      </c>
      <c r="U26049" s="120" t="str">
        <f t="shared" si="2016"/>
        <v/>
      </c>
      <c r="V26049" s="120" t="str">
        <f t="shared" si="2016"/>
        <v/>
      </c>
      <c r="W26049" s="120" t="str">
        <f t="shared" si="2016"/>
        <v/>
      </c>
      <c r="X26049"/>
      <c r="Y26049"/>
      <c r="Z26049"/>
      <c r="AA26049"/>
      <c r="AB26049"/>
      <c r="AC26049"/>
    </row>
    <row r="26050" spans="16:29">
      <c r="P26050" s="120" t="str">
        <f t="shared" si="2016"/>
        <v/>
      </c>
      <c r="Q26050" s="120" t="str">
        <f t="shared" si="2016"/>
        <v/>
      </c>
      <c r="R26050" s="120" t="str">
        <f t="shared" si="2016"/>
        <v/>
      </c>
      <c r="S26050" s="120" t="str">
        <f t="shared" si="2016"/>
        <v/>
      </c>
      <c r="T26050" s="120" t="str">
        <f t="shared" si="2016"/>
        <v/>
      </c>
      <c r="U26050" s="120" t="str">
        <f t="shared" si="2016"/>
        <v/>
      </c>
      <c r="V26050" s="120" t="str">
        <f t="shared" si="2016"/>
        <v/>
      </c>
      <c r="W26050" s="120" t="str">
        <f t="shared" si="2016"/>
        <v/>
      </c>
      <c r="X26050"/>
      <c r="Y26050"/>
      <c r="Z26050"/>
      <c r="AA26050"/>
      <c r="AB26050"/>
      <c r="AC26050"/>
    </row>
    <row r="26051" spans="16:29">
      <c r="P26051" s="120" t="str">
        <f t="shared" si="2016"/>
        <v/>
      </c>
      <c r="Q26051" s="120" t="str">
        <f t="shared" si="2016"/>
        <v/>
      </c>
      <c r="R26051" s="120" t="str">
        <f t="shared" si="2016"/>
        <v/>
      </c>
      <c r="S26051" s="120" t="str">
        <f t="shared" si="2016"/>
        <v/>
      </c>
      <c r="T26051" s="120" t="str">
        <f t="shared" si="2016"/>
        <v/>
      </c>
      <c r="U26051" s="120" t="str">
        <f t="shared" si="2016"/>
        <v/>
      </c>
      <c r="V26051" s="120" t="str">
        <f t="shared" si="2016"/>
        <v/>
      </c>
      <c r="W26051" s="120" t="str">
        <f t="shared" si="2016"/>
        <v/>
      </c>
      <c r="X26051"/>
      <c r="Y26051"/>
      <c r="Z26051"/>
      <c r="AA26051"/>
      <c r="AB26051"/>
      <c r="AC26051"/>
    </row>
    <row r="26052" spans="16:29">
      <c r="P26052" s="120" t="str">
        <f t="shared" si="2016"/>
        <v/>
      </c>
      <c r="Q26052" s="120" t="str">
        <f t="shared" si="2016"/>
        <v/>
      </c>
      <c r="R26052" s="120" t="str">
        <f t="shared" si="2016"/>
        <v/>
      </c>
      <c r="S26052" s="120" t="str">
        <f t="shared" si="2016"/>
        <v/>
      </c>
      <c r="T26052" s="120" t="str">
        <f t="shared" si="2016"/>
        <v/>
      </c>
      <c r="U26052" s="120" t="str">
        <f t="shared" si="2016"/>
        <v/>
      </c>
      <c r="V26052" s="120" t="str">
        <f t="shared" si="2016"/>
        <v/>
      </c>
      <c r="W26052" s="120" t="str">
        <f t="shared" si="2016"/>
        <v/>
      </c>
      <c r="X26052"/>
      <c r="Y26052"/>
      <c r="Z26052"/>
      <c r="AA26052"/>
      <c r="AB26052"/>
      <c r="AC26052"/>
    </row>
    <row r="26053" spans="16:29">
      <c r="P26053" s="120" t="str">
        <f t="shared" si="2016"/>
        <v/>
      </c>
      <c r="Q26053" s="120" t="str">
        <f t="shared" si="2016"/>
        <v/>
      </c>
      <c r="R26053" s="120" t="str">
        <f t="shared" si="2016"/>
        <v/>
      </c>
      <c r="S26053" s="120" t="str">
        <f t="shared" si="2016"/>
        <v/>
      </c>
      <c r="T26053" s="120" t="str">
        <f t="shared" si="2016"/>
        <v/>
      </c>
      <c r="U26053" s="120" t="str">
        <f t="shared" si="2016"/>
        <v/>
      </c>
      <c r="V26053" s="120" t="str">
        <f t="shared" si="2016"/>
        <v/>
      </c>
      <c r="W26053" s="120" t="str">
        <f t="shared" si="2016"/>
        <v/>
      </c>
      <c r="X26053"/>
      <c r="Y26053"/>
      <c r="Z26053"/>
      <c r="AA26053"/>
      <c r="AB26053"/>
      <c r="AC26053"/>
    </row>
    <row r="26054" spans="16:29">
      <c r="P26054" s="120" t="str">
        <f t="shared" si="2016"/>
        <v/>
      </c>
      <c r="Q26054" s="120" t="str">
        <f t="shared" si="2016"/>
        <v/>
      </c>
      <c r="R26054" s="120" t="str">
        <f t="shared" si="2016"/>
        <v/>
      </c>
      <c r="S26054" s="120" t="str">
        <f t="shared" si="2016"/>
        <v/>
      </c>
      <c r="T26054" s="120" t="str">
        <f t="shared" si="2016"/>
        <v/>
      </c>
      <c r="U26054" s="120" t="str">
        <f t="shared" si="2016"/>
        <v/>
      </c>
      <c r="V26054" s="120" t="str">
        <f t="shared" si="2016"/>
        <v/>
      </c>
      <c r="W26054" s="120" t="str">
        <f t="shared" si="2016"/>
        <v/>
      </c>
      <c r="X26054"/>
      <c r="Y26054"/>
      <c r="Z26054"/>
      <c r="AA26054"/>
      <c r="AB26054"/>
      <c r="AC26054"/>
    </row>
    <row r="26055" spans="16:29">
      <c r="P26055" s="120" t="str">
        <f t="shared" si="2016"/>
        <v/>
      </c>
      <c r="Q26055" s="120" t="str">
        <f t="shared" si="2016"/>
        <v/>
      </c>
      <c r="R26055" s="120" t="str">
        <f t="shared" si="2016"/>
        <v/>
      </c>
      <c r="S26055" s="120" t="str">
        <f t="shared" si="2016"/>
        <v/>
      </c>
      <c r="T26055" s="120" t="str">
        <f t="shared" si="2016"/>
        <v/>
      </c>
      <c r="U26055" s="120" t="str">
        <f t="shared" si="2016"/>
        <v/>
      </c>
      <c r="V26055" s="120" t="str">
        <f t="shared" si="2016"/>
        <v/>
      </c>
      <c r="W26055" s="120" t="str">
        <f t="shared" si="2016"/>
        <v/>
      </c>
      <c r="X26055"/>
      <c r="Y26055"/>
      <c r="Z26055"/>
      <c r="AA26055"/>
      <c r="AB26055"/>
      <c r="AC26055"/>
    </row>
    <row r="26056" spans="16:29">
      <c r="P26056" s="120" t="str">
        <f t="shared" si="2016"/>
        <v/>
      </c>
      <c r="Q26056" s="120" t="str">
        <f t="shared" si="2016"/>
        <v/>
      </c>
      <c r="R26056" s="120" t="str">
        <f t="shared" si="2016"/>
        <v/>
      </c>
      <c r="S26056" s="120" t="str">
        <f t="shared" si="2016"/>
        <v/>
      </c>
      <c r="T26056" s="120" t="str">
        <f t="shared" si="2016"/>
        <v/>
      </c>
      <c r="U26056" s="120" t="str">
        <f t="shared" si="2016"/>
        <v/>
      </c>
      <c r="V26056" s="120" t="str">
        <f t="shared" si="2016"/>
        <v/>
      </c>
      <c r="W26056" s="120" t="str">
        <f t="shared" si="2016"/>
        <v/>
      </c>
      <c r="X26056"/>
      <c r="Y26056"/>
      <c r="Z26056"/>
      <c r="AA26056"/>
      <c r="AB26056"/>
      <c r="AC26056"/>
    </row>
    <row r="26057" spans="16:29">
      <c r="P26057" s="120" t="str">
        <f t="shared" si="2016"/>
        <v/>
      </c>
      <c r="Q26057" s="120" t="str">
        <f t="shared" si="2016"/>
        <v/>
      </c>
      <c r="R26057" s="120" t="str">
        <f t="shared" si="2016"/>
        <v/>
      </c>
      <c r="S26057" s="120" t="str">
        <f t="shared" si="2016"/>
        <v/>
      </c>
      <c r="T26057" s="120" t="str">
        <f t="shared" si="2016"/>
        <v/>
      </c>
      <c r="U26057" s="120" t="str">
        <f t="shared" si="2016"/>
        <v/>
      </c>
      <c r="V26057" s="120" t="str">
        <f t="shared" si="2016"/>
        <v/>
      </c>
      <c r="W26057" s="120" t="str">
        <f t="shared" si="2016"/>
        <v/>
      </c>
      <c r="X26057"/>
      <c r="Y26057"/>
      <c r="Z26057"/>
      <c r="AA26057"/>
      <c r="AB26057"/>
      <c r="AC26057"/>
    </row>
    <row r="26058" spans="16:29">
      <c r="P26058" s="120" t="str">
        <f t="shared" si="2016"/>
        <v/>
      </c>
      <c r="Q26058" s="120" t="str">
        <f t="shared" si="2016"/>
        <v/>
      </c>
      <c r="R26058" s="120" t="str">
        <f t="shared" si="2016"/>
        <v/>
      </c>
      <c r="S26058" s="120" t="str">
        <f t="shared" si="2016"/>
        <v/>
      </c>
      <c r="T26058" s="120" t="str">
        <f t="shared" si="2016"/>
        <v/>
      </c>
      <c r="U26058" s="120" t="str">
        <f t="shared" si="2016"/>
        <v/>
      </c>
      <c r="V26058" s="120" t="str">
        <f t="shared" si="2016"/>
        <v/>
      </c>
      <c r="W26058" s="120" t="str">
        <f t="shared" si="2016"/>
        <v/>
      </c>
      <c r="X26058"/>
      <c r="Y26058"/>
      <c r="Z26058"/>
      <c r="AA26058"/>
      <c r="AB26058"/>
      <c r="AC26058"/>
    </row>
    <row r="26059" spans="16:29">
      <c r="P26059" s="120" t="str">
        <f t="shared" si="2016"/>
        <v/>
      </c>
      <c r="Q26059" s="120" t="str">
        <f t="shared" si="2016"/>
        <v/>
      </c>
      <c r="R26059" s="120" t="str">
        <f t="shared" si="2016"/>
        <v/>
      </c>
      <c r="S26059" s="120" t="str">
        <f t="shared" si="2016"/>
        <v/>
      </c>
      <c r="T26059" s="120" t="str">
        <f t="shared" si="2016"/>
        <v/>
      </c>
      <c r="U26059" s="120" t="str">
        <f t="shared" si="2016"/>
        <v/>
      </c>
      <c r="V26059" s="120" t="str">
        <f t="shared" si="2016"/>
        <v/>
      </c>
      <c r="W26059" s="120" t="str">
        <f t="shared" si="2016"/>
        <v/>
      </c>
      <c r="X26059"/>
      <c r="Y26059"/>
      <c r="Z26059"/>
      <c r="AA26059"/>
      <c r="AB26059"/>
      <c r="AC26059"/>
    </row>
    <row r="26060" spans="16:29">
      <c r="P26060" s="120" t="str">
        <f t="shared" si="2016"/>
        <v/>
      </c>
      <c r="Q26060" s="120" t="str">
        <f t="shared" si="2016"/>
        <v/>
      </c>
      <c r="R26060" s="120" t="str">
        <f t="shared" si="2016"/>
        <v/>
      </c>
      <c r="S26060" s="120" t="str">
        <f t="shared" si="2016"/>
        <v/>
      </c>
      <c r="T26060" s="120" t="str">
        <f t="shared" si="2016"/>
        <v/>
      </c>
      <c r="U26060" s="120" t="str">
        <f t="shared" si="2016"/>
        <v/>
      </c>
      <c r="V26060" s="120" t="str">
        <f t="shared" si="2016"/>
        <v/>
      </c>
      <c r="W26060" s="120" t="str">
        <f t="shared" si="2016"/>
        <v/>
      </c>
      <c r="X26060"/>
      <c r="Y26060"/>
      <c r="Z26060"/>
      <c r="AA26060"/>
      <c r="AB26060"/>
      <c r="AC26060"/>
    </row>
    <row r="26061" spans="16:29">
      <c r="P26061" s="120" t="str">
        <f t="shared" si="2016"/>
        <v/>
      </c>
      <c r="Q26061" s="120" t="str">
        <f t="shared" si="2016"/>
        <v/>
      </c>
      <c r="R26061" s="120" t="str">
        <f t="shared" si="2016"/>
        <v/>
      </c>
      <c r="S26061" s="120" t="str">
        <f t="shared" si="2016"/>
        <v/>
      </c>
      <c r="T26061" s="120" t="str">
        <f t="shared" si="2016"/>
        <v/>
      </c>
      <c r="U26061" s="120" t="str">
        <f t="shared" si="2016"/>
        <v/>
      </c>
      <c r="V26061" s="120" t="str">
        <f t="shared" si="2016"/>
        <v/>
      </c>
      <c r="W26061" s="120" t="str">
        <f t="shared" si="2016"/>
        <v/>
      </c>
      <c r="X26061"/>
      <c r="Y26061"/>
      <c r="Z26061"/>
      <c r="AA26061"/>
      <c r="AB26061"/>
      <c r="AC26061"/>
    </row>
    <row r="26062" spans="16:29">
      <c r="P26062" s="120" t="str">
        <f t="shared" si="2016"/>
        <v/>
      </c>
      <c r="Q26062" s="120" t="str">
        <f t="shared" si="2016"/>
        <v/>
      </c>
      <c r="R26062" s="120" t="str">
        <f t="shared" si="2016"/>
        <v/>
      </c>
      <c r="S26062" s="120" t="str">
        <f t="shared" si="2016"/>
        <v/>
      </c>
      <c r="T26062" s="120" t="str">
        <f t="shared" si="2016"/>
        <v/>
      </c>
      <c r="U26062" s="120" t="str">
        <f t="shared" si="2016"/>
        <v/>
      </c>
      <c r="V26062" s="120" t="str">
        <f t="shared" si="2016"/>
        <v/>
      </c>
      <c r="W26062" s="120" t="str">
        <f t="shared" si="2016"/>
        <v/>
      </c>
      <c r="X26062"/>
      <c r="Y26062"/>
      <c r="Z26062"/>
      <c r="AA26062"/>
      <c r="AB26062"/>
      <c r="AC26062"/>
    </row>
    <row r="26063" spans="16:29">
      <c r="P26063" s="120" t="str">
        <f t="shared" si="2016"/>
        <v/>
      </c>
      <c r="Q26063" s="120" t="str">
        <f t="shared" si="2016"/>
        <v/>
      </c>
      <c r="R26063" s="120" t="str">
        <f t="shared" si="2016"/>
        <v/>
      </c>
      <c r="S26063" s="120" t="str">
        <f t="shared" si="2016"/>
        <v/>
      </c>
      <c r="T26063" s="120" t="str">
        <f t="shared" si="2016"/>
        <v/>
      </c>
      <c r="U26063" s="120" t="str">
        <f t="shared" si="2016"/>
        <v/>
      </c>
      <c r="V26063" s="120" t="str">
        <f t="shared" si="2016"/>
        <v/>
      </c>
      <c r="W26063" s="120" t="str">
        <f t="shared" ref="S26063:W26078" si="2017">IF(W$6&lt;YEAR($M26063),"Pastato tarnavimo laikotarpis nepasibaigė",IF(W$6=YEAR($M26063),"Pastato tarnavimo laikotarpio pabaiga",IF($M26063&lt;&gt;0,"Pastato tarnavimo laikotarpis pasibaigė","")))</f>
        <v/>
      </c>
      <c r="X26063"/>
      <c r="Y26063"/>
      <c r="Z26063"/>
      <c r="AA26063"/>
      <c r="AB26063"/>
      <c r="AC26063"/>
    </row>
    <row r="26064" spans="16:29">
      <c r="P26064" s="120" t="str">
        <f t="shared" si="2016"/>
        <v/>
      </c>
      <c r="Q26064" s="120" t="str">
        <f t="shared" si="2016"/>
        <v/>
      </c>
      <c r="R26064" s="120" t="str">
        <f t="shared" si="2016"/>
        <v/>
      </c>
      <c r="S26064" s="120" t="str">
        <f t="shared" si="2017"/>
        <v/>
      </c>
      <c r="T26064" s="120" t="str">
        <f t="shared" si="2017"/>
        <v/>
      </c>
      <c r="U26064" s="120" t="str">
        <f t="shared" si="2017"/>
        <v/>
      </c>
      <c r="V26064" s="120" t="str">
        <f t="shared" si="2017"/>
        <v/>
      </c>
      <c r="W26064" s="120" t="str">
        <f t="shared" si="2017"/>
        <v/>
      </c>
      <c r="X26064"/>
      <c r="Y26064"/>
      <c r="Z26064"/>
      <c r="AA26064"/>
      <c r="AB26064"/>
      <c r="AC26064"/>
    </row>
    <row r="26065" spans="16:29">
      <c r="P26065" s="120" t="str">
        <f t="shared" si="2016"/>
        <v/>
      </c>
      <c r="Q26065" s="120" t="str">
        <f t="shared" si="2016"/>
        <v/>
      </c>
      <c r="R26065" s="120" t="str">
        <f t="shared" si="2016"/>
        <v/>
      </c>
      <c r="S26065" s="120" t="str">
        <f t="shared" si="2017"/>
        <v/>
      </c>
      <c r="T26065" s="120" t="str">
        <f t="shared" si="2017"/>
        <v/>
      </c>
      <c r="U26065" s="120" t="str">
        <f t="shared" si="2017"/>
        <v/>
      </c>
      <c r="V26065" s="120" t="str">
        <f t="shared" si="2017"/>
        <v/>
      </c>
      <c r="W26065" s="120" t="str">
        <f t="shared" si="2017"/>
        <v/>
      </c>
      <c r="X26065"/>
      <c r="Y26065"/>
      <c r="Z26065"/>
      <c r="AA26065"/>
      <c r="AB26065"/>
      <c r="AC26065"/>
    </row>
    <row r="26066" spans="16:29">
      <c r="P26066" s="120" t="str">
        <f t="shared" si="2016"/>
        <v/>
      </c>
      <c r="Q26066" s="120" t="str">
        <f t="shared" si="2016"/>
        <v/>
      </c>
      <c r="R26066" s="120" t="str">
        <f t="shared" si="2016"/>
        <v/>
      </c>
      <c r="S26066" s="120" t="str">
        <f t="shared" si="2017"/>
        <v/>
      </c>
      <c r="T26066" s="120" t="str">
        <f t="shared" si="2017"/>
        <v/>
      </c>
      <c r="U26066" s="120" t="str">
        <f t="shared" si="2017"/>
        <v/>
      </c>
      <c r="V26066" s="120" t="str">
        <f t="shared" si="2017"/>
        <v/>
      </c>
      <c r="W26066" s="120" t="str">
        <f t="shared" si="2017"/>
        <v/>
      </c>
      <c r="X26066"/>
      <c r="Y26066"/>
      <c r="Z26066"/>
      <c r="AA26066"/>
      <c r="AB26066"/>
      <c r="AC26066"/>
    </row>
    <row r="26067" spans="16:29">
      <c r="P26067" s="120" t="str">
        <f t="shared" si="2016"/>
        <v/>
      </c>
      <c r="Q26067" s="120" t="str">
        <f t="shared" si="2016"/>
        <v/>
      </c>
      <c r="R26067" s="120" t="str">
        <f t="shared" si="2016"/>
        <v/>
      </c>
      <c r="S26067" s="120" t="str">
        <f t="shared" si="2017"/>
        <v/>
      </c>
      <c r="T26067" s="120" t="str">
        <f t="shared" si="2017"/>
        <v/>
      </c>
      <c r="U26067" s="120" t="str">
        <f t="shared" si="2017"/>
        <v/>
      </c>
      <c r="V26067" s="120" t="str">
        <f t="shared" si="2017"/>
        <v/>
      </c>
      <c r="W26067" s="120" t="str">
        <f t="shared" si="2017"/>
        <v/>
      </c>
      <c r="X26067"/>
      <c r="Y26067"/>
      <c r="Z26067"/>
      <c r="AA26067"/>
      <c r="AB26067"/>
      <c r="AC26067"/>
    </row>
    <row r="26068" spans="16:29">
      <c r="P26068" s="120" t="str">
        <f t="shared" si="2016"/>
        <v/>
      </c>
      <c r="Q26068" s="120" t="str">
        <f t="shared" si="2016"/>
        <v/>
      </c>
      <c r="R26068" s="120" t="str">
        <f t="shared" si="2016"/>
        <v/>
      </c>
      <c r="S26068" s="120" t="str">
        <f t="shared" si="2017"/>
        <v/>
      </c>
      <c r="T26068" s="120" t="str">
        <f t="shared" si="2017"/>
        <v/>
      </c>
      <c r="U26068" s="120" t="str">
        <f t="shared" si="2017"/>
        <v/>
      </c>
      <c r="V26068" s="120" t="str">
        <f t="shared" si="2017"/>
        <v/>
      </c>
      <c r="W26068" s="120" t="str">
        <f t="shared" si="2017"/>
        <v/>
      </c>
      <c r="X26068"/>
      <c r="Y26068"/>
      <c r="Z26068"/>
      <c r="AA26068"/>
      <c r="AB26068"/>
      <c r="AC26068"/>
    </row>
    <row r="26069" spans="16:29">
      <c r="P26069" s="120" t="str">
        <f t="shared" si="2016"/>
        <v/>
      </c>
      <c r="Q26069" s="120" t="str">
        <f t="shared" si="2016"/>
        <v/>
      </c>
      <c r="R26069" s="120" t="str">
        <f t="shared" si="2016"/>
        <v/>
      </c>
      <c r="S26069" s="120" t="str">
        <f t="shared" si="2017"/>
        <v/>
      </c>
      <c r="T26069" s="120" t="str">
        <f t="shared" si="2017"/>
        <v/>
      </c>
      <c r="U26069" s="120" t="str">
        <f t="shared" si="2017"/>
        <v/>
      </c>
      <c r="V26069" s="120" t="str">
        <f t="shared" si="2017"/>
        <v/>
      </c>
      <c r="W26069" s="120" t="str">
        <f t="shared" si="2017"/>
        <v/>
      </c>
      <c r="X26069"/>
      <c r="Y26069"/>
      <c r="Z26069"/>
      <c r="AA26069"/>
      <c r="AB26069"/>
      <c r="AC26069"/>
    </row>
    <row r="26070" spans="16:29">
      <c r="P26070" s="120" t="str">
        <f t="shared" si="2016"/>
        <v/>
      </c>
      <c r="Q26070" s="120" t="str">
        <f t="shared" si="2016"/>
        <v/>
      </c>
      <c r="R26070" s="120" t="str">
        <f t="shared" si="2016"/>
        <v/>
      </c>
      <c r="S26070" s="120" t="str">
        <f t="shared" si="2017"/>
        <v/>
      </c>
      <c r="T26070" s="120" t="str">
        <f t="shared" si="2017"/>
        <v/>
      </c>
      <c r="U26070" s="120" t="str">
        <f t="shared" si="2017"/>
        <v/>
      </c>
      <c r="V26070" s="120" t="str">
        <f t="shared" si="2017"/>
        <v/>
      </c>
      <c r="W26070" s="120" t="str">
        <f t="shared" si="2017"/>
        <v/>
      </c>
      <c r="X26070"/>
      <c r="Y26070"/>
      <c r="Z26070"/>
      <c r="AA26070"/>
      <c r="AB26070"/>
      <c r="AC26070"/>
    </row>
    <row r="26071" spans="16:29">
      <c r="P26071" s="120" t="str">
        <f t="shared" si="2016"/>
        <v/>
      </c>
      <c r="Q26071" s="120" t="str">
        <f t="shared" si="2016"/>
        <v/>
      </c>
      <c r="R26071" s="120" t="str">
        <f t="shared" si="2016"/>
        <v/>
      </c>
      <c r="S26071" s="120" t="str">
        <f t="shared" si="2017"/>
        <v/>
      </c>
      <c r="T26071" s="120" t="str">
        <f t="shared" si="2017"/>
        <v/>
      </c>
      <c r="U26071" s="120" t="str">
        <f t="shared" si="2017"/>
        <v/>
      </c>
      <c r="V26071" s="120" t="str">
        <f t="shared" si="2017"/>
        <v/>
      </c>
      <c r="W26071" s="120" t="str">
        <f t="shared" si="2017"/>
        <v/>
      </c>
      <c r="X26071"/>
      <c r="Y26071"/>
      <c r="Z26071"/>
      <c r="AA26071"/>
      <c r="AB26071"/>
      <c r="AC26071"/>
    </row>
    <row r="26072" spans="16:29">
      <c r="P26072" s="120" t="str">
        <f t="shared" si="2016"/>
        <v/>
      </c>
      <c r="Q26072" s="120" t="str">
        <f t="shared" si="2016"/>
        <v/>
      </c>
      <c r="R26072" s="120" t="str">
        <f t="shared" si="2016"/>
        <v/>
      </c>
      <c r="S26072" s="120" t="str">
        <f t="shared" si="2017"/>
        <v/>
      </c>
      <c r="T26072" s="120" t="str">
        <f t="shared" si="2017"/>
        <v/>
      </c>
      <c r="U26072" s="120" t="str">
        <f t="shared" si="2017"/>
        <v/>
      </c>
      <c r="V26072" s="120" t="str">
        <f t="shared" si="2017"/>
        <v/>
      </c>
      <c r="W26072" s="120" t="str">
        <f t="shared" si="2017"/>
        <v/>
      </c>
      <c r="X26072"/>
      <c r="Y26072"/>
      <c r="Z26072"/>
      <c r="AA26072"/>
      <c r="AB26072"/>
      <c r="AC26072"/>
    </row>
    <row r="26073" spans="16:29">
      <c r="P26073" s="120" t="str">
        <f t="shared" si="2016"/>
        <v/>
      </c>
      <c r="Q26073" s="120" t="str">
        <f t="shared" si="2016"/>
        <v/>
      </c>
      <c r="R26073" s="120" t="str">
        <f t="shared" si="2016"/>
        <v/>
      </c>
      <c r="S26073" s="120" t="str">
        <f t="shared" si="2017"/>
        <v/>
      </c>
      <c r="T26073" s="120" t="str">
        <f t="shared" si="2017"/>
        <v/>
      </c>
      <c r="U26073" s="120" t="str">
        <f t="shared" si="2017"/>
        <v/>
      </c>
      <c r="V26073" s="120" t="str">
        <f t="shared" si="2017"/>
        <v/>
      </c>
      <c r="W26073" s="120" t="str">
        <f t="shared" si="2017"/>
        <v/>
      </c>
      <c r="X26073"/>
      <c r="Y26073"/>
      <c r="Z26073"/>
      <c r="AA26073"/>
      <c r="AB26073"/>
      <c r="AC26073"/>
    </row>
    <row r="26074" spans="16:29">
      <c r="P26074" s="120" t="str">
        <f t="shared" si="2016"/>
        <v/>
      </c>
      <c r="Q26074" s="120" t="str">
        <f t="shared" si="2016"/>
        <v/>
      </c>
      <c r="R26074" s="120" t="str">
        <f t="shared" si="2016"/>
        <v/>
      </c>
      <c r="S26074" s="120" t="str">
        <f t="shared" si="2017"/>
        <v/>
      </c>
      <c r="T26074" s="120" t="str">
        <f t="shared" si="2017"/>
        <v/>
      </c>
      <c r="U26074" s="120" t="str">
        <f t="shared" si="2017"/>
        <v/>
      </c>
      <c r="V26074" s="120" t="str">
        <f t="shared" si="2017"/>
        <v/>
      </c>
      <c r="W26074" s="120" t="str">
        <f t="shared" si="2017"/>
        <v/>
      </c>
      <c r="X26074"/>
      <c r="Y26074"/>
      <c r="Z26074"/>
      <c r="AA26074"/>
      <c r="AB26074"/>
      <c r="AC26074"/>
    </row>
    <row r="26075" spans="16:29">
      <c r="P26075" s="120" t="str">
        <f t="shared" si="2016"/>
        <v/>
      </c>
      <c r="Q26075" s="120" t="str">
        <f t="shared" si="2016"/>
        <v/>
      </c>
      <c r="R26075" s="120" t="str">
        <f t="shared" si="2016"/>
        <v/>
      </c>
      <c r="S26075" s="120" t="str">
        <f t="shared" si="2017"/>
        <v/>
      </c>
      <c r="T26075" s="120" t="str">
        <f t="shared" si="2017"/>
        <v/>
      </c>
      <c r="U26075" s="120" t="str">
        <f t="shared" si="2017"/>
        <v/>
      </c>
      <c r="V26075" s="120" t="str">
        <f t="shared" si="2017"/>
        <v/>
      </c>
      <c r="W26075" s="120" t="str">
        <f t="shared" si="2017"/>
        <v/>
      </c>
      <c r="X26075"/>
      <c r="Y26075"/>
      <c r="Z26075"/>
      <c r="AA26075"/>
      <c r="AB26075"/>
      <c r="AC26075"/>
    </row>
    <row r="26076" spans="16:29">
      <c r="P26076" s="120" t="str">
        <f t="shared" si="2016"/>
        <v/>
      </c>
      <c r="Q26076" s="120" t="str">
        <f t="shared" si="2016"/>
        <v/>
      </c>
      <c r="R26076" s="120" t="str">
        <f t="shared" si="2016"/>
        <v/>
      </c>
      <c r="S26076" s="120" t="str">
        <f t="shared" si="2017"/>
        <v/>
      </c>
      <c r="T26076" s="120" t="str">
        <f t="shared" si="2017"/>
        <v/>
      </c>
      <c r="U26076" s="120" t="str">
        <f t="shared" si="2017"/>
        <v/>
      </c>
      <c r="V26076" s="120" t="str">
        <f t="shared" si="2017"/>
        <v/>
      </c>
      <c r="W26076" s="120" t="str">
        <f t="shared" si="2017"/>
        <v/>
      </c>
      <c r="X26076"/>
      <c r="Y26076"/>
      <c r="Z26076"/>
      <c r="AA26076"/>
      <c r="AB26076"/>
      <c r="AC26076"/>
    </row>
    <row r="26077" spans="16:29">
      <c r="P26077" s="120" t="str">
        <f t="shared" si="2016"/>
        <v/>
      </c>
      <c r="Q26077" s="120" t="str">
        <f t="shared" si="2016"/>
        <v/>
      </c>
      <c r="R26077" s="120" t="str">
        <f t="shared" si="2016"/>
        <v/>
      </c>
      <c r="S26077" s="120" t="str">
        <f t="shared" si="2017"/>
        <v/>
      </c>
      <c r="T26077" s="120" t="str">
        <f t="shared" si="2017"/>
        <v/>
      </c>
      <c r="U26077" s="120" t="str">
        <f t="shared" si="2017"/>
        <v/>
      </c>
      <c r="V26077" s="120" t="str">
        <f t="shared" si="2017"/>
        <v/>
      </c>
      <c r="W26077" s="120" t="str">
        <f t="shared" si="2017"/>
        <v/>
      </c>
      <c r="X26077"/>
      <c r="Y26077"/>
      <c r="Z26077"/>
      <c r="AA26077"/>
      <c r="AB26077"/>
      <c r="AC26077"/>
    </row>
    <row r="26078" spans="16:29">
      <c r="P26078" s="120" t="str">
        <f t="shared" si="2016"/>
        <v/>
      </c>
      <c r="Q26078" s="120" t="str">
        <f t="shared" si="2016"/>
        <v/>
      </c>
      <c r="R26078" s="120" t="str">
        <f t="shared" si="2016"/>
        <v/>
      </c>
      <c r="S26078" s="120" t="str">
        <f t="shared" si="2017"/>
        <v/>
      </c>
      <c r="T26078" s="120" t="str">
        <f t="shared" si="2017"/>
        <v/>
      </c>
      <c r="U26078" s="120" t="str">
        <f t="shared" si="2017"/>
        <v/>
      </c>
      <c r="V26078" s="120" t="str">
        <f t="shared" si="2017"/>
        <v/>
      </c>
      <c r="W26078" s="120" t="str">
        <f t="shared" si="2017"/>
        <v/>
      </c>
      <c r="X26078"/>
      <c r="Y26078"/>
      <c r="Z26078"/>
      <c r="AA26078"/>
      <c r="AB26078"/>
      <c r="AC26078"/>
    </row>
    <row r="26079" spans="16:29">
      <c r="P26079" s="120" t="str">
        <f t="shared" si="2016"/>
        <v/>
      </c>
      <c r="Q26079" s="120" t="str">
        <f t="shared" si="2016"/>
        <v/>
      </c>
      <c r="R26079" s="120" t="str">
        <f t="shared" si="2016"/>
        <v/>
      </c>
      <c r="S26079" s="120" t="str">
        <f t="shared" ref="S26079:W26079" si="2018">IF(S$6&lt;YEAR($M26079),"Pastato tarnavimo laikotarpis nepasibaigė",IF(S$6=YEAR($M26079),"Pastato tarnavimo laikotarpio pabaiga",IF($M26079&lt;&gt;0,"Pastato tarnavimo laikotarpis pasibaigė","")))</f>
        <v/>
      </c>
      <c r="T26079" s="120" t="str">
        <f t="shared" si="2018"/>
        <v/>
      </c>
      <c r="U26079" s="120" t="str">
        <f t="shared" si="2018"/>
        <v/>
      </c>
      <c r="V26079" s="120" t="str">
        <f t="shared" si="2018"/>
        <v/>
      </c>
      <c r="W26079" s="120" t="str">
        <f t="shared" si="2018"/>
        <v/>
      </c>
      <c r="X26079"/>
      <c r="Y26079"/>
      <c r="Z26079"/>
      <c r="AA26079"/>
      <c r="AB26079"/>
      <c r="AC26079"/>
    </row>
    <row r="26080" spans="16:29">
      <c r="P26080" s="120" t="str">
        <f t="shared" ref="P26080:W26122" si="2019">IF(P$6&lt;YEAR($M26080),"Pastato tarnavimo laikotarpis nepasibaigė",IF(P$6=YEAR($M26080),"Pastato tarnavimo laikotarpio pabaiga",IF($M26080&lt;&gt;0,"Pastato tarnavimo laikotarpis pasibaigė","")))</f>
        <v/>
      </c>
      <c r="Q26080" s="120" t="str">
        <f t="shared" si="2019"/>
        <v/>
      </c>
      <c r="R26080" s="120" t="str">
        <f t="shared" si="2019"/>
        <v/>
      </c>
      <c r="S26080" s="120" t="str">
        <f t="shared" si="2019"/>
        <v/>
      </c>
      <c r="T26080" s="120" t="str">
        <f t="shared" si="2019"/>
        <v/>
      </c>
      <c r="U26080" s="120" t="str">
        <f t="shared" si="2019"/>
        <v/>
      </c>
      <c r="V26080" s="120" t="str">
        <f t="shared" si="2019"/>
        <v/>
      </c>
      <c r="W26080" s="120" t="str">
        <f t="shared" si="2019"/>
        <v/>
      </c>
      <c r="X26080"/>
      <c r="Y26080"/>
      <c r="Z26080"/>
      <c r="AA26080"/>
      <c r="AB26080"/>
      <c r="AC26080"/>
    </row>
    <row r="26081" spans="16:29">
      <c r="P26081" s="120" t="str">
        <f t="shared" si="2019"/>
        <v/>
      </c>
      <c r="Q26081" s="120" t="str">
        <f t="shared" si="2019"/>
        <v/>
      </c>
      <c r="R26081" s="120" t="str">
        <f t="shared" si="2019"/>
        <v/>
      </c>
      <c r="S26081" s="120" t="str">
        <f t="shared" si="2019"/>
        <v/>
      </c>
      <c r="T26081" s="120" t="str">
        <f t="shared" si="2019"/>
        <v/>
      </c>
      <c r="U26081" s="120" t="str">
        <f t="shared" si="2019"/>
        <v/>
      </c>
      <c r="V26081" s="120" t="str">
        <f t="shared" si="2019"/>
        <v/>
      </c>
      <c r="W26081" s="120" t="str">
        <f t="shared" si="2019"/>
        <v/>
      </c>
      <c r="X26081"/>
      <c r="Y26081"/>
      <c r="Z26081"/>
      <c r="AA26081"/>
      <c r="AB26081"/>
      <c r="AC26081"/>
    </row>
    <row r="26082" spans="16:29">
      <c r="P26082" s="120" t="str">
        <f t="shared" si="2019"/>
        <v/>
      </c>
      <c r="Q26082" s="120" t="str">
        <f t="shared" si="2019"/>
        <v/>
      </c>
      <c r="R26082" s="120" t="str">
        <f t="shared" si="2019"/>
        <v/>
      </c>
      <c r="S26082" s="120" t="str">
        <f t="shared" si="2019"/>
        <v/>
      </c>
      <c r="T26082" s="120" t="str">
        <f t="shared" si="2019"/>
        <v/>
      </c>
      <c r="U26082" s="120" t="str">
        <f t="shared" si="2019"/>
        <v/>
      </c>
      <c r="V26082" s="120" t="str">
        <f t="shared" si="2019"/>
        <v/>
      </c>
      <c r="W26082" s="120" t="str">
        <f t="shared" si="2019"/>
        <v/>
      </c>
      <c r="X26082"/>
      <c r="Y26082"/>
      <c r="Z26082"/>
      <c r="AA26082"/>
      <c r="AB26082"/>
      <c r="AC26082"/>
    </row>
    <row r="26083" spans="16:29">
      <c r="P26083" s="120" t="str">
        <f t="shared" si="2019"/>
        <v/>
      </c>
      <c r="Q26083" s="120" t="str">
        <f t="shared" si="2019"/>
        <v/>
      </c>
      <c r="R26083" s="120" t="str">
        <f t="shared" si="2019"/>
        <v/>
      </c>
      <c r="S26083" s="120" t="str">
        <f t="shared" si="2019"/>
        <v/>
      </c>
      <c r="T26083" s="120" t="str">
        <f t="shared" si="2019"/>
        <v/>
      </c>
      <c r="U26083" s="120" t="str">
        <f t="shared" si="2019"/>
        <v/>
      </c>
      <c r="V26083" s="120" t="str">
        <f t="shared" si="2019"/>
        <v/>
      </c>
      <c r="W26083" s="120" t="str">
        <f t="shared" si="2019"/>
        <v/>
      </c>
      <c r="X26083"/>
      <c r="Y26083"/>
      <c r="Z26083"/>
      <c r="AA26083"/>
      <c r="AB26083"/>
      <c r="AC26083"/>
    </row>
    <row r="26084" spans="16:29">
      <c r="P26084" s="120" t="str">
        <f t="shared" si="2019"/>
        <v/>
      </c>
      <c r="Q26084" s="120" t="str">
        <f t="shared" si="2019"/>
        <v/>
      </c>
      <c r="R26084" s="120" t="str">
        <f t="shared" si="2019"/>
        <v/>
      </c>
      <c r="S26084" s="120" t="str">
        <f t="shared" si="2019"/>
        <v/>
      </c>
      <c r="T26084" s="120" t="str">
        <f t="shared" si="2019"/>
        <v/>
      </c>
      <c r="U26084" s="120" t="str">
        <f t="shared" si="2019"/>
        <v/>
      </c>
      <c r="V26084" s="120" t="str">
        <f t="shared" si="2019"/>
        <v/>
      </c>
      <c r="W26084" s="120" t="str">
        <f t="shared" si="2019"/>
        <v/>
      </c>
      <c r="X26084"/>
      <c r="Y26084"/>
      <c r="Z26084"/>
      <c r="AA26084"/>
      <c r="AB26084"/>
      <c r="AC26084"/>
    </row>
    <row r="26085" spans="16:29">
      <c r="P26085" s="120" t="str">
        <f t="shared" si="2019"/>
        <v/>
      </c>
      <c r="Q26085" s="120" t="str">
        <f t="shared" si="2019"/>
        <v/>
      </c>
      <c r="R26085" s="120" t="str">
        <f t="shared" si="2019"/>
        <v/>
      </c>
      <c r="S26085" s="120" t="str">
        <f t="shared" si="2019"/>
        <v/>
      </c>
      <c r="T26085" s="120" t="str">
        <f t="shared" si="2019"/>
        <v/>
      </c>
      <c r="U26085" s="120" t="str">
        <f t="shared" si="2019"/>
        <v/>
      </c>
      <c r="V26085" s="120" t="str">
        <f t="shared" si="2019"/>
        <v/>
      </c>
      <c r="W26085" s="120" t="str">
        <f t="shared" si="2019"/>
        <v/>
      </c>
      <c r="X26085"/>
      <c r="Y26085"/>
      <c r="Z26085"/>
      <c r="AA26085"/>
      <c r="AB26085"/>
      <c r="AC26085"/>
    </row>
    <row r="26086" spans="16:29">
      <c r="P26086" s="120" t="str">
        <f t="shared" si="2019"/>
        <v/>
      </c>
      <c r="Q26086" s="120" t="str">
        <f t="shared" si="2019"/>
        <v/>
      </c>
      <c r="R26086" s="120" t="str">
        <f t="shared" si="2019"/>
        <v/>
      </c>
      <c r="S26086" s="120" t="str">
        <f t="shared" si="2019"/>
        <v/>
      </c>
      <c r="T26086" s="120" t="str">
        <f t="shared" si="2019"/>
        <v/>
      </c>
      <c r="U26086" s="120" t="str">
        <f t="shared" si="2019"/>
        <v/>
      </c>
      <c r="V26086" s="120" t="str">
        <f t="shared" si="2019"/>
        <v/>
      </c>
      <c r="W26086" s="120" t="str">
        <f t="shared" si="2019"/>
        <v/>
      </c>
      <c r="X26086"/>
      <c r="Y26086"/>
      <c r="Z26086"/>
      <c r="AA26086"/>
      <c r="AB26086"/>
      <c r="AC26086"/>
    </row>
    <row r="26087" spans="16:29">
      <c r="P26087" s="120" t="str">
        <f t="shared" si="2019"/>
        <v/>
      </c>
      <c r="Q26087" s="120" t="str">
        <f t="shared" si="2019"/>
        <v/>
      </c>
      <c r="R26087" s="120" t="str">
        <f t="shared" si="2019"/>
        <v/>
      </c>
      <c r="S26087" s="120" t="str">
        <f t="shared" si="2019"/>
        <v/>
      </c>
      <c r="T26087" s="120" t="str">
        <f t="shared" si="2019"/>
        <v/>
      </c>
      <c r="U26087" s="120" t="str">
        <f t="shared" si="2019"/>
        <v/>
      </c>
      <c r="V26087" s="120" t="str">
        <f t="shared" si="2019"/>
        <v/>
      </c>
      <c r="W26087" s="120" t="str">
        <f t="shared" si="2019"/>
        <v/>
      </c>
      <c r="X26087"/>
      <c r="Y26087"/>
      <c r="Z26087"/>
      <c r="AA26087"/>
      <c r="AB26087"/>
      <c r="AC26087"/>
    </row>
    <row r="26088" spans="16:29">
      <c r="P26088" s="120" t="str">
        <f t="shared" si="2019"/>
        <v/>
      </c>
      <c r="Q26088" s="120" t="str">
        <f t="shared" si="2019"/>
        <v/>
      </c>
      <c r="R26088" s="120" t="str">
        <f t="shared" si="2019"/>
        <v/>
      </c>
      <c r="S26088" s="120" t="str">
        <f t="shared" si="2019"/>
        <v/>
      </c>
      <c r="T26088" s="120" t="str">
        <f t="shared" si="2019"/>
        <v/>
      </c>
      <c r="U26088" s="120" t="str">
        <f t="shared" si="2019"/>
        <v/>
      </c>
      <c r="V26088" s="120" t="str">
        <f t="shared" si="2019"/>
        <v/>
      </c>
      <c r="W26088" s="120" t="str">
        <f t="shared" si="2019"/>
        <v/>
      </c>
      <c r="X26088"/>
      <c r="Y26088"/>
      <c r="Z26088"/>
      <c r="AA26088"/>
      <c r="AB26088"/>
      <c r="AC26088"/>
    </row>
    <row r="26089" spans="16:29">
      <c r="P26089" s="120" t="str">
        <f t="shared" si="2019"/>
        <v/>
      </c>
      <c r="Q26089" s="120" t="str">
        <f t="shared" si="2019"/>
        <v/>
      </c>
      <c r="R26089" s="120" t="str">
        <f t="shared" si="2019"/>
        <v/>
      </c>
      <c r="S26089" s="120" t="str">
        <f t="shared" si="2019"/>
        <v/>
      </c>
      <c r="T26089" s="120" t="str">
        <f t="shared" si="2019"/>
        <v/>
      </c>
      <c r="U26089" s="120" t="str">
        <f t="shared" si="2019"/>
        <v/>
      </c>
      <c r="V26089" s="120" t="str">
        <f t="shared" si="2019"/>
        <v/>
      </c>
      <c r="W26089" s="120" t="str">
        <f t="shared" si="2019"/>
        <v/>
      </c>
      <c r="X26089"/>
      <c r="Y26089"/>
      <c r="Z26089"/>
      <c r="AA26089"/>
      <c r="AB26089"/>
      <c r="AC26089"/>
    </row>
    <row r="26090" spans="16:29">
      <c r="P26090" s="120" t="str">
        <f t="shared" si="2019"/>
        <v/>
      </c>
      <c r="Q26090" s="120" t="str">
        <f t="shared" si="2019"/>
        <v/>
      </c>
      <c r="R26090" s="120" t="str">
        <f t="shared" si="2019"/>
        <v/>
      </c>
      <c r="S26090" s="120" t="str">
        <f t="shared" si="2019"/>
        <v/>
      </c>
      <c r="T26090" s="120" t="str">
        <f t="shared" si="2019"/>
        <v/>
      </c>
      <c r="U26090" s="120" t="str">
        <f t="shared" si="2019"/>
        <v/>
      </c>
      <c r="V26090" s="120" t="str">
        <f t="shared" si="2019"/>
        <v/>
      </c>
      <c r="W26090" s="120" t="str">
        <f t="shared" si="2019"/>
        <v/>
      </c>
      <c r="X26090"/>
      <c r="Y26090"/>
      <c r="Z26090"/>
      <c r="AA26090"/>
      <c r="AB26090"/>
      <c r="AC26090"/>
    </row>
    <row r="26091" spans="16:29">
      <c r="P26091" s="120" t="str">
        <f t="shared" si="2019"/>
        <v/>
      </c>
      <c r="Q26091" s="120" t="str">
        <f t="shared" si="2019"/>
        <v/>
      </c>
      <c r="R26091" s="120" t="str">
        <f t="shared" si="2019"/>
        <v/>
      </c>
      <c r="S26091" s="120" t="str">
        <f t="shared" si="2019"/>
        <v/>
      </c>
      <c r="T26091" s="120" t="str">
        <f t="shared" si="2019"/>
        <v/>
      </c>
      <c r="U26091" s="120" t="str">
        <f t="shared" si="2019"/>
        <v/>
      </c>
      <c r="V26091" s="120" t="str">
        <f t="shared" si="2019"/>
        <v/>
      </c>
      <c r="W26091" s="120" t="str">
        <f t="shared" si="2019"/>
        <v/>
      </c>
      <c r="X26091"/>
      <c r="Y26091"/>
      <c r="Z26091"/>
      <c r="AA26091"/>
      <c r="AB26091"/>
      <c r="AC26091"/>
    </row>
    <row r="26092" spans="16:29">
      <c r="P26092" s="120" t="str">
        <f t="shared" si="2019"/>
        <v/>
      </c>
      <c r="Q26092" s="120" t="str">
        <f t="shared" si="2019"/>
        <v/>
      </c>
      <c r="R26092" s="120" t="str">
        <f t="shared" si="2019"/>
        <v/>
      </c>
      <c r="S26092" s="120" t="str">
        <f t="shared" si="2019"/>
        <v/>
      </c>
      <c r="T26092" s="120" t="str">
        <f t="shared" si="2019"/>
        <v/>
      </c>
      <c r="U26092" s="120" t="str">
        <f t="shared" si="2019"/>
        <v/>
      </c>
      <c r="V26092" s="120" t="str">
        <f t="shared" si="2019"/>
        <v/>
      </c>
      <c r="W26092" s="120" t="str">
        <f t="shared" si="2019"/>
        <v/>
      </c>
      <c r="X26092"/>
      <c r="Y26092"/>
      <c r="Z26092"/>
      <c r="AA26092"/>
      <c r="AB26092"/>
      <c r="AC26092"/>
    </row>
    <row r="26093" spans="16:29">
      <c r="P26093" s="120" t="str">
        <f t="shared" si="2019"/>
        <v/>
      </c>
      <c r="Q26093" s="120" t="str">
        <f t="shared" si="2019"/>
        <v/>
      </c>
      <c r="R26093" s="120" t="str">
        <f t="shared" si="2019"/>
        <v/>
      </c>
      <c r="S26093" s="120" t="str">
        <f t="shared" si="2019"/>
        <v/>
      </c>
      <c r="T26093" s="120" t="str">
        <f t="shared" si="2019"/>
        <v/>
      </c>
      <c r="U26093" s="120" t="str">
        <f t="shared" si="2019"/>
        <v/>
      </c>
      <c r="V26093" s="120" t="str">
        <f t="shared" si="2019"/>
        <v/>
      </c>
      <c r="W26093" s="120" t="str">
        <f t="shared" si="2019"/>
        <v/>
      </c>
      <c r="X26093"/>
      <c r="Y26093"/>
      <c r="Z26093"/>
      <c r="AA26093"/>
      <c r="AB26093"/>
      <c r="AC26093"/>
    </row>
    <row r="26094" spans="16:29">
      <c r="P26094" s="120" t="str">
        <f t="shared" si="2019"/>
        <v/>
      </c>
      <c r="Q26094" s="120" t="str">
        <f t="shared" si="2019"/>
        <v/>
      </c>
      <c r="R26094" s="120" t="str">
        <f t="shared" si="2019"/>
        <v/>
      </c>
      <c r="S26094" s="120" t="str">
        <f t="shared" si="2019"/>
        <v/>
      </c>
      <c r="T26094" s="120" t="str">
        <f t="shared" si="2019"/>
        <v/>
      </c>
      <c r="U26094" s="120" t="str">
        <f t="shared" si="2019"/>
        <v/>
      </c>
      <c r="V26094" s="120" t="str">
        <f t="shared" si="2019"/>
        <v/>
      </c>
      <c r="W26094" s="120" t="str">
        <f t="shared" si="2019"/>
        <v/>
      </c>
      <c r="X26094"/>
      <c r="Y26094"/>
      <c r="Z26094"/>
      <c r="AA26094"/>
      <c r="AB26094"/>
      <c r="AC26094"/>
    </row>
    <row r="26095" spans="16:29">
      <c r="P26095" s="120" t="str">
        <f t="shared" si="2019"/>
        <v/>
      </c>
      <c r="Q26095" s="120" t="str">
        <f t="shared" si="2019"/>
        <v/>
      </c>
      <c r="R26095" s="120" t="str">
        <f t="shared" si="2019"/>
        <v/>
      </c>
      <c r="S26095" s="120" t="str">
        <f t="shared" si="2019"/>
        <v/>
      </c>
      <c r="T26095" s="120" t="str">
        <f t="shared" si="2019"/>
        <v/>
      </c>
      <c r="U26095" s="120" t="str">
        <f t="shared" si="2019"/>
        <v/>
      </c>
      <c r="V26095" s="120" t="str">
        <f t="shared" si="2019"/>
        <v/>
      </c>
      <c r="W26095" s="120" t="str">
        <f t="shared" si="2019"/>
        <v/>
      </c>
      <c r="X26095"/>
      <c r="Y26095"/>
      <c r="Z26095"/>
      <c r="AA26095"/>
      <c r="AB26095"/>
      <c r="AC26095"/>
    </row>
    <row r="26096" spans="16:29">
      <c r="P26096" s="120" t="str">
        <f t="shared" si="2019"/>
        <v/>
      </c>
      <c r="Q26096" s="120" t="str">
        <f t="shared" si="2019"/>
        <v/>
      </c>
      <c r="R26096" s="120" t="str">
        <f t="shared" si="2019"/>
        <v/>
      </c>
      <c r="S26096" s="120" t="str">
        <f t="shared" si="2019"/>
        <v/>
      </c>
      <c r="T26096" s="120" t="str">
        <f t="shared" si="2019"/>
        <v/>
      </c>
      <c r="U26096" s="120" t="str">
        <f t="shared" si="2019"/>
        <v/>
      </c>
      <c r="V26096" s="120" t="str">
        <f t="shared" si="2019"/>
        <v/>
      </c>
      <c r="W26096" s="120" t="str">
        <f t="shared" si="2019"/>
        <v/>
      </c>
      <c r="X26096"/>
      <c r="Y26096"/>
      <c r="Z26096"/>
      <c r="AA26096"/>
      <c r="AB26096"/>
      <c r="AC26096"/>
    </row>
    <row r="26097" spans="16:29">
      <c r="P26097" s="120" t="str">
        <f t="shared" si="2019"/>
        <v/>
      </c>
      <c r="Q26097" s="120" t="str">
        <f t="shared" si="2019"/>
        <v/>
      </c>
      <c r="R26097" s="120" t="str">
        <f t="shared" si="2019"/>
        <v/>
      </c>
      <c r="S26097" s="120" t="str">
        <f t="shared" si="2019"/>
        <v/>
      </c>
      <c r="T26097" s="120" t="str">
        <f t="shared" si="2019"/>
        <v/>
      </c>
      <c r="U26097" s="120" t="str">
        <f t="shared" si="2019"/>
        <v/>
      </c>
      <c r="V26097" s="120" t="str">
        <f t="shared" si="2019"/>
        <v/>
      </c>
      <c r="W26097" s="120" t="str">
        <f t="shared" si="2019"/>
        <v/>
      </c>
      <c r="X26097"/>
      <c r="Y26097"/>
      <c r="Z26097"/>
      <c r="AA26097"/>
      <c r="AB26097"/>
      <c r="AC26097"/>
    </row>
    <row r="26098" spans="16:29">
      <c r="P26098" s="120" t="str">
        <f t="shared" si="2019"/>
        <v/>
      </c>
      <c r="Q26098" s="120" t="str">
        <f t="shared" si="2019"/>
        <v/>
      </c>
      <c r="R26098" s="120" t="str">
        <f t="shared" si="2019"/>
        <v/>
      </c>
      <c r="S26098" s="120" t="str">
        <f t="shared" si="2019"/>
        <v/>
      </c>
      <c r="T26098" s="120" t="str">
        <f t="shared" si="2019"/>
        <v/>
      </c>
      <c r="U26098" s="120" t="str">
        <f t="shared" si="2019"/>
        <v/>
      </c>
      <c r="V26098" s="120" t="str">
        <f t="shared" si="2019"/>
        <v/>
      </c>
      <c r="W26098" s="120" t="str">
        <f t="shared" si="2019"/>
        <v/>
      </c>
      <c r="X26098"/>
      <c r="Y26098"/>
      <c r="Z26098"/>
      <c r="AA26098"/>
      <c r="AB26098"/>
      <c r="AC26098"/>
    </row>
    <row r="26099" spans="16:29">
      <c r="P26099" s="120" t="str">
        <f t="shared" si="2019"/>
        <v/>
      </c>
      <c r="Q26099" s="120" t="str">
        <f t="shared" si="2019"/>
        <v/>
      </c>
      <c r="R26099" s="120" t="str">
        <f t="shared" si="2019"/>
        <v/>
      </c>
      <c r="S26099" s="120" t="str">
        <f t="shared" si="2019"/>
        <v/>
      </c>
      <c r="T26099" s="120" t="str">
        <f t="shared" si="2019"/>
        <v/>
      </c>
      <c r="U26099" s="120" t="str">
        <f t="shared" si="2019"/>
        <v/>
      </c>
      <c r="V26099" s="120" t="str">
        <f t="shared" si="2019"/>
        <v/>
      </c>
      <c r="W26099" s="120" t="str">
        <f t="shared" si="2019"/>
        <v/>
      </c>
      <c r="X26099"/>
      <c r="Y26099"/>
      <c r="Z26099"/>
      <c r="AA26099"/>
      <c r="AB26099"/>
      <c r="AC26099"/>
    </row>
    <row r="26100" spans="16:29">
      <c r="P26100" s="120" t="str">
        <f t="shared" si="2019"/>
        <v/>
      </c>
      <c r="Q26100" s="120" t="str">
        <f t="shared" si="2019"/>
        <v/>
      </c>
      <c r="R26100" s="120" t="str">
        <f t="shared" si="2019"/>
        <v/>
      </c>
      <c r="S26100" s="120" t="str">
        <f t="shared" si="2019"/>
        <v/>
      </c>
      <c r="T26100" s="120" t="str">
        <f t="shared" si="2019"/>
        <v/>
      </c>
      <c r="U26100" s="120" t="str">
        <f t="shared" si="2019"/>
        <v/>
      </c>
      <c r="V26100" s="120" t="str">
        <f t="shared" si="2019"/>
        <v/>
      </c>
      <c r="W26100" s="120" t="str">
        <f t="shared" si="2019"/>
        <v/>
      </c>
      <c r="X26100"/>
      <c r="Y26100"/>
      <c r="Z26100"/>
      <c r="AA26100"/>
      <c r="AB26100"/>
      <c r="AC26100"/>
    </row>
    <row r="26101" spans="16:29">
      <c r="P26101" s="120" t="str">
        <f t="shared" si="2019"/>
        <v/>
      </c>
      <c r="Q26101" s="120" t="str">
        <f t="shared" si="2019"/>
        <v/>
      </c>
      <c r="R26101" s="120" t="str">
        <f t="shared" si="2019"/>
        <v/>
      </c>
      <c r="S26101" s="120" t="str">
        <f t="shared" si="2019"/>
        <v/>
      </c>
      <c r="T26101" s="120" t="str">
        <f t="shared" si="2019"/>
        <v/>
      </c>
      <c r="U26101" s="120" t="str">
        <f t="shared" si="2019"/>
        <v/>
      </c>
      <c r="V26101" s="120" t="str">
        <f t="shared" si="2019"/>
        <v/>
      </c>
      <c r="W26101" s="120" t="str">
        <f t="shared" si="2019"/>
        <v/>
      </c>
      <c r="X26101"/>
      <c r="Y26101"/>
      <c r="Z26101"/>
      <c r="AA26101"/>
      <c r="AB26101"/>
      <c r="AC26101"/>
    </row>
    <row r="26102" spans="16:29">
      <c r="P26102" s="120" t="str">
        <f t="shared" si="2019"/>
        <v/>
      </c>
      <c r="Q26102" s="120" t="str">
        <f t="shared" si="2019"/>
        <v/>
      </c>
      <c r="R26102" s="120" t="str">
        <f t="shared" si="2019"/>
        <v/>
      </c>
      <c r="S26102" s="120" t="str">
        <f t="shared" si="2019"/>
        <v/>
      </c>
      <c r="T26102" s="120" t="str">
        <f t="shared" si="2019"/>
        <v/>
      </c>
      <c r="U26102" s="120" t="str">
        <f t="shared" si="2019"/>
        <v/>
      </c>
      <c r="V26102" s="120" t="str">
        <f t="shared" si="2019"/>
        <v/>
      </c>
      <c r="W26102" s="120" t="str">
        <f t="shared" si="2019"/>
        <v/>
      </c>
      <c r="X26102"/>
      <c r="Y26102"/>
      <c r="Z26102"/>
      <c r="AA26102"/>
      <c r="AB26102"/>
      <c r="AC26102"/>
    </row>
    <row r="26103" spans="16:29">
      <c r="P26103" s="120" t="str">
        <f t="shared" si="2019"/>
        <v/>
      </c>
      <c r="Q26103" s="120" t="str">
        <f t="shared" si="2019"/>
        <v/>
      </c>
      <c r="R26103" s="120" t="str">
        <f t="shared" si="2019"/>
        <v/>
      </c>
      <c r="S26103" s="120" t="str">
        <f t="shared" si="2019"/>
        <v/>
      </c>
      <c r="T26103" s="120" t="str">
        <f t="shared" si="2019"/>
        <v/>
      </c>
      <c r="U26103" s="120" t="str">
        <f t="shared" si="2019"/>
        <v/>
      </c>
      <c r="V26103" s="120" t="str">
        <f t="shared" si="2019"/>
        <v/>
      </c>
      <c r="W26103" s="120" t="str">
        <f t="shared" si="2019"/>
        <v/>
      </c>
      <c r="X26103"/>
      <c r="Y26103"/>
      <c r="Z26103"/>
      <c r="AA26103"/>
      <c r="AB26103"/>
      <c r="AC26103"/>
    </row>
    <row r="26104" spans="16:29">
      <c r="P26104" s="120" t="str">
        <f t="shared" si="2019"/>
        <v/>
      </c>
      <c r="Q26104" s="120" t="str">
        <f t="shared" si="2019"/>
        <v/>
      </c>
      <c r="R26104" s="120" t="str">
        <f t="shared" si="2019"/>
        <v/>
      </c>
      <c r="S26104" s="120" t="str">
        <f t="shared" si="2019"/>
        <v/>
      </c>
      <c r="T26104" s="120" t="str">
        <f t="shared" si="2019"/>
        <v/>
      </c>
      <c r="U26104" s="120" t="str">
        <f t="shared" si="2019"/>
        <v/>
      </c>
      <c r="V26104" s="120" t="str">
        <f t="shared" si="2019"/>
        <v/>
      </c>
      <c r="W26104" s="120" t="str">
        <f t="shared" si="2019"/>
        <v/>
      </c>
      <c r="X26104"/>
      <c r="Y26104"/>
      <c r="Z26104"/>
      <c r="AA26104"/>
      <c r="AB26104"/>
      <c r="AC26104"/>
    </row>
    <row r="26105" spans="16:29">
      <c r="P26105" s="120" t="str">
        <f t="shared" si="2019"/>
        <v/>
      </c>
      <c r="Q26105" s="120" t="str">
        <f t="shared" si="2019"/>
        <v/>
      </c>
      <c r="R26105" s="120" t="str">
        <f t="shared" si="2019"/>
        <v/>
      </c>
      <c r="S26105" s="120" t="str">
        <f t="shared" si="2019"/>
        <v/>
      </c>
      <c r="T26105" s="120" t="str">
        <f t="shared" ref="S26105:W26120" si="2020">IF(T$6&lt;YEAR($M26105),"Pastato tarnavimo laikotarpis nepasibaigė",IF(T$6=YEAR($M26105),"Pastato tarnavimo laikotarpio pabaiga",IF($M26105&lt;&gt;0,"Pastato tarnavimo laikotarpis pasibaigė","")))</f>
        <v/>
      </c>
      <c r="U26105" s="120" t="str">
        <f t="shared" si="2020"/>
        <v/>
      </c>
      <c r="V26105" s="120" t="str">
        <f t="shared" si="2020"/>
        <v/>
      </c>
      <c r="W26105" s="120" t="str">
        <f t="shared" si="2020"/>
        <v/>
      </c>
      <c r="X26105"/>
      <c r="Y26105"/>
      <c r="Z26105"/>
      <c r="AA26105"/>
      <c r="AB26105"/>
      <c r="AC26105"/>
    </row>
    <row r="26106" spans="16:29">
      <c r="P26106" s="120" t="str">
        <f t="shared" si="2019"/>
        <v/>
      </c>
      <c r="Q26106" s="120" t="str">
        <f t="shared" si="2019"/>
        <v/>
      </c>
      <c r="R26106" s="120" t="str">
        <f t="shared" si="2019"/>
        <v/>
      </c>
      <c r="S26106" s="120" t="str">
        <f t="shared" si="2020"/>
        <v/>
      </c>
      <c r="T26106" s="120" t="str">
        <f t="shared" si="2020"/>
        <v/>
      </c>
      <c r="U26106" s="120" t="str">
        <f t="shared" si="2020"/>
        <v/>
      </c>
      <c r="V26106" s="120" t="str">
        <f t="shared" si="2020"/>
        <v/>
      </c>
      <c r="W26106" s="120" t="str">
        <f t="shared" si="2020"/>
        <v/>
      </c>
      <c r="X26106"/>
      <c r="Y26106"/>
      <c r="Z26106"/>
      <c r="AA26106"/>
      <c r="AB26106"/>
      <c r="AC26106"/>
    </row>
    <row r="26107" spans="16:29">
      <c r="P26107" s="120" t="str">
        <f t="shared" si="2019"/>
        <v/>
      </c>
      <c r="Q26107" s="120" t="str">
        <f t="shared" si="2019"/>
        <v/>
      </c>
      <c r="R26107" s="120" t="str">
        <f t="shared" si="2019"/>
        <v/>
      </c>
      <c r="S26107" s="120" t="str">
        <f t="shared" si="2020"/>
        <v/>
      </c>
      <c r="T26107" s="120" t="str">
        <f t="shared" si="2020"/>
        <v/>
      </c>
      <c r="U26107" s="120" t="str">
        <f t="shared" si="2020"/>
        <v/>
      </c>
      <c r="V26107" s="120" t="str">
        <f t="shared" si="2020"/>
        <v/>
      </c>
      <c r="W26107" s="120" t="str">
        <f t="shared" si="2020"/>
        <v/>
      </c>
      <c r="X26107"/>
      <c r="Y26107"/>
      <c r="Z26107"/>
      <c r="AA26107"/>
      <c r="AB26107"/>
      <c r="AC26107"/>
    </row>
    <row r="26108" spans="16:29">
      <c r="P26108" s="120" t="str">
        <f t="shared" si="2019"/>
        <v/>
      </c>
      <c r="Q26108" s="120" t="str">
        <f t="shared" si="2019"/>
        <v/>
      </c>
      <c r="R26108" s="120" t="str">
        <f t="shared" si="2019"/>
        <v/>
      </c>
      <c r="S26108" s="120" t="str">
        <f t="shared" si="2020"/>
        <v/>
      </c>
      <c r="T26108" s="120" t="str">
        <f t="shared" si="2020"/>
        <v/>
      </c>
      <c r="U26108" s="120" t="str">
        <f t="shared" si="2020"/>
        <v/>
      </c>
      <c r="V26108" s="120" t="str">
        <f t="shared" si="2020"/>
        <v/>
      </c>
      <c r="W26108" s="120" t="str">
        <f t="shared" si="2020"/>
        <v/>
      </c>
      <c r="X26108"/>
      <c r="Y26108"/>
      <c r="Z26108"/>
      <c r="AA26108"/>
      <c r="AB26108"/>
      <c r="AC26108"/>
    </row>
    <row r="26109" spans="16:29">
      <c r="P26109" s="120" t="str">
        <f t="shared" si="2019"/>
        <v/>
      </c>
      <c r="Q26109" s="120" t="str">
        <f t="shared" si="2019"/>
        <v/>
      </c>
      <c r="R26109" s="120" t="str">
        <f t="shared" si="2019"/>
        <v/>
      </c>
      <c r="S26109" s="120" t="str">
        <f t="shared" si="2020"/>
        <v/>
      </c>
      <c r="T26109" s="120" t="str">
        <f t="shared" si="2020"/>
        <v/>
      </c>
      <c r="U26109" s="120" t="str">
        <f t="shared" si="2020"/>
        <v/>
      </c>
      <c r="V26109" s="120" t="str">
        <f t="shared" si="2020"/>
        <v/>
      </c>
      <c r="W26109" s="120" t="str">
        <f t="shared" si="2020"/>
        <v/>
      </c>
      <c r="X26109"/>
      <c r="Y26109"/>
      <c r="Z26109"/>
      <c r="AA26109"/>
      <c r="AB26109"/>
      <c r="AC26109"/>
    </row>
    <row r="26110" spans="16:29">
      <c r="P26110" s="120" t="str">
        <f t="shared" si="2019"/>
        <v/>
      </c>
      <c r="Q26110" s="120" t="str">
        <f t="shared" si="2019"/>
        <v/>
      </c>
      <c r="R26110" s="120" t="str">
        <f t="shared" si="2019"/>
        <v/>
      </c>
      <c r="S26110" s="120" t="str">
        <f t="shared" si="2020"/>
        <v/>
      </c>
      <c r="T26110" s="120" t="str">
        <f t="shared" si="2020"/>
        <v/>
      </c>
      <c r="U26110" s="120" t="str">
        <f t="shared" si="2020"/>
        <v/>
      </c>
      <c r="V26110" s="120" t="str">
        <f t="shared" si="2020"/>
        <v/>
      </c>
      <c r="W26110" s="120" t="str">
        <f t="shared" si="2020"/>
        <v/>
      </c>
      <c r="X26110"/>
      <c r="Y26110"/>
      <c r="Z26110"/>
      <c r="AA26110"/>
      <c r="AB26110"/>
      <c r="AC26110"/>
    </row>
    <row r="26111" spans="16:29">
      <c r="P26111" s="120" t="str">
        <f t="shared" si="2019"/>
        <v/>
      </c>
      <c r="Q26111" s="120" t="str">
        <f t="shared" si="2019"/>
        <v/>
      </c>
      <c r="R26111" s="120" t="str">
        <f t="shared" si="2019"/>
        <v/>
      </c>
      <c r="S26111" s="120" t="str">
        <f t="shared" si="2020"/>
        <v/>
      </c>
      <c r="T26111" s="120" t="str">
        <f t="shared" si="2020"/>
        <v/>
      </c>
      <c r="U26111" s="120" t="str">
        <f t="shared" si="2020"/>
        <v/>
      </c>
      <c r="V26111" s="120" t="str">
        <f t="shared" si="2020"/>
        <v/>
      </c>
      <c r="W26111" s="120" t="str">
        <f t="shared" si="2020"/>
        <v/>
      </c>
      <c r="X26111"/>
      <c r="Y26111"/>
      <c r="Z26111"/>
      <c r="AA26111"/>
      <c r="AB26111"/>
      <c r="AC26111"/>
    </row>
    <row r="26112" spans="16:29">
      <c r="P26112" s="120" t="str">
        <f t="shared" si="2019"/>
        <v/>
      </c>
      <c r="Q26112" s="120" t="str">
        <f t="shared" si="2019"/>
        <v/>
      </c>
      <c r="R26112" s="120" t="str">
        <f t="shared" si="2019"/>
        <v/>
      </c>
      <c r="S26112" s="120" t="str">
        <f t="shared" si="2020"/>
        <v/>
      </c>
      <c r="T26112" s="120" t="str">
        <f t="shared" si="2020"/>
        <v/>
      </c>
      <c r="U26112" s="120" t="str">
        <f t="shared" si="2020"/>
        <v/>
      </c>
      <c r="V26112" s="120" t="str">
        <f t="shared" si="2020"/>
        <v/>
      </c>
      <c r="W26112" s="120" t="str">
        <f t="shared" si="2020"/>
        <v/>
      </c>
      <c r="X26112"/>
      <c r="Y26112"/>
      <c r="Z26112"/>
      <c r="AA26112"/>
      <c r="AB26112"/>
      <c r="AC26112"/>
    </row>
    <row r="26113" spans="16:29">
      <c r="P26113" s="120" t="str">
        <f t="shared" si="2019"/>
        <v/>
      </c>
      <c r="Q26113" s="120" t="str">
        <f t="shared" si="2019"/>
        <v/>
      </c>
      <c r="R26113" s="120" t="str">
        <f t="shared" si="2019"/>
        <v/>
      </c>
      <c r="S26113" s="120" t="str">
        <f t="shared" si="2020"/>
        <v/>
      </c>
      <c r="T26113" s="120" t="str">
        <f t="shared" si="2020"/>
        <v/>
      </c>
      <c r="U26113" s="120" t="str">
        <f t="shared" si="2020"/>
        <v/>
      </c>
      <c r="V26113" s="120" t="str">
        <f t="shared" si="2020"/>
        <v/>
      </c>
      <c r="W26113" s="120" t="str">
        <f t="shared" si="2020"/>
        <v/>
      </c>
      <c r="X26113"/>
      <c r="Y26113"/>
      <c r="Z26113"/>
      <c r="AA26113"/>
      <c r="AB26113"/>
      <c r="AC26113"/>
    </row>
    <row r="26114" spans="16:29">
      <c r="P26114" s="120" t="str">
        <f t="shared" si="2019"/>
        <v/>
      </c>
      <c r="Q26114" s="120" t="str">
        <f t="shared" si="2019"/>
        <v/>
      </c>
      <c r="R26114" s="120" t="str">
        <f t="shared" si="2019"/>
        <v/>
      </c>
      <c r="S26114" s="120" t="str">
        <f t="shared" si="2020"/>
        <v/>
      </c>
      <c r="T26114" s="120" t="str">
        <f t="shared" si="2020"/>
        <v/>
      </c>
      <c r="U26114" s="120" t="str">
        <f t="shared" si="2020"/>
        <v/>
      </c>
      <c r="V26114" s="120" t="str">
        <f t="shared" si="2020"/>
        <v/>
      </c>
      <c r="W26114" s="120" t="str">
        <f t="shared" si="2020"/>
        <v/>
      </c>
      <c r="X26114"/>
      <c r="Y26114"/>
      <c r="Z26114"/>
      <c r="AA26114"/>
      <c r="AB26114"/>
      <c r="AC26114"/>
    </row>
    <row r="26115" spans="16:29">
      <c r="P26115" s="120" t="str">
        <f t="shared" si="2019"/>
        <v/>
      </c>
      <c r="Q26115" s="120" t="str">
        <f t="shared" si="2019"/>
        <v/>
      </c>
      <c r="R26115" s="120" t="str">
        <f t="shared" si="2019"/>
        <v/>
      </c>
      <c r="S26115" s="120" t="str">
        <f t="shared" si="2020"/>
        <v/>
      </c>
      <c r="T26115" s="120" t="str">
        <f t="shared" si="2020"/>
        <v/>
      </c>
      <c r="U26115" s="120" t="str">
        <f t="shared" si="2020"/>
        <v/>
      </c>
      <c r="V26115" s="120" t="str">
        <f t="shared" si="2020"/>
        <v/>
      </c>
      <c r="W26115" s="120" t="str">
        <f t="shared" si="2020"/>
        <v/>
      </c>
      <c r="X26115"/>
      <c r="Y26115"/>
      <c r="Z26115"/>
      <c r="AA26115"/>
      <c r="AB26115"/>
      <c r="AC26115"/>
    </row>
    <row r="26116" spans="16:29">
      <c r="P26116" s="120" t="str">
        <f t="shared" si="2019"/>
        <v/>
      </c>
      <c r="Q26116" s="120" t="str">
        <f t="shared" si="2019"/>
        <v/>
      </c>
      <c r="R26116" s="120" t="str">
        <f t="shared" si="2019"/>
        <v/>
      </c>
      <c r="S26116" s="120" t="str">
        <f t="shared" si="2020"/>
        <v/>
      </c>
      <c r="T26116" s="120" t="str">
        <f t="shared" si="2020"/>
        <v/>
      </c>
      <c r="U26116" s="120" t="str">
        <f t="shared" si="2020"/>
        <v/>
      </c>
      <c r="V26116" s="120" t="str">
        <f t="shared" si="2020"/>
        <v/>
      </c>
      <c r="W26116" s="120" t="str">
        <f t="shared" si="2020"/>
        <v/>
      </c>
      <c r="X26116"/>
      <c r="Y26116"/>
      <c r="Z26116"/>
      <c r="AA26116"/>
      <c r="AB26116"/>
      <c r="AC26116"/>
    </row>
    <row r="26117" spans="16:29">
      <c r="P26117" s="120" t="str">
        <f t="shared" si="2019"/>
        <v/>
      </c>
      <c r="Q26117" s="120" t="str">
        <f t="shared" si="2019"/>
        <v/>
      </c>
      <c r="R26117" s="120" t="str">
        <f t="shared" si="2019"/>
        <v/>
      </c>
      <c r="S26117" s="120" t="str">
        <f t="shared" si="2020"/>
        <v/>
      </c>
      <c r="T26117" s="120" t="str">
        <f t="shared" si="2020"/>
        <v/>
      </c>
      <c r="U26117" s="120" t="str">
        <f t="shared" si="2020"/>
        <v/>
      </c>
      <c r="V26117" s="120" t="str">
        <f t="shared" si="2020"/>
        <v/>
      </c>
      <c r="W26117" s="120" t="str">
        <f t="shared" si="2020"/>
        <v/>
      </c>
      <c r="X26117"/>
      <c r="Y26117"/>
      <c r="Z26117"/>
      <c r="AA26117"/>
      <c r="AB26117"/>
      <c r="AC26117"/>
    </row>
    <row r="26118" spans="16:29">
      <c r="P26118" s="120" t="str">
        <f t="shared" si="2019"/>
        <v/>
      </c>
      <c r="Q26118" s="120" t="str">
        <f t="shared" si="2019"/>
        <v/>
      </c>
      <c r="R26118" s="120" t="str">
        <f t="shared" si="2019"/>
        <v/>
      </c>
      <c r="S26118" s="120" t="str">
        <f t="shared" si="2020"/>
        <v/>
      </c>
      <c r="T26118" s="120" t="str">
        <f t="shared" si="2020"/>
        <v/>
      </c>
      <c r="U26118" s="120" t="str">
        <f t="shared" si="2020"/>
        <v/>
      </c>
      <c r="V26118" s="120" t="str">
        <f t="shared" si="2020"/>
        <v/>
      </c>
      <c r="W26118" s="120" t="str">
        <f t="shared" si="2020"/>
        <v/>
      </c>
      <c r="X26118"/>
      <c r="Y26118"/>
      <c r="Z26118"/>
      <c r="AA26118"/>
      <c r="AB26118"/>
      <c r="AC26118"/>
    </row>
    <row r="26119" spans="16:29">
      <c r="P26119" s="120" t="str">
        <f t="shared" si="2019"/>
        <v/>
      </c>
      <c r="Q26119" s="120" t="str">
        <f t="shared" si="2019"/>
        <v/>
      </c>
      <c r="R26119" s="120" t="str">
        <f t="shared" si="2019"/>
        <v/>
      </c>
      <c r="S26119" s="120" t="str">
        <f t="shared" si="2020"/>
        <v/>
      </c>
      <c r="T26119" s="120" t="str">
        <f t="shared" si="2020"/>
        <v/>
      </c>
      <c r="U26119" s="120" t="str">
        <f t="shared" si="2020"/>
        <v/>
      </c>
      <c r="V26119" s="120" t="str">
        <f t="shared" si="2020"/>
        <v/>
      </c>
      <c r="W26119" s="120" t="str">
        <f t="shared" si="2020"/>
        <v/>
      </c>
      <c r="X26119"/>
      <c r="Y26119"/>
      <c r="Z26119"/>
      <c r="AA26119"/>
      <c r="AB26119"/>
      <c r="AC26119"/>
    </row>
    <row r="26120" spans="16:29">
      <c r="P26120" s="120" t="str">
        <f t="shared" si="2019"/>
        <v/>
      </c>
      <c r="Q26120" s="120" t="str">
        <f t="shared" si="2019"/>
        <v/>
      </c>
      <c r="R26120" s="120" t="str">
        <f t="shared" si="2019"/>
        <v/>
      </c>
      <c r="S26120" s="120" t="str">
        <f t="shared" si="2020"/>
        <v/>
      </c>
      <c r="T26120" s="120" t="str">
        <f t="shared" si="2020"/>
        <v/>
      </c>
      <c r="U26120" s="120" t="str">
        <f t="shared" si="2020"/>
        <v/>
      </c>
      <c r="V26120" s="120" t="str">
        <f t="shared" si="2020"/>
        <v/>
      </c>
      <c r="W26120" s="120" t="str">
        <f t="shared" si="2020"/>
        <v/>
      </c>
      <c r="X26120"/>
      <c r="Y26120"/>
      <c r="Z26120"/>
      <c r="AA26120"/>
      <c r="AB26120"/>
      <c r="AC26120"/>
    </row>
    <row r="26121" spans="16:29">
      <c r="P26121" s="120" t="str">
        <f t="shared" si="2019"/>
        <v/>
      </c>
      <c r="Q26121" s="120" t="str">
        <f t="shared" si="2019"/>
        <v/>
      </c>
      <c r="R26121" s="120" t="str">
        <f t="shared" si="2019"/>
        <v/>
      </c>
      <c r="S26121" s="120" t="str">
        <f t="shared" ref="S26121:W26122" si="2021">IF(S$6&lt;YEAR($M26121),"Pastato tarnavimo laikotarpis nepasibaigė",IF(S$6=YEAR($M26121),"Pastato tarnavimo laikotarpio pabaiga",IF($M26121&lt;&gt;0,"Pastato tarnavimo laikotarpis pasibaigė","")))</f>
        <v/>
      </c>
      <c r="T26121" s="120" t="str">
        <f t="shared" si="2021"/>
        <v/>
      </c>
      <c r="U26121" s="120" t="str">
        <f t="shared" si="2021"/>
        <v/>
      </c>
      <c r="V26121" s="120" t="str">
        <f t="shared" si="2021"/>
        <v/>
      </c>
      <c r="W26121" s="120" t="str">
        <f t="shared" si="2021"/>
        <v/>
      </c>
      <c r="X26121"/>
      <c r="Y26121"/>
      <c r="Z26121"/>
      <c r="AA26121"/>
      <c r="AB26121"/>
      <c r="AC26121"/>
    </row>
    <row r="26122" spans="16:29">
      <c r="P26122" s="120" t="str">
        <f t="shared" si="2019"/>
        <v/>
      </c>
      <c r="Q26122" s="120" t="str">
        <f t="shared" si="2019"/>
        <v/>
      </c>
      <c r="R26122" s="120" t="str">
        <f t="shared" si="2019"/>
        <v/>
      </c>
      <c r="S26122" s="120" t="str">
        <f t="shared" si="2021"/>
        <v/>
      </c>
      <c r="T26122" s="120" t="str">
        <f t="shared" si="2021"/>
        <v/>
      </c>
      <c r="U26122" s="120" t="str">
        <f t="shared" si="2021"/>
        <v/>
      </c>
      <c r="V26122" s="120" t="str">
        <f t="shared" si="2021"/>
        <v/>
      </c>
      <c r="W26122" s="120" t="str">
        <f t="shared" si="2021"/>
        <v/>
      </c>
      <c r="X26122"/>
      <c r="Y26122"/>
      <c r="Z26122"/>
      <c r="AA26122"/>
      <c r="AB26122"/>
      <c r="AC26122"/>
    </row>
    <row r="26123" spans="16:29">
      <c r="P26123" s="120" t="str">
        <f t="shared" ref="P26123:W26164" si="2022">IF(P$6&lt;YEAR($M26123),"Pastato tarnavimo laikotarpis nepasibaigė",IF(P$6=YEAR($M26123),"Pastato tarnavimo laikotarpio pabaiga",IF($M26123&lt;&gt;0,"Pastato tarnavimo laikotarpis pasibaigė","")))</f>
        <v/>
      </c>
      <c r="Q26123" s="120" t="str">
        <f t="shared" si="2022"/>
        <v/>
      </c>
      <c r="R26123" s="120" t="str">
        <f t="shared" si="2022"/>
        <v/>
      </c>
      <c r="S26123" s="120" t="str">
        <f t="shared" si="2022"/>
        <v/>
      </c>
      <c r="T26123" s="120" t="str">
        <f t="shared" si="2022"/>
        <v/>
      </c>
      <c r="U26123" s="120" t="str">
        <f t="shared" si="2022"/>
        <v/>
      </c>
      <c r="V26123" s="120" t="str">
        <f t="shared" si="2022"/>
        <v/>
      </c>
      <c r="W26123" s="120" t="str">
        <f t="shared" si="2022"/>
        <v/>
      </c>
      <c r="X26123"/>
      <c r="Y26123"/>
      <c r="Z26123"/>
      <c r="AA26123"/>
      <c r="AB26123"/>
      <c r="AC26123"/>
    </row>
    <row r="26124" spans="16:29">
      <c r="P26124" s="120" t="str">
        <f t="shared" si="2022"/>
        <v/>
      </c>
      <c r="Q26124" s="120" t="str">
        <f t="shared" si="2022"/>
        <v/>
      </c>
      <c r="R26124" s="120" t="str">
        <f t="shared" si="2022"/>
        <v/>
      </c>
      <c r="S26124" s="120" t="str">
        <f t="shared" si="2022"/>
        <v/>
      </c>
      <c r="T26124" s="120" t="str">
        <f t="shared" si="2022"/>
        <v/>
      </c>
      <c r="U26124" s="120" t="str">
        <f t="shared" si="2022"/>
        <v/>
      </c>
      <c r="V26124" s="120" t="str">
        <f t="shared" si="2022"/>
        <v/>
      </c>
      <c r="W26124" s="120" t="str">
        <f t="shared" si="2022"/>
        <v/>
      </c>
      <c r="X26124"/>
      <c r="Y26124"/>
      <c r="Z26124"/>
      <c r="AA26124"/>
      <c r="AB26124"/>
      <c r="AC26124"/>
    </row>
    <row r="26125" spans="16:29">
      <c r="P26125" s="120" t="str">
        <f t="shared" si="2022"/>
        <v/>
      </c>
      <c r="Q26125" s="120" t="str">
        <f t="shared" si="2022"/>
        <v/>
      </c>
      <c r="R26125" s="120" t="str">
        <f t="shared" si="2022"/>
        <v/>
      </c>
      <c r="S26125" s="120" t="str">
        <f t="shared" si="2022"/>
        <v/>
      </c>
      <c r="T26125" s="120" t="str">
        <f t="shared" si="2022"/>
        <v/>
      </c>
      <c r="U26125" s="120" t="str">
        <f t="shared" si="2022"/>
        <v/>
      </c>
      <c r="V26125" s="120" t="str">
        <f t="shared" si="2022"/>
        <v/>
      </c>
      <c r="W26125" s="120" t="str">
        <f t="shared" si="2022"/>
        <v/>
      </c>
      <c r="X26125"/>
      <c r="Y26125"/>
      <c r="Z26125"/>
      <c r="AA26125"/>
      <c r="AB26125"/>
      <c r="AC26125"/>
    </row>
    <row r="26126" spans="16:29">
      <c r="P26126" s="120" t="str">
        <f t="shared" si="2022"/>
        <v/>
      </c>
      <c r="Q26126" s="120" t="str">
        <f t="shared" si="2022"/>
        <v/>
      </c>
      <c r="R26126" s="120" t="str">
        <f t="shared" si="2022"/>
        <v/>
      </c>
      <c r="S26126" s="120" t="str">
        <f t="shared" si="2022"/>
        <v/>
      </c>
      <c r="T26126" s="120" t="str">
        <f t="shared" si="2022"/>
        <v/>
      </c>
      <c r="U26126" s="120" t="str">
        <f t="shared" si="2022"/>
        <v/>
      </c>
      <c r="V26126" s="120" t="str">
        <f t="shared" si="2022"/>
        <v/>
      </c>
      <c r="W26126" s="120" t="str">
        <f t="shared" si="2022"/>
        <v/>
      </c>
      <c r="X26126"/>
      <c r="Y26126"/>
      <c r="Z26126"/>
      <c r="AA26126"/>
      <c r="AB26126"/>
      <c r="AC26126"/>
    </row>
    <row r="26127" spans="16:29">
      <c r="P26127" s="120" t="str">
        <f t="shared" si="2022"/>
        <v/>
      </c>
      <c r="Q26127" s="120" t="str">
        <f t="shared" si="2022"/>
        <v/>
      </c>
      <c r="R26127" s="120" t="str">
        <f t="shared" si="2022"/>
        <v/>
      </c>
      <c r="S26127" s="120" t="str">
        <f t="shared" si="2022"/>
        <v/>
      </c>
      <c r="T26127" s="120" t="str">
        <f t="shared" si="2022"/>
        <v/>
      </c>
      <c r="U26127" s="120" t="str">
        <f t="shared" si="2022"/>
        <v/>
      </c>
      <c r="V26127" s="120" t="str">
        <f t="shared" si="2022"/>
        <v/>
      </c>
      <c r="W26127" s="120" t="str">
        <f t="shared" si="2022"/>
        <v/>
      </c>
      <c r="X26127"/>
      <c r="Y26127"/>
      <c r="Z26127"/>
      <c r="AA26127"/>
      <c r="AB26127"/>
      <c r="AC26127"/>
    </row>
    <row r="26128" spans="16:29">
      <c r="P26128" s="120" t="str">
        <f t="shared" si="2022"/>
        <v/>
      </c>
      <c r="Q26128" s="120" t="str">
        <f t="shared" si="2022"/>
        <v/>
      </c>
      <c r="R26128" s="120" t="str">
        <f t="shared" si="2022"/>
        <v/>
      </c>
      <c r="S26128" s="120" t="str">
        <f t="shared" si="2022"/>
        <v/>
      </c>
      <c r="T26128" s="120" t="str">
        <f t="shared" si="2022"/>
        <v/>
      </c>
      <c r="U26128" s="120" t="str">
        <f t="shared" si="2022"/>
        <v/>
      </c>
      <c r="V26128" s="120" t="str">
        <f t="shared" si="2022"/>
        <v/>
      </c>
      <c r="W26128" s="120" t="str">
        <f t="shared" si="2022"/>
        <v/>
      </c>
      <c r="X26128"/>
      <c r="Y26128"/>
      <c r="Z26128"/>
      <c r="AA26128"/>
      <c r="AB26128"/>
      <c r="AC26128"/>
    </row>
    <row r="26129" spans="16:29">
      <c r="P26129" s="120" t="str">
        <f t="shared" si="2022"/>
        <v/>
      </c>
      <c r="Q26129" s="120" t="str">
        <f t="shared" si="2022"/>
        <v/>
      </c>
      <c r="R26129" s="120" t="str">
        <f t="shared" si="2022"/>
        <v/>
      </c>
      <c r="S26129" s="120" t="str">
        <f t="shared" si="2022"/>
        <v/>
      </c>
      <c r="T26129" s="120" t="str">
        <f t="shared" si="2022"/>
        <v/>
      </c>
      <c r="U26129" s="120" t="str">
        <f t="shared" si="2022"/>
        <v/>
      </c>
      <c r="V26129" s="120" t="str">
        <f t="shared" si="2022"/>
        <v/>
      </c>
      <c r="W26129" s="120" t="str">
        <f t="shared" si="2022"/>
        <v/>
      </c>
      <c r="X26129"/>
      <c r="Y26129"/>
      <c r="Z26129"/>
      <c r="AA26129"/>
      <c r="AB26129"/>
      <c r="AC26129"/>
    </row>
    <row r="26130" spans="16:29">
      <c r="P26130" s="120" t="str">
        <f t="shared" si="2022"/>
        <v/>
      </c>
      <c r="Q26130" s="120" t="str">
        <f t="shared" si="2022"/>
        <v/>
      </c>
      <c r="R26130" s="120" t="str">
        <f t="shared" si="2022"/>
        <v/>
      </c>
      <c r="S26130" s="120" t="str">
        <f t="shared" si="2022"/>
        <v/>
      </c>
      <c r="T26130" s="120" t="str">
        <f t="shared" si="2022"/>
        <v/>
      </c>
      <c r="U26130" s="120" t="str">
        <f t="shared" si="2022"/>
        <v/>
      </c>
      <c r="V26130" s="120" t="str">
        <f t="shared" si="2022"/>
        <v/>
      </c>
      <c r="W26130" s="120" t="str">
        <f t="shared" si="2022"/>
        <v/>
      </c>
      <c r="X26130"/>
      <c r="Y26130"/>
      <c r="Z26130"/>
      <c r="AA26130"/>
      <c r="AB26130"/>
      <c r="AC26130"/>
    </row>
    <row r="26131" spans="16:29">
      <c r="P26131" s="120" t="str">
        <f t="shared" si="2022"/>
        <v/>
      </c>
      <c r="Q26131" s="120" t="str">
        <f t="shared" si="2022"/>
        <v/>
      </c>
      <c r="R26131" s="120" t="str">
        <f t="shared" si="2022"/>
        <v/>
      </c>
      <c r="S26131" s="120" t="str">
        <f t="shared" si="2022"/>
        <v/>
      </c>
      <c r="T26131" s="120" t="str">
        <f t="shared" si="2022"/>
        <v/>
      </c>
      <c r="U26131" s="120" t="str">
        <f t="shared" si="2022"/>
        <v/>
      </c>
      <c r="V26131" s="120" t="str">
        <f t="shared" si="2022"/>
        <v/>
      </c>
      <c r="W26131" s="120" t="str">
        <f t="shared" si="2022"/>
        <v/>
      </c>
      <c r="X26131"/>
      <c r="Y26131"/>
      <c r="Z26131"/>
      <c r="AA26131"/>
      <c r="AB26131"/>
      <c r="AC26131"/>
    </row>
    <row r="26132" spans="16:29">
      <c r="P26132" s="120" t="str">
        <f t="shared" si="2022"/>
        <v/>
      </c>
      <c r="Q26132" s="120" t="str">
        <f t="shared" si="2022"/>
        <v/>
      </c>
      <c r="R26132" s="120" t="str">
        <f t="shared" si="2022"/>
        <v/>
      </c>
      <c r="S26132" s="120" t="str">
        <f t="shared" si="2022"/>
        <v/>
      </c>
      <c r="T26132" s="120" t="str">
        <f t="shared" si="2022"/>
        <v/>
      </c>
      <c r="U26132" s="120" t="str">
        <f t="shared" si="2022"/>
        <v/>
      </c>
      <c r="V26132" s="120" t="str">
        <f t="shared" si="2022"/>
        <v/>
      </c>
      <c r="W26132" s="120" t="str">
        <f t="shared" si="2022"/>
        <v/>
      </c>
      <c r="X26132"/>
      <c r="Y26132"/>
      <c r="Z26132"/>
      <c r="AA26132"/>
      <c r="AB26132"/>
      <c r="AC26132"/>
    </row>
    <row r="26133" spans="16:29">
      <c r="P26133" s="120" t="str">
        <f t="shared" si="2022"/>
        <v/>
      </c>
      <c r="Q26133" s="120" t="str">
        <f t="shared" si="2022"/>
        <v/>
      </c>
      <c r="R26133" s="120" t="str">
        <f t="shared" si="2022"/>
        <v/>
      </c>
      <c r="S26133" s="120" t="str">
        <f t="shared" si="2022"/>
        <v/>
      </c>
      <c r="T26133" s="120" t="str">
        <f t="shared" si="2022"/>
        <v/>
      </c>
      <c r="U26133" s="120" t="str">
        <f t="shared" si="2022"/>
        <v/>
      </c>
      <c r="V26133" s="120" t="str">
        <f t="shared" si="2022"/>
        <v/>
      </c>
      <c r="W26133" s="120" t="str">
        <f t="shared" si="2022"/>
        <v/>
      </c>
      <c r="X26133"/>
      <c r="Y26133"/>
      <c r="Z26133"/>
      <c r="AA26133"/>
      <c r="AB26133"/>
      <c r="AC26133"/>
    </row>
    <row r="26134" spans="16:29">
      <c r="P26134" s="120" t="str">
        <f t="shared" si="2022"/>
        <v/>
      </c>
      <c r="Q26134" s="120" t="str">
        <f t="shared" si="2022"/>
        <v/>
      </c>
      <c r="R26134" s="120" t="str">
        <f t="shared" si="2022"/>
        <v/>
      </c>
      <c r="S26134" s="120" t="str">
        <f t="shared" si="2022"/>
        <v/>
      </c>
      <c r="T26134" s="120" t="str">
        <f t="shared" si="2022"/>
        <v/>
      </c>
      <c r="U26134" s="120" t="str">
        <f t="shared" si="2022"/>
        <v/>
      </c>
      <c r="V26134" s="120" t="str">
        <f t="shared" si="2022"/>
        <v/>
      </c>
      <c r="W26134" s="120" t="str">
        <f t="shared" si="2022"/>
        <v/>
      </c>
      <c r="X26134"/>
      <c r="Y26134"/>
      <c r="Z26134"/>
      <c r="AA26134"/>
      <c r="AB26134"/>
      <c r="AC26134"/>
    </row>
    <row r="26135" spans="16:29">
      <c r="P26135" s="120" t="str">
        <f t="shared" si="2022"/>
        <v/>
      </c>
      <c r="Q26135" s="120" t="str">
        <f t="shared" si="2022"/>
        <v/>
      </c>
      <c r="R26135" s="120" t="str">
        <f t="shared" si="2022"/>
        <v/>
      </c>
      <c r="S26135" s="120" t="str">
        <f t="shared" si="2022"/>
        <v/>
      </c>
      <c r="T26135" s="120" t="str">
        <f t="shared" si="2022"/>
        <v/>
      </c>
      <c r="U26135" s="120" t="str">
        <f t="shared" si="2022"/>
        <v/>
      </c>
      <c r="V26135" s="120" t="str">
        <f t="shared" si="2022"/>
        <v/>
      </c>
      <c r="W26135" s="120" t="str">
        <f t="shared" si="2022"/>
        <v/>
      </c>
      <c r="X26135"/>
      <c r="Y26135"/>
      <c r="Z26135"/>
      <c r="AA26135"/>
      <c r="AB26135"/>
      <c r="AC26135"/>
    </row>
    <row r="26136" spans="16:29">
      <c r="P26136" s="120" t="str">
        <f t="shared" si="2022"/>
        <v/>
      </c>
      <c r="Q26136" s="120" t="str">
        <f t="shared" si="2022"/>
        <v/>
      </c>
      <c r="R26136" s="120" t="str">
        <f t="shared" si="2022"/>
        <v/>
      </c>
      <c r="S26136" s="120" t="str">
        <f t="shared" si="2022"/>
        <v/>
      </c>
      <c r="T26136" s="120" t="str">
        <f t="shared" si="2022"/>
        <v/>
      </c>
      <c r="U26136" s="120" t="str">
        <f t="shared" si="2022"/>
        <v/>
      </c>
      <c r="V26136" s="120" t="str">
        <f t="shared" si="2022"/>
        <v/>
      </c>
      <c r="W26136" s="120" t="str">
        <f t="shared" si="2022"/>
        <v/>
      </c>
      <c r="X26136"/>
      <c r="Y26136"/>
      <c r="Z26136"/>
      <c r="AA26136"/>
      <c r="AB26136"/>
      <c r="AC26136"/>
    </row>
    <row r="26137" spans="16:29">
      <c r="P26137" s="120" t="str">
        <f t="shared" si="2022"/>
        <v/>
      </c>
      <c r="Q26137" s="120" t="str">
        <f t="shared" si="2022"/>
        <v/>
      </c>
      <c r="R26137" s="120" t="str">
        <f t="shared" si="2022"/>
        <v/>
      </c>
      <c r="S26137" s="120" t="str">
        <f t="shared" si="2022"/>
        <v/>
      </c>
      <c r="T26137" s="120" t="str">
        <f t="shared" si="2022"/>
        <v/>
      </c>
      <c r="U26137" s="120" t="str">
        <f t="shared" si="2022"/>
        <v/>
      </c>
      <c r="V26137" s="120" t="str">
        <f t="shared" si="2022"/>
        <v/>
      </c>
      <c r="W26137" s="120" t="str">
        <f t="shared" si="2022"/>
        <v/>
      </c>
      <c r="X26137"/>
      <c r="Y26137"/>
      <c r="Z26137"/>
      <c r="AA26137"/>
      <c r="AB26137"/>
      <c r="AC26137"/>
    </row>
    <row r="26138" spans="16:29">
      <c r="P26138" s="120" t="str">
        <f t="shared" si="2022"/>
        <v/>
      </c>
      <c r="Q26138" s="120" t="str">
        <f t="shared" si="2022"/>
        <v/>
      </c>
      <c r="R26138" s="120" t="str">
        <f t="shared" si="2022"/>
        <v/>
      </c>
      <c r="S26138" s="120" t="str">
        <f t="shared" si="2022"/>
        <v/>
      </c>
      <c r="T26138" s="120" t="str">
        <f t="shared" si="2022"/>
        <v/>
      </c>
      <c r="U26138" s="120" t="str">
        <f t="shared" si="2022"/>
        <v/>
      </c>
      <c r="V26138" s="120" t="str">
        <f t="shared" si="2022"/>
        <v/>
      </c>
      <c r="W26138" s="120" t="str">
        <f t="shared" si="2022"/>
        <v/>
      </c>
      <c r="X26138"/>
      <c r="Y26138"/>
      <c r="Z26138"/>
      <c r="AA26138"/>
      <c r="AB26138"/>
      <c r="AC26138"/>
    </row>
    <row r="26139" spans="16:29">
      <c r="P26139" s="120" t="str">
        <f t="shared" si="2022"/>
        <v/>
      </c>
      <c r="Q26139" s="120" t="str">
        <f t="shared" si="2022"/>
        <v/>
      </c>
      <c r="R26139" s="120" t="str">
        <f t="shared" si="2022"/>
        <v/>
      </c>
      <c r="S26139" s="120" t="str">
        <f t="shared" si="2022"/>
        <v/>
      </c>
      <c r="T26139" s="120" t="str">
        <f t="shared" si="2022"/>
        <v/>
      </c>
      <c r="U26139" s="120" t="str">
        <f t="shared" si="2022"/>
        <v/>
      </c>
      <c r="V26139" s="120" t="str">
        <f t="shared" si="2022"/>
        <v/>
      </c>
      <c r="W26139" s="120" t="str">
        <f t="shared" si="2022"/>
        <v/>
      </c>
      <c r="X26139"/>
      <c r="Y26139"/>
      <c r="Z26139"/>
      <c r="AA26139"/>
      <c r="AB26139"/>
      <c r="AC26139"/>
    </row>
    <row r="26140" spans="16:29">
      <c r="P26140" s="120" t="str">
        <f t="shared" si="2022"/>
        <v/>
      </c>
      <c r="Q26140" s="120" t="str">
        <f t="shared" si="2022"/>
        <v/>
      </c>
      <c r="R26140" s="120" t="str">
        <f t="shared" si="2022"/>
        <v/>
      </c>
      <c r="S26140" s="120" t="str">
        <f t="shared" si="2022"/>
        <v/>
      </c>
      <c r="T26140" s="120" t="str">
        <f t="shared" si="2022"/>
        <v/>
      </c>
      <c r="U26140" s="120" t="str">
        <f t="shared" si="2022"/>
        <v/>
      </c>
      <c r="V26140" s="120" t="str">
        <f t="shared" si="2022"/>
        <v/>
      </c>
      <c r="W26140" s="120" t="str">
        <f t="shared" si="2022"/>
        <v/>
      </c>
      <c r="X26140"/>
      <c r="Y26140"/>
      <c r="Z26140"/>
      <c r="AA26140"/>
      <c r="AB26140"/>
      <c r="AC26140"/>
    </row>
    <row r="26141" spans="16:29">
      <c r="P26141" s="120" t="str">
        <f t="shared" si="2022"/>
        <v/>
      </c>
      <c r="Q26141" s="120" t="str">
        <f t="shared" si="2022"/>
        <v/>
      </c>
      <c r="R26141" s="120" t="str">
        <f t="shared" si="2022"/>
        <v/>
      </c>
      <c r="S26141" s="120" t="str">
        <f t="shared" si="2022"/>
        <v/>
      </c>
      <c r="T26141" s="120" t="str">
        <f t="shared" si="2022"/>
        <v/>
      </c>
      <c r="U26141" s="120" t="str">
        <f t="shared" si="2022"/>
        <v/>
      </c>
      <c r="V26141" s="120" t="str">
        <f t="shared" si="2022"/>
        <v/>
      </c>
      <c r="W26141" s="120" t="str">
        <f t="shared" si="2022"/>
        <v/>
      </c>
      <c r="X26141"/>
      <c r="Y26141"/>
      <c r="Z26141"/>
      <c r="AA26141"/>
      <c r="AB26141"/>
      <c r="AC26141"/>
    </row>
    <row r="26142" spans="16:29">
      <c r="P26142" s="120" t="str">
        <f t="shared" si="2022"/>
        <v/>
      </c>
      <c r="Q26142" s="120" t="str">
        <f t="shared" si="2022"/>
        <v/>
      </c>
      <c r="R26142" s="120" t="str">
        <f t="shared" si="2022"/>
        <v/>
      </c>
      <c r="S26142" s="120" t="str">
        <f t="shared" si="2022"/>
        <v/>
      </c>
      <c r="T26142" s="120" t="str">
        <f t="shared" si="2022"/>
        <v/>
      </c>
      <c r="U26142" s="120" t="str">
        <f t="shared" si="2022"/>
        <v/>
      </c>
      <c r="V26142" s="120" t="str">
        <f t="shared" si="2022"/>
        <v/>
      </c>
      <c r="W26142" s="120" t="str">
        <f t="shared" si="2022"/>
        <v/>
      </c>
      <c r="X26142"/>
      <c r="Y26142"/>
      <c r="Z26142"/>
      <c r="AA26142"/>
      <c r="AB26142"/>
      <c r="AC26142"/>
    </row>
    <row r="26143" spans="16:29">
      <c r="P26143" s="120" t="str">
        <f t="shared" si="2022"/>
        <v/>
      </c>
      <c r="Q26143" s="120" t="str">
        <f t="shared" si="2022"/>
        <v/>
      </c>
      <c r="R26143" s="120" t="str">
        <f t="shared" si="2022"/>
        <v/>
      </c>
      <c r="S26143" s="120" t="str">
        <f t="shared" si="2022"/>
        <v/>
      </c>
      <c r="T26143" s="120" t="str">
        <f t="shared" si="2022"/>
        <v/>
      </c>
      <c r="U26143" s="120" t="str">
        <f t="shared" si="2022"/>
        <v/>
      </c>
      <c r="V26143" s="120" t="str">
        <f t="shared" si="2022"/>
        <v/>
      </c>
      <c r="W26143" s="120" t="str">
        <f t="shared" si="2022"/>
        <v/>
      </c>
      <c r="X26143"/>
      <c r="Y26143"/>
      <c r="Z26143"/>
      <c r="AA26143"/>
      <c r="AB26143"/>
      <c r="AC26143"/>
    </row>
    <row r="26144" spans="16:29">
      <c r="P26144" s="120" t="str">
        <f t="shared" si="2022"/>
        <v/>
      </c>
      <c r="Q26144" s="120" t="str">
        <f t="shared" si="2022"/>
        <v/>
      </c>
      <c r="R26144" s="120" t="str">
        <f t="shared" si="2022"/>
        <v/>
      </c>
      <c r="S26144" s="120" t="str">
        <f t="shared" si="2022"/>
        <v/>
      </c>
      <c r="T26144" s="120" t="str">
        <f t="shared" si="2022"/>
        <v/>
      </c>
      <c r="U26144" s="120" t="str">
        <f t="shared" si="2022"/>
        <v/>
      </c>
      <c r="V26144" s="120" t="str">
        <f t="shared" si="2022"/>
        <v/>
      </c>
      <c r="W26144" s="120" t="str">
        <f t="shared" si="2022"/>
        <v/>
      </c>
      <c r="X26144"/>
      <c r="Y26144"/>
      <c r="Z26144"/>
      <c r="AA26144"/>
      <c r="AB26144"/>
      <c r="AC26144"/>
    </row>
    <row r="26145" spans="16:29">
      <c r="P26145" s="120" t="str">
        <f t="shared" si="2022"/>
        <v/>
      </c>
      <c r="Q26145" s="120" t="str">
        <f t="shared" si="2022"/>
        <v/>
      </c>
      <c r="R26145" s="120" t="str">
        <f t="shared" si="2022"/>
        <v/>
      </c>
      <c r="S26145" s="120" t="str">
        <f t="shared" si="2022"/>
        <v/>
      </c>
      <c r="T26145" s="120" t="str">
        <f t="shared" si="2022"/>
        <v/>
      </c>
      <c r="U26145" s="120" t="str">
        <f t="shared" si="2022"/>
        <v/>
      </c>
      <c r="V26145" s="120" t="str">
        <f t="shared" si="2022"/>
        <v/>
      </c>
      <c r="W26145" s="120" t="str">
        <f t="shared" si="2022"/>
        <v/>
      </c>
      <c r="X26145"/>
      <c r="Y26145"/>
      <c r="Z26145"/>
      <c r="AA26145"/>
      <c r="AB26145"/>
      <c r="AC26145"/>
    </row>
    <row r="26146" spans="16:29">
      <c r="P26146" s="120" t="str">
        <f t="shared" si="2022"/>
        <v/>
      </c>
      <c r="Q26146" s="120" t="str">
        <f t="shared" si="2022"/>
        <v/>
      </c>
      <c r="R26146" s="120" t="str">
        <f t="shared" si="2022"/>
        <v/>
      </c>
      <c r="S26146" s="120" t="str">
        <f t="shared" si="2022"/>
        <v/>
      </c>
      <c r="T26146" s="120" t="str">
        <f t="shared" si="2022"/>
        <v/>
      </c>
      <c r="U26146" s="120" t="str">
        <f t="shared" si="2022"/>
        <v/>
      </c>
      <c r="V26146" s="120" t="str">
        <f t="shared" si="2022"/>
        <v/>
      </c>
      <c r="W26146" s="120" t="str">
        <f t="shared" si="2022"/>
        <v/>
      </c>
      <c r="X26146"/>
      <c r="Y26146"/>
      <c r="Z26146"/>
      <c r="AA26146"/>
      <c r="AB26146"/>
      <c r="AC26146"/>
    </row>
    <row r="26147" spans="16:29">
      <c r="P26147" s="120" t="str">
        <f t="shared" si="2022"/>
        <v/>
      </c>
      <c r="Q26147" s="120" t="str">
        <f t="shared" si="2022"/>
        <v/>
      </c>
      <c r="R26147" s="120" t="str">
        <f t="shared" si="2022"/>
        <v/>
      </c>
      <c r="S26147" s="120" t="str">
        <f t="shared" si="2022"/>
        <v/>
      </c>
      <c r="T26147" s="120" t="str">
        <f t="shared" si="2022"/>
        <v/>
      </c>
      <c r="U26147" s="120" t="str">
        <f t="shared" si="2022"/>
        <v/>
      </c>
      <c r="V26147" s="120" t="str">
        <f t="shared" si="2022"/>
        <v/>
      </c>
      <c r="W26147" s="120" t="str">
        <f t="shared" si="2022"/>
        <v/>
      </c>
      <c r="X26147"/>
      <c r="Y26147"/>
      <c r="Z26147"/>
      <c r="AA26147"/>
      <c r="AB26147"/>
      <c r="AC26147"/>
    </row>
    <row r="26148" spans="16:29">
      <c r="P26148" s="120" t="str">
        <f t="shared" si="2022"/>
        <v/>
      </c>
      <c r="Q26148" s="120" t="str">
        <f t="shared" si="2022"/>
        <v/>
      </c>
      <c r="R26148" s="120" t="str">
        <f t="shared" si="2022"/>
        <v/>
      </c>
      <c r="S26148" s="120" t="str">
        <f t="shared" si="2022"/>
        <v/>
      </c>
      <c r="T26148" s="120" t="str">
        <f t="shared" si="2022"/>
        <v/>
      </c>
      <c r="U26148" s="120" t="str">
        <f t="shared" si="2022"/>
        <v/>
      </c>
      <c r="V26148" s="120" t="str">
        <f t="shared" si="2022"/>
        <v/>
      </c>
      <c r="W26148" s="120" t="str">
        <f t="shared" ref="S26148:W26163" si="2023">IF(W$6&lt;YEAR($M26148),"Pastato tarnavimo laikotarpis nepasibaigė",IF(W$6=YEAR($M26148),"Pastato tarnavimo laikotarpio pabaiga",IF($M26148&lt;&gt;0,"Pastato tarnavimo laikotarpis pasibaigė","")))</f>
        <v/>
      </c>
      <c r="X26148"/>
      <c r="Y26148"/>
      <c r="Z26148"/>
      <c r="AA26148"/>
      <c r="AB26148"/>
      <c r="AC26148"/>
    </row>
    <row r="26149" spans="16:29">
      <c r="P26149" s="120" t="str">
        <f t="shared" si="2022"/>
        <v/>
      </c>
      <c r="Q26149" s="120" t="str">
        <f t="shared" si="2022"/>
        <v/>
      </c>
      <c r="R26149" s="120" t="str">
        <f t="shared" si="2022"/>
        <v/>
      </c>
      <c r="S26149" s="120" t="str">
        <f t="shared" si="2023"/>
        <v/>
      </c>
      <c r="T26149" s="120" t="str">
        <f t="shared" si="2023"/>
        <v/>
      </c>
      <c r="U26149" s="120" t="str">
        <f t="shared" si="2023"/>
        <v/>
      </c>
      <c r="V26149" s="120" t="str">
        <f t="shared" si="2023"/>
        <v/>
      </c>
      <c r="W26149" s="120" t="str">
        <f t="shared" si="2023"/>
        <v/>
      </c>
      <c r="X26149"/>
      <c r="Y26149"/>
      <c r="Z26149"/>
      <c r="AA26149"/>
      <c r="AB26149"/>
      <c r="AC26149"/>
    </row>
    <row r="26150" spans="16:29">
      <c r="P26150" s="120" t="str">
        <f t="shared" si="2022"/>
        <v/>
      </c>
      <c r="Q26150" s="120" t="str">
        <f t="shared" si="2022"/>
        <v/>
      </c>
      <c r="R26150" s="120" t="str">
        <f t="shared" si="2022"/>
        <v/>
      </c>
      <c r="S26150" s="120" t="str">
        <f t="shared" si="2023"/>
        <v/>
      </c>
      <c r="T26150" s="120" t="str">
        <f t="shared" si="2023"/>
        <v/>
      </c>
      <c r="U26150" s="120" t="str">
        <f t="shared" si="2023"/>
        <v/>
      </c>
      <c r="V26150" s="120" t="str">
        <f t="shared" si="2023"/>
        <v/>
      </c>
      <c r="W26150" s="120" t="str">
        <f t="shared" si="2023"/>
        <v/>
      </c>
      <c r="X26150"/>
      <c r="Y26150"/>
      <c r="Z26150"/>
      <c r="AA26150"/>
      <c r="AB26150"/>
      <c r="AC26150"/>
    </row>
    <row r="26151" spans="16:29">
      <c r="P26151" s="120" t="str">
        <f t="shared" si="2022"/>
        <v/>
      </c>
      <c r="Q26151" s="120" t="str">
        <f t="shared" si="2022"/>
        <v/>
      </c>
      <c r="R26151" s="120" t="str">
        <f t="shared" si="2022"/>
        <v/>
      </c>
      <c r="S26151" s="120" t="str">
        <f t="shared" si="2023"/>
        <v/>
      </c>
      <c r="T26151" s="120" t="str">
        <f t="shared" si="2023"/>
        <v/>
      </c>
      <c r="U26151" s="120" t="str">
        <f t="shared" si="2023"/>
        <v/>
      </c>
      <c r="V26151" s="120" t="str">
        <f t="shared" si="2023"/>
        <v/>
      </c>
      <c r="W26151" s="120" t="str">
        <f t="shared" si="2023"/>
        <v/>
      </c>
      <c r="X26151"/>
      <c r="Y26151"/>
      <c r="Z26151"/>
      <c r="AA26151"/>
      <c r="AB26151"/>
      <c r="AC26151"/>
    </row>
    <row r="26152" spans="16:29">
      <c r="P26152" s="120" t="str">
        <f t="shared" si="2022"/>
        <v/>
      </c>
      <c r="Q26152" s="120" t="str">
        <f t="shared" si="2022"/>
        <v/>
      </c>
      <c r="R26152" s="120" t="str">
        <f t="shared" si="2022"/>
        <v/>
      </c>
      <c r="S26152" s="120" t="str">
        <f t="shared" si="2023"/>
        <v/>
      </c>
      <c r="T26152" s="120" t="str">
        <f t="shared" si="2023"/>
        <v/>
      </c>
      <c r="U26152" s="120" t="str">
        <f t="shared" si="2023"/>
        <v/>
      </c>
      <c r="V26152" s="120" t="str">
        <f t="shared" si="2023"/>
        <v/>
      </c>
      <c r="W26152" s="120" t="str">
        <f t="shared" si="2023"/>
        <v/>
      </c>
      <c r="X26152"/>
      <c r="Y26152"/>
      <c r="Z26152"/>
      <c r="AA26152"/>
      <c r="AB26152"/>
      <c r="AC26152"/>
    </row>
    <row r="26153" spans="16:29">
      <c r="P26153" s="120" t="str">
        <f t="shared" si="2022"/>
        <v/>
      </c>
      <c r="Q26153" s="120" t="str">
        <f t="shared" si="2022"/>
        <v/>
      </c>
      <c r="R26153" s="120" t="str">
        <f t="shared" si="2022"/>
        <v/>
      </c>
      <c r="S26153" s="120" t="str">
        <f t="shared" si="2023"/>
        <v/>
      </c>
      <c r="T26153" s="120" t="str">
        <f t="shared" si="2023"/>
        <v/>
      </c>
      <c r="U26153" s="120" t="str">
        <f t="shared" si="2023"/>
        <v/>
      </c>
      <c r="V26153" s="120" t="str">
        <f t="shared" si="2023"/>
        <v/>
      </c>
      <c r="W26153" s="120" t="str">
        <f t="shared" si="2023"/>
        <v/>
      </c>
      <c r="X26153"/>
      <c r="Y26153"/>
      <c r="Z26153"/>
      <c r="AA26153"/>
      <c r="AB26153"/>
      <c r="AC26153"/>
    </row>
    <row r="26154" spans="16:29">
      <c r="P26154" s="120" t="str">
        <f t="shared" si="2022"/>
        <v/>
      </c>
      <c r="Q26154" s="120" t="str">
        <f t="shared" si="2022"/>
        <v/>
      </c>
      <c r="R26154" s="120" t="str">
        <f t="shared" si="2022"/>
        <v/>
      </c>
      <c r="S26154" s="120" t="str">
        <f t="shared" si="2023"/>
        <v/>
      </c>
      <c r="T26154" s="120" t="str">
        <f t="shared" si="2023"/>
        <v/>
      </c>
      <c r="U26154" s="120" t="str">
        <f t="shared" si="2023"/>
        <v/>
      </c>
      <c r="V26154" s="120" t="str">
        <f t="shared" si="2023"/>
        <v/>
      </c>
      <c r="W26154" s="120" t="str">
        <f t="shared" si="2023"/>
        <v/>
      </c>
      <c r="X26154"/>
      <c r="Y26154"/>
      <c r="Z26154"/>
      <c r="AA26154"/>
      <c r="AB26154"/>
      <c r="AC26154"/>
    </row>
    <row r="26155" spans="16:29">
      <c r="P26155" s="120" t="str">
        <f t="shared" si="2022"/>
        <v/>
      </c>
      <c r="Q26155" s="120" t="str">
        <f t="shared" si="2022"/>
        <v/>
      </c>
      <c r="R26155" s="120" t="str">
        <f t="shared" si="2022"/>
        <v/>
      </c>
      <c r="S26155" s="120" t="str">
        <f t="shared" si="2023"/>
        <v/>
      </c>
      <c r="T26155" s="120" t="str">
        <f t="shared" si="2023"/>
        <v/>
      </c>
      <c r="U26155" s="120" t="str">
        <f t="shared" si="2023"/>
        <v/>
      </c>
      <c r="V26155" s="120" t="str">
        <f t="shared" si="2023"/>
        <v/>
      </c>
      <c r="W26155" s="120" t="str">
        <f t="shared" si="2023"/>
        <v/>
      </c>
      <c r="X26155"/>
      <c r="Y26155"/>
      <c r="Z26155"/>
      <c r="AA26155"/>
      <c r="AB26155"/>
      <c r="AC26155"/>
    </row>
    <row r="26156" spans="16:29">
      <c r="P26156" s="120" t="str">
        <f t="shared" si="2022"/>
        <v/>
      </c>
      <c r="Q26156" s="120" t="str">
        <f t="shared" si="2022"/>
        <v/>
      </c>
      <c r="R26156" s="120" t="str">
        <f t="shared" si="2022"/>
        <v/>
      </c>
      <c r="S26156" s="120" t="str">
        <f t="shared" si="2023"/>
        <v/>
      </c>
      <c r="T26156" s="120" t="str">
        <f t="shared" si="2023"/>
        <v/>
      </c>
      <c r="U26156" s="120" t="str">
        <f t="shared" si="2023"/>
        <v/>
      </c>
      <c r="V26156" s="120" t="str">
        <f t="shared" si="2023"/>
        <v/>
      </c>
      <c r="W26156" s="120" t="str">
        <f t="shared" si="2023"/>
        <v/>
      </c>
      <c r="X26156"/>
      <c r="Y26156"/>
      <c r="Z26156"/>
      <c r="AA26156"/>
      <c r="AB26156"/>
      <c r="AC26156"/>
    </row>
    <row r="26157" spans="16:29">
      <c r="P26157" s="120" t="str">
        <f t="shared" si="2022"/>
        <v/>
      </c>
      <c r="Q26157" s="120" t="str">
        <f t="shared" si="2022"/>
        <v/>
      </c>
      <c r="R26157" s="120" t="str">
        <f t="shared" si="2022"/>
        <v/>
      </c>
      <c r="S26157" s="120" t="str">
        <f t="shared" si="2023"/>
        <v/>
      </c>
      <c r="T26157" s="120" t="str">
        <f t="shared" si="2023"/>
        <v/>
      </c>
      <c r="U26157" s="120" t="str">
        <f t="shared" si="2023"/>
        <v/>
      </c>
      <c r="V26157" s="120" t="str">
        <f t="shared" si="2023"/>
        <v/>
      </c>
      <c r="W26157" s="120" t="str">
        <f t="shared" si="2023"/>
        <v/>
      </c>
      <c r="X26157"/>
      <c r="Y26157"/>
      <c r="Z26157"/>
      <c r="AA26157"/>
      <c r="AB26157"/>
      <c r="AC26157"/>
    </row>
    <row r="26158" spans="16:29">
      <c r="P26158" s="120" t="str">
        <f t="shared" si="2022"/>
        <v/>
      </c>
      <c r="Q26158" s="120" t="str">
        <f t="shared" si="2022"/>
        <v/>
      </c>
      <c r="R26158" s="120" t="str">
        <f t="shared" si="2022"/>
        <v/>
      </c>
      <c r="S26158" s="120" t="str">
        <f t="shared" si="2023"/>
        <v/>
      </c>
      <c r="T26158" s="120" t="str">
        <f t="shared" si="2023"/>
        <v/>
      </c>
      <c r="U26158" s="120" t="str">
        <f t="shared" si="2023"/>
        <v/>
      </c>
      <c r="V26158" s="120" t="str">
        <f t="shared" si="2023"/>
        <v/>
      </c>
      <c r="W26158" s="120" t="str">
        <f t="shared" si="2023"/>
        <v/>
      </c>
      <c r="X26158"/>
      <c r="Y26158"/>
      <c r="Z26158"/>
      <c r="AA26158"/>
      <c r="AB26158"/>
      <c r="AC26158"/>
    </row>
    <row r="26159" spans="16:29">
      <c r="P26159" s="120" t="str">
        <f t="shared" si="2022"/>
        <v/>
      </c>
      <c r="Q26159" s="120" t="str">
        <f t="shared" si="2022"/>
        <v/>
      </c>
      <c r="R26159" s="120" t="str">
        <f t="shared" si="2022"/>
        <v/>
      </c>
      <c r="S26159" s="120" t="str">
        <f t="shared" si="2023"/>
        <v/>
      </c>
      <c r="T26159" s="120" t="str">
        <f t="shared" si="2023"/>
        <v/>
      </c>
      <c r="U26159" s="120" t="str">
        <f t="shared" si="2023"/>
        <v/>
      </c>
      <c r="V26159" s="120" t="str">
        <f t="shared" si="2023"/>
        <v/>
      </c>
      <c r="W26159" s="120" t="str">
        <f t="shared" si="2023"/>
        <v/>
      </c>
      <c r="X26159"/>
      <c r="Y26159"/>
      <c r="Z26159"/>
      <c r="AA26159"/>
      <c r="AB26159"/>
      <c r="AC26159"/>
    </row>
    <row r="26160" spans="16:29">
      <c r="P26160" s="120" t="str">
        <f t="shared" si="2022"/>
        <v/>
      </c>
      <c r="Q26160" s="120" t="str">
        <f t="shared" si="2022"/>
        <v/>
      </c>
      <c r="R26160" s="120" t="str">
        <f t="shared" si="2022"/>
        <v/>
      </c>
      <c r="S26160" s="120" t="str">
        <f t="shared" si="2023"/>
        <v/>
      </c>
      <c r="T26160" s="120" t="str">
        <f t="shared" si="2023"/>
        <v/>
      </c>
      <c r="U26160" s="120" t="str">
        <f t="shared" si="2023"/>
        <v/>
      </c>
      <c r="V26160" s="120" t="str">
        <f t="shared" si="2023"/>
        <v/>
      </c>
      <c r="W26160" s="120" t="str">
        <f t="shared" si="2023"/>
        <v/>
      </c>
      <c r="X26160"/>
      <c r="Y26160"/>
      <c r="Z26160"/>
      <c r="AA26160"/>
      <c r="AB26160"/>
      <c r="AC26160"/>
    </row>
    <row r="26161" spans="16:29">
      <c r="P26161" s="120" t="str">
        <f t="shared" si="2022"/>
        <v/>
      </c>
      <c r="Q26161" s="120" t="str">
        <f t="shared" si="2022"/>
        <v/>
      </c>
      <c r="R26161" s="120" t="str">
        <f t="shared" si="2022"/>
        <v/>
      </c>
      <c r="S26161" s="120" t="str">
        <f t="shared" si="2023"/>
        <v/>
      </c>
      <c r="T26161" s="120" t="str">
        <f t="shared" si="2023"/>
        <v/>
      </c>
      <c r="U26161" s="120" t="str">
        <f t="shared" si="2023"/>
        <v/>
      </c>
      <c r="V26161" s="120" t="str">
        <f t="shared" si="2023"/>
        <v/>
      </c>
      <c r="W26161" s="120" t="str">
        <f t="shared" si="2023"/>
        <v/>
      </c>
      <c r="X26161"/>
      <c r="Y26161"/>
      <c r="Z26161"/>
      <c r="AA26161"/>
      <c r="AB26161"/>
      <c r="AC26161"/>
    </row>
    <row r="26162" spans="16:29">
      <c r="P26162" s="120" t="str">
        <f t="shared" si="2022"/>
        <v/>
      </c>
      <c r="Q26162" s="120" t="str">
        <f t="shared" si="2022"/>
        <v/>
      </c>
      <c r="R26162" s="120" t="str">
        <f t="shared" si="2022"/>
        <v/>
      </c>
      <c r="S26162" s="120" t="str">
        <f t="shared" si="2023"/>
        <v/>
      </c>
      <c r="T26162" s="120" t="str">
        <f t="shared" si="2023"/>
        <v/>
      </c>
      <c r="U26162" s="120" t="str">
        <f t="shared" si="2023"/>
        <v/>
      </c>
      <c r="V26162" s="120" t="str">
        <f t="shared" si="2023"/>
        <v/>
      </c>
      <c r="W26162" s="120" t="str">
        <f t="shared" si="2023"/>
        <v/>
      </c>
      <c r="X26162"/>
      <c r="Y26162"/>
      <c r="Z26162"/>
      <c r="AA26162"/>
      <c r="AB26162"/>
      <c r="AC26162"/>
    </row>
    <row r="26163" spans="16:29">
      <c r="P26163" s="120" t="str">
        <f t="shared" si="2022"/>
        <v/>
      </c>
      <c r="Q26163" s="120" t="str">
        <f t="shared" si="2022"/>
        <v/>
      </c>
      <c r="R26163" s="120" t="str">
        <f t="shared" si="2022"/>
        <v/>
      </c>
      <c r="S26163" s="120" t="str">
        <f t="shared" si="2023"/>
        <v/>
      </c>
      <c r="T26163" s="120" t="str">
        <f t="shared" si="2023"/>
        <v/>
      </c>
      <c r="U26163" s="120" t="str">
        <f t="shared" si="2023"/>
        <v/>
      </c>
      <c r="V26163" s="120" t="str">
        <f t="shared" si="2023"/>
        <v/>
      </c>
      <c r="W26163" s="120" t="str">
        <f t="shared" si="2023"/>
        <v/>
      </c>
      <c r="X26163"/>
      <c r="Y26163"/>
      <c r="Z26163"/>
      <c r="AA26163"/>
      <c r="AB26163"/>
      <c r="AC26163"/>
    </row>
    <row r="26164" spans="16:29">
      <c r="P26164" s="120" t="str">
        <f t="shared" si="2022"/>
        <v/>
      </c>
      <c r="Q26164" s="120" t="str">
        <f t="shared" si="2022"/>
        <v/>
      </c>
      <c r="R26164" s="120" t="str">
        <f t="shared" si="2022"/>
        <v/>
      </c>
      <c r="S26164" s="120" t="str">
        <f t="shared" ref="S26164:W26164" si="2024">IF(S$6&lt;YEAR($M26164),"Pastato tarnavimo laikotarpis nepasibaigė",IF(S$6=YEAR($M26164),"Pastato tarnavimo laikotarpio pabaiga",IF($M26164&lt;&gt;0,"Pastato tarnavimo laikotarpis pasibaigė","")))</f>
        <v/>
      </c>
      <c r="T26164" s="120" t="str">
        <f t="shared" si="2024"/>
        <v/>
      </c>
      <c r="U26164" s="120" t="str">
        <f t="shared" si="2024"/>
        <v/>
      </c>
      <c r="V26164" s="120" t="str">
        <f t="shared" si="2024"/>
        <v/>
      </c>
      <c r="W26164" s="120" t="str">
        <f t="shared" si="2024"/>
        <v/>
      </c>
      <c r="X26164"/>
      <c r="Y26164"/>
      <c r="Z26164"/>
      <c r="AA26164"/>
      <c r="AB26164"/>
      <c r="AC26164"/>
    </row>
    <row r="26165" spans="16:29">
      <c r="P26165" s="120" t="str">
        <f t="shared" ref="P26165:W26207" si="2025">IF(P$6&lt;YEAR($M26165),"Pastato tarnavimo laikotarpis nepasibaigė",IF(P$6=YEAR($M26165),"Pastato tarnavimo laikotarpio pabaiga",IF($M26165&lt;&gt;0,"Pastato tarnavimo laikotarpis pasibaigė","")))</f>
        <v/>
      </c>
      <c r="Q26165" s="120" t="str">
        <f t="shared" si="2025"/>
        <v/>
      </c>
      <c r="R26165" s="120" t="str">
        <f t="shared" si="2025"/>
        <v/>
      </c>
      <c r="S26165" s="120" t="str">
        <f t="shared" si="2025"/>
        <v/>
      </c>
      <c r="T26165" s="120" t="str">
        <f t="shared" si="2025"/>
        <v/>
      </c>
      <c r="U26165" s="120" t="str">
        <f t="shared" si="2025"/>
        <v/>
      </c>
      <c r="V26165" s="120" t="str">
        <f t="shared" si="2025"/>
        <v/>
      </c>
      <c r="W26165" s="120" t="str">
        <f t="shared" si="2025"/>
        <v/>
      </c>
      <c r="X26165"/>
      <c r="Y26165"/>
      <c r="Z26165"/>
      <c r="AA26165"/>
      <c r="AB26165"/>
      <c r="AC26165"/>
    </row>
    <row r="26166" spans="16:29">
      <c r="P26166" s="120" t="str">
        <f t="shared" si="2025"/>
        <v/>
      </c>
      <c r="Q26166" s="120" t="str">
        <f t="shared" si="2025"/>
        <v/>
      </c>
      <c r="R26166" s="120" t="str">
        <f t="shared" si="2025"/>
        <v/>
      </c>
      <c r="S26166" s="120" t="str">
        <f t="shared" si="2025"/>
        <v/>
      </c>
      <c r="T26166" s="120" t="str">
        <f t="shared" si="2025"/>
        <v/>
      </c>
      <c r="U26166" s="120" t="str">
        <f t="shared" si="2025"/>
        <v/>
      </c>
      <c r="V26166" s="120" t="str">
        <f t="shared" si="2025"/>
        <v/>
      </c>
      <c r="W26166" s="120" t="str">
        <f t="shared" si="2025"/>
        <v/>
      </c>
      <c r="X26166"/>
      <c r="Y26166"/>
      <c r="Z26166"/>
      <c r="AA26166"/>
      <c r="AB26166"/>
      <c r="AC26166"/>
    </row>
    <row r="26167" spans="16:29">
      <c r="P26167" s="120" t="str">
        <f t="shared" si="2025"/>
        <v/>
      </c>
      <c r="Q26167" s="120" t="str">
        <f t="shared" si="2025"/>
        <v/>
      </c>
      <c r="R26167" s="120" t="str">
        <f t="shared" si="2025"/>
        <v/>
      </c>
      <c r="S26167" s="120" t="str">
        <f t="shared" si="2025"/>
        <v/>
      </c>
      <c r="T26167" s="120" t="str">
        <f t="shared" si="2025"/>
        <v/>
      </c>
      <c r="U26167" s="120" t="str">
        <f t="shared" si="2025"/>
        <v/>
      </c>
      <c r="V26167" s="120" t="str">
        <f t="shared" si="2025"/>
        <v/>
      </c>
      <c r="W26167" s="120" t="str">
        <f t="shared" si="2025"/>
        <v/>
      </c>
      <c r="X26167"/>
      <c r="Y26167"/>
      <c r="Z26167"/>
      <c r="AA26167"/>
      <c r="AB26167"/>
      <c r="AC26167"/>
    </row>
    <row r="26168" spans="16:29">
      <c r="P26168" s="120" t="str">
        <f t="shared" si="2025"/>
        <v/>
      </c>
      <c r="Q26168" s="120" t="str">
        <f t="shared" si="2025"/>
        <v/>
      </c>
      <c r="R26168" s="120" t="str">
        <f t="shared" si="2025"/>
        <v/>
      </c>
      <c r="S26168" s="120" t="str">
        <f t="shared" si="2025"/>
        <v/>
      </c>
      <c r="T26168" s="120" t="str">
        <f t="shared" si="2025"/>
        <v/>
      </c>
      <c r="U26168" s="120" t="str">
        <f t="shared" si="2025"/>
        <v/>
      </c>
      <c r="V26168" s="120" t="str">
        <f t="shared" si="2025"/>
        <v/>
      </c>
      <c r="W26168" s="120" t="str">
        <f t="shared" si="2025"/>
        <v/>
      </c>
      <c r="X26168"/>
      <c r="Y26168"/>
      <c r="Z26168"/>
      <c r="AA26168"/>
      <c r="AB26168"/>
      <c r="AC26168"/>
    </row>
    <row r="26169" spans="16:29">
      <c r="P26169" s="120" t="str">
        <f t="shared" si="2025"/>
        <v/>
      </c>
      <c r="Q26169" s="120" t="str">
        <f t="shared" si="2025"/>
        <v/>
      </c>
      <c r="R26169" s="120" t="str">
        <f t="shared" si="2025"/>
        <v/>
      </c>
      <c r="S26169" s="120" t="str">
        <f t="shared" si="2025"/>
        <v/>
      </c>
      <c r="T26169" s="120" t="str">
        <f t="shared" si="2025"/>
        <v/>
      </c>
      <c r="U26169" s="120" t="str">
        <f t="shared" si="2025"/>
        <v/>
      </c>
      <c r="V26169" s="120" t="str">
        <f t="shared" si="2025"/>
        <v/>
      </c>
      <c r="W26169" s="120" t="str">
        <f t="shared" si="2025"/>
        <v/>
      </c>
      <c r="X26169"/>
      <c r="Y26169"/>
      <c r="Z26169"/>
      <c r="AA26169"/>
      <c r="AB26169"/>
      <c r="AC26169"/>
    </row>
    <row r="26170" spans="16:29">
      <c r="P26170" s="120" t="str">
        <f t="shared" si="2025"/>
        <v/>
      </c>
      <c r="Q26170" s="120" t="str">
        <f t="shared" si="2025"/>
        <v/>
      </c>
      <c r="R26170" s="120" t="str">
        <f t="shared" si="2025"/>
        <v/>
      </c>
      <c r="S26170" s="120" t="str">
        <f t="shared" si="2025"/>
        <v/>
      </c>
      <c r="T26170" s="120" t="str">
        <f t="shared" si="2025"/>
        <v/>
      </c>
      <c r="U26170" s="120" t="str">
        <f t="shared" si="2025"/>
        <v/>
      </c>
      <c r="V26170" s="120" t="str">
        <f t="shared" si="2025"/>
        <v/>
      </c>
      <c r="W26170" s="120" t="str">
        <f t="shared" si="2025"/>
        <v/>
      </c>
      <c r="X26170"/>
      <c r="Y26170"/>
      <c r="Z26170"/>
      <c r="AA26170"/>
      <c r="AB26170"/>
      <c r="AC26170"/>
    </row>
    <row r="26171" spans="16:29">
      <c r="P26171" s="120" t="str">
        <f t="shared" si="2025"/>
        <v/>
      </c>
      <c r="Q26171" s="120" t="str">
        <f t="shared" si="2025"/>
        <v/>
      </c>
      <c r="R26171" s="120" t="str">
        <f t="shared" si="2025"/>
        <v/>
      </c>
      <c r="S26171" s="120" t="str">
        <f t="shared" si="2025"/>
        <v/>
      </c>
      <c r="T26171" s="120" t="str">
        <f t="shared" si="2025"/>
        <v/>
      </c>
      <c r="U26171" s="120" t="str">
        <f t="shared" si="2025"/>
        <v/>
      </c>
      <c r="V26171" s="120" t="str">
        <f t="shared" si="2025"/>
        <v/>
      </c>
      <c r="W26171" s="120" t="str">
        <f t="shared" si="2025"/>
        <v/>
      </c>
      <c r="X26171"/>
      <c r="Y26171"/>
      <c r="Z26171"/>
      <c r="AA26171"/>
      <c r="AB26171"/>
      <c r="AC26171"/>
    </row>
    <row r="26172" spans="16:29">
      <c r="P26172" s="120" t="str">
        <f t="shared" si="2025"/>
        <v/>
      </c>
      <c r="Q26172" s="120" t="str">
        <f t="shared" si="2025"/>
        <v/>
      </c>
      <c r="R26172" s="120" t="str">
        <f t="shared" si="2025"/>
        <v/>
      </c>
      <c r="S26172" s="120" t="str">
        <f t="shared" si="2025"/>
        <v/>
      </c>
      <c r="T26172" s="120" t="str">
        <f t="shared" si="2025"/>
        <v/>
      </c>
      <c r="U26172" s="120" t="str">
        <f t="shared" si="2025"/>
        <v/>
      </c>
      <c r="V26172" s="120" t="str">
        <f t="shared" si="2025"/>
        <v/>
      </c>
      <c r="W26172" s="120" t="str">
        <f t="shared" si="2025"/>
        <v/>
      </c>
      <c r="X26172"/>
      <c r="Y26172"/>
      <c r="Z26172"/>
      <c r="AA26172"/>
      <c r="AB26172"/>
      <c r="AC26172"/>
    </row>
    <row r="26173" spans="16:29">
      <c r="P26173" s="120" t="str">
        <f t="shared" si="2025"/>
        <v/>
      </c>
      <c r="Q26173" s="120" t="str">
        <f t="shared" si="2025"/>
        <v/>
      </c>
      <c r="R26173" s="120" t="str">
        <f t="shared" si="2025"/>
        <v/>
      </c>
      <c r="S26173" s="120" t="str">
        <f t="shared" si="2025"/>
        <v/>
      </c>
      <c r="T26173" s="120" t="str">
        <f t="shared" si="2025"/>
        <v/>
      </c>
      <c r="U26173" s="120" t="str">
        <f t="shared" si="2025"/>
        <v/>
      </c>
      <c r="V26173" s="120" t="str">
        <f t="shared" si="2025"/>
        <v/>
      </c>
      <c r="W26173" s="120" t="str">
        <f t="shared" si="2025"/>
        <v/>
      </c>
      <c r="X26173"/>
      <c r="Y26173"/>
      <c r="Z26173"/>
      <c r="AA26173"/>
      <c r="AB26173"/>
      <c r="AC26173"/>
    </row>
    <row r="26174" spans="16:29">
      <c r="P26174" s="120" t="str">
        <f t="shared" si="2025"/>
        <v/>
      </c>
      <c r="Q26174" s="120" t="str">
        <f t="shared" si="2025"/>
        <v/>
      </c>
      <c r="R26174" s="120" t="str">
        <f t="shared" si="2025"/>
        <v/>
      </c>
      <c r="S26174" s="120" t="str">
        <f t="shared" si="2025"/>
        <v/>
      </c>
      <c r="T26174" s="120" t="str">
        <f t="shared" si="2025"/>
        <v/>
      </c>
      <c r="U26174" s="120" t="str">
        <f t="shared" si="2025"/>
        <v/>
      </c>
      <c r="V26174" s="120" t="str">
        <f t="shared" si="2025"/>
        <v/>
      </c>
      <c r="W26174" s="120" t="str">
        <f t="shared" si="2025"/>
        <v/>
      </c>
      <c r="X26174"/>
      <c r="Y26174"/>
      <c r="Z26174"/>
      <c r="AA26174"/>
      <c r="AB26174"/>
      <c r="AC26174"/>
    </row>
    <row r="26175" spans="16:29">
      <c r="P26175" s="120" t="str">
        <f t="shared" si="2025"/>
        <v/>
      </c>
      <c r="Q26175" s="120" t="str">
        <f t="shared" si="2025"/>
        <v/>
      </c>
      <c r="R26175" s="120" t="str">
        <f t="shared" si="2025"/>
        <v/>
      </c>
      <c r="S26175" s="120" t="str">
        <f t="shared" si="2025"/>
        <v/>
      </c>
      <c r="T26175" s="120" t="str">
        <f t="shared" si="2025"/>
        <v/>
      </c>
      <c r="U26175" s="120" t="str">
        <f t="shared" si="2025"/>
        <v/>
      </c>
      <c r="V26175" s="120" t="str">
        <f t="shared" si="2025"/>
        <v/>
      </c>
      <c r="W26175" s="120" t="str">
        <f t="shared" si="2025"/>
        <v/>
      </c>
      <c r="X26175"/>
      <c r="Y26175"/>
      <c r="Z26175"/>
      <c r="AA26175"/>
      <c r="AB26175"/>
      <c r="AC26175"/>
    </row>
    <row r="26176" spans="16:29">
      <c r="P26176" s="120" t="str">
        <f t="shared" si="2025"/>
        <v/>
      </c>
      <c r="Q26176" s="120" t="str">
        <f t="shared" si="2025"/>
        <v/>
      </c>
      <c r="R26176" s="120" t="str">
        <f t="shared" si="2025"/>
        <v/>
      </c>
      <c r="S26176" s="120" t="str">
        <f t="shared" si="2025"/>
        <v/>
      </c>
      <c r="T26176" s="120" t="str">
        <f t="shared" si="2025"/>
        <v/>
      </c>
      <c r="U26176" s="120" t="str">
        <f t="shared" si="2025"/>
        <v/>
      </c>
      <c r="V26176" s="120" t="str">
        <f t="shared" si="2025"/>
        <v/>
      </c>
      <c r="W26176" s="120" t="str">
        <f t="shared" si="2025"/>
        <v/>
      </c>
      <c r="X26176"/>
      <c r="Y26176"/>
      <c r="Z26176"/>
      <c r="AA26176"/>
      <c r="AB26176"/>
      <c r="AC26176"/>
    </row>
    <row r="26177" spans="16:29">
      <c r="P26177" s="120" t="str">
        <f t="shared" si="2025"/>
        <v/>
      </c>
      <c r="Q26177" s="120" t="str">
        <f t="shared" si="2025"/>
        <v/>
      </c>
      <c r="R26177" s="120" t="str">
        <f t="shared" si="2025"/>
        <v/>
      </c>
      <c r="S26177" s="120" t="str">
        <f t="shared" si="2025"/>
        <v/>
      </c>
      <c r="T26177" s="120" t="str">
        <f t="shared" si="2025"/>
        <v/>
      </c>
      <c r="U26177" s="120" t="str">
        <f t="shared" si="2025"/>
        <v/>
      </c>
      <c r="V26177" s="120" t="str">
        <f t="shared" si="2025"/>
        <v/>
      </c>
      <c r="W26177" s="120" t="str">
        <f t="shared" si="2025"/>
        <v/>
      </c>
      <c r="X26177"/>
      <c r="Y26177"/>
      <c r="Z26177"/>
      <c r="AA26177"/>
      <c r="AB26177"/>
      <c r="AC26177"/>
    </row>
    <row r="26178" spans="16:29">
      <c r="P26178" s="120" t="str">
        <f t="shared" si="2025"/>
        <v/>
      </c>
      <c r="Q26178" s="120" t="str">
        <f t="shared" si="2025"/>
        <v/>
      </c>
      <c r="R26178" s="120" t="str">
        <f t="shared" si="2025"/>
        <v/>
      </c>
      <c r="S26178" s="120" t="str">
        <f t="shared" si="2025"/>
        <v/>
      </c>
      <c r="T26178" s="120" t="str">
        <f t="shared" si="2025"/>
        <v/>
      </c>
      <c r="U26178" s="120" t="str">
        <f t="shared" si="2025"/>
        <v/>
      </c>
      <c r="V26178" s="120" t="str">
        <f t="shared" si="2025"/>
        <v/>
      </c>
      <c r="W26178" s="120" t="str">
        <f t="shared" si="2025"/>
        <v/>
      </c>
      <c r="X26178"/>
      <c r="Y26178"/>
      <c r="Z26178"/>
      <c r="AA26178"/>
      <c r="AB26178"/>
      <c r="AC26178"/>
    </row>
    <row r="26179" spans="16:29">
      <c r="P26179" s="120" t="str">
        <f t="shared" si="2025"/>
        <v/>
      </c>
      <c r="Q26179" s="120" t="str">
        <f t="shared" si="2025"/>
        <v/>
      </c>
      <c r="R26179" s="120" t="str">
        <f t="shared" si="2025"/>
        <v/>
      </c>
      <c r="S26179" s="120" t="str">
        <f t="shared" si="2025"/>
        <v/>
      </c>
      <c r="T26179" s="120" t="str">
        <f t="shared" si="2025"/>
        <v/>
      </c>
      <c r="U26179" s="120" t="str">
        <f t="shared" si="2025"/>
        <v/>
      </c>
      <c r="V26179" s="120" t="str">
        <f t="shared" si="2025"/>
        <v/>
      </c>
      <c r="W26179" s="120" t="str">
        <f t="shared" si="2025"/>
        <v/>
      </c>
      <c r="X26179"/>
      <c r="Y26179"/>
      <c r="Z26179"/>
      <c r="AA26179"/>
      <c r="AB26179"/>
      <c r="AC26179"/>
    </row>
    <row r="26180" spans="16:29">
      <c r="P26180" s="120" t="str">
        <f t="shared" si="2025"/>
        <v/>
      </c>
      <c r="Q26180" s="120" t="str">
        <f t="shared" si="2025"/>
        <v/>
      </c>
      <c r="R26180" s="120" t="str">
        <f t="shared" si="2025"/>
        <v/>
      </c>
      <c r="S26180" s="120" t="str">
        <f t="shared" si="2025"/>
        <v/>
      </c>
      <c r="T26180" s="120" t="str">
        <f t="shared" si="2025"/>
        <v/>
      </c>
      <c r="U26180" s="120" t="str">
        <f t="shared" si="2025"/>
        <v/>
      </c>
      <c r="V26180" s="120" t="str">
        <f t="shared" si="2025"/>
        <v/>
      </c>
      <c r="W26180" s="120" t="str">
        <f t="shared" si="2025"/>
        <v/>
      </c>
      <c r="X26180"/>
      <c r="Y26180"/>
      <c r="Z26180"/>
      <c r="AA26180"/>
      <c r="AB26180"/>
      <c r="AC26180"/>
    </row>
    <row r="26181" spans="16:29">
      <c r="P26181" s="120" t="str">
        <f t="shared" si="2025"/>
        <v/>
      </c>
      <c r="Q26181" s="120" t="str">
        <f t="shared" si="2025"/>
        <v/>
      </c>
      <c r="R26181" s="120" t="str">
        <f t="shared" si="2025"/>
        <v/>
      </c>
      <c r="S26181" s="120" t="str">
        <f t="shared" si="2025"/>
        <v/>
      </c>
      <c r="T26181" s="120" t="str">
        <f t="shared" si="2025"/>
        <v/>
      </c>
      <c r="U26181" s="120" t="str">
        <f t="shared" si="2025"/>
        <v/>
      </c>
      <c r="V26181" s="120" t="str">
        <f t="shared" si="2025"/>
        <v/>
      </c>
      <c r="W26181" s="120" t="str">
        <f t="shared" si="2025"/>
        <v/>
      </c>
      <c r="X26181"/>
      <c r="Y26181"/>
      <c r="Z26181"/>
      <c r="AA26181"/>
      <c r="AB26181"/>
      <c r="AC26181"/>
    </row>
    <row r="26182" spans="16:29">
      <c r="P26182" s="120" t="str">
        <f t="shared" si="2025"/>
        <v/>
      </c>
      <c r="Q26182" s="120" t="str">
        <f t="shared" si="2025"/>
        <v/>
      </c>
      <c r="R26182" s="120" t="str">
        <f t="shared" si="2025"/>
        <v/>
      </c>
      <c r="S26182" s="120" t="str">
        <f t="shared" si="2025"/>
        <v/>
      </c>
      <c r="T26182" s="120" t="str">
        <f t="shared" si="2025"/>
        <v/>
      </c>
      <c r="U26182" s="120" t="str">
        <f t="shared" si="2025"/>
        <v/>
      </c>
      <c r="V26182" s="120" t="str">
        <f t="shared" si="2025"/>
        <v/>
      </c>
      <c r="W26182" s="120" t="str">
        <f t="shared" si="2025"/>
        <v/>
      </c>
      <c r="X26182"/>
      <c r="Y26182"/>
      <c r="Z26182"/>
      <c r="AA26182"/>
      <c r="AB26182"/>
      <c r="AC26182"/>
    </row>
    <row r="26183" spans="16:29">
      <c r="P26183" s="120" t="str">
        <f t="shared" si="2025"/>
        <v/>
      </c>
      <c r="Q26183" s="120" t="str">
        <f t="shared" si="2025"/>
        <v/>
      </c>
      <c r="R26183" s="120" t="str">
        <f t="shared" si="2025"/>
        <v/>
      </c>
      <c r="S26183" s="120" t="str">
        <f t="shared" si="2025"/>
        <v/>
      </c>
      <c r="T26183" s="120" t="str">
        <f t="shared" si="2025"/>
        <v/>
      </c>
      <c r="U26183" s="120" t="str">
        <f t="shared" si="2025"/>
        <v/>
      </c>
      <c r="V26183" s="120" t="str">
        <f t="shared" si="2025"/>
        <v/>
      </c>
      <c r="W26183" s="120" t="str">
        <f t="shared" si="2025"/>
        <v/>
      </c>
      <c r="X26183"/>
      <c r="Y26183"/>
      <c r="Z26183"/>
      <c r="AA26183"/>
      <c r="AB26183"/>
      <c r="AC26183"/>
    </row>
    <row r="26184" spans="16:29">
      <c r="P26184" s="120" t="str">
        <f t="shared" si="2025"/>
        <v/>
      </c>
      <c r="Q26184" s="120" t="str">
        <f t="shared" si="2025"/>
        <v/>
      </c>
      <c r="R26184" s="120" t="str">
        <f t="shared" si="2025"/>
        <v/>
      </c>
      <c r="S26184" s="120" t="str">
        <f t="shared" si="2025"/>
        <v/>
      </c>
      <c r="T26184" s="120" t="str">
        <f t="shared" si="2025"/>
        <v/>
      </c>
      <c r="U26184" s="120" t="str">
        <f t="shared" si="2025"/>
        <v/>
      </c>
      <c r="V26184" s="120" t="str">
        <f t="shared" si="2025"/>
        <v/>
      </c>
      <c r="W26184" s="120" t="str">
        <f t="shared" si="2025"/>
        <v/>
      </c>
      <c r="X26184"/>
      <c r="Y26184"/>
      <c r="Z26184"/>
      <c r="AA26184"/>
      <c r="AB26184"/>
      <c r="AC26184"/>
    </row>
    <row r="26185" spans="16:29">
      <c r="P26185" s="120" t="str">
        <f t="shared" si="2025"/>
        <v/>
      </c>
      <c r="Q26185" s="120" t="str">
        <f t="shared" si="2025"/>
        <v/>
      </c>
      <c r="R26185" s="120" t="str">
        <f t="shared" si="2025"/>
        <v/>
      </c>
      <c r="S26185" s="120" t="str">
        <f t="shared" si="2025"/>
        <v/>
      </c>
      <c r="T26185" s="120" t="str">
        <f t="shared" si="2025"/>
        <v/>
      </c>
      <c r="U26185" s="120" t="str">
        <f t="shared" si="2025"/>
        <v/>
      </c>
      <c r="V26185" s="120" t="str">
        <f t="shared" si="2025"/>
        <v/>
      </c>
      <c r="W26185" s="120" t="str">
        <f t="shared" si="2025"/>
        <v/>
      </c>
      <c r="X26185"/>
      <c r="Y26185"/>
      <c r="Z26185"/>
      <c r="AA26185"/>
      <c r="AB26185"/>
      <c r="AC26185"/>
    </row>
    <row r="26186" spans="16:29">
      <c r="P26186" s="120" t="str">
        <f t="shared" si="2025"/>
        <v/>
      </c>
      <c r="Q26186" s="120" t="str">
        <f t="shared" si="2025"/>
        <v/>
      </c>
      <c r="R26186" s="120" t="str">
        <f t="shared" si="2025"/>
        <v/>
      </c>
      <c r="S26186" s="120" t="str">
        <f t="shared" si="2025"/>
        <v/>
      </c>
      <c r="T26186" s="120" t="str">
        <f t="shared" si="2025"/>
        <v/>
      </c>
      <c r="U26186" s="120" t="str">
        <f t="shared" si="2025"/>
        <v/>
      </c>
      <c r="V26186" s="120" t="str">
        <f t="shared" si="2025"/>
        <v/>
      </c>
      <c r="W26186" s="120" t="str">
        <f t="shared" si="2025"/>
        <v/>
      </c>
      <c r="X26186"/>
      <c r="Y26186"/>
      <c r="Z26186"/>
      <c r="AA26186"/>
      <c r="AB26186"/>
      <c r="AC26186"/>
    </row>
    <row r="26187" spans="16:29">
      <c r="P26187" s="120" t="str">
        <f t="shared" si="2025"/>
        <v/>
      </c>
      <c r="Q26187" s="120" t="str">
        <f t="shared" si="2025"/>
        <v/>
      </c>
      <c r="R26187" s="120" t="str">
        <f t="shared" si="2025"/>
        <v/>
      </c>
      <c r="S26187" s="120" t="str">
        <f t="shared" si="2025"/>
        <v/>
      </c>
      <c r="T26187" s="120" t="str">
        <f t="shared" si="2025"/>
        <v/>
      </c>
      <c r="U26187" s="120" t="str">
        <f t="shared" si="2025"/>
        <v/>
      </c>
      <c r="V26187" s="120" t="str">
        <f t="shared" si="2025"/>
        <v/>
      </c>
      <c r="W26187" s="120" t="str">
        <f t="shared" si="2025"/>
        <v/>
      </c>
      <c r="X26187"/>
      <c r="Y26187"/>
      <c r="Z26187"/>
      <c r="AA26187"/>
      <c r="AB26187"/>
      <c r="AC26187"/>
    </row>
    <row r="26188" spans="16:29">
      <c r="P26188" s="120" t="str">
        <f t="shared" si="2025"/>
        <v/>
      </c>
      <c r="Q26188" s="120" t="str">
        <f t="shared" si="2025"/>
        <v/>
      </c>
      <c r="R26188" s="120" t="str">
        <f t="shared" si="2025"/>
        <v/>
      </c>
      <c r="S26188" s="120" t="str">
        <f t="shared" si="2025"/>
        <v/>
      </c>
      <c r="T26188" s="120" t="str">
        <f t="shared" si="2025"/>
        <v/>
      </c>
      <c r="U26188" s="120" t="str">
        <f t="shared" si="2025"/>
        <v/>
      </c>
      <c r="V26188" s="120" t="str">
        <f t="shared" si="2025"/>
        <v/>
      </c>
      <c r="W26188" s="120" t="str">
        <f t="shared" si="2025"/>
        <v/>
      </c>
      <c r="X26188"/>
      <c r="Y26188"/>
      <c r="Z26188"/>
      <c r="AA26188"/>
      <c r="AB26188"/>
      <c r="AC26188"/>
    </row>
    <row r="26189" spans="16:29">
      <c r="P26189" s="120" t="str">
        <f t="shared" si="2025"/>
        <v/>
      </c>
      <c r="Q26189" s="120" t="str">
        <f t="shared" si="2025"/>
        <v/>
      </c>
      <c r="R26189" s="120" t="str">
        <f t="shared" si="2025"/>
        <v/>
      </c>
      <c r="S26189" s="120" t="str">
        <f t="shared" si="2025"/>
        <v/>
      </c>
      <c r="T26189" s="120" t="str">
        <f t="shared" si="2025"/>
        <v/>
      </c>
      <c r="U26189" s="120" t="str">
        <f t="shared" si="2025"/>
        <v/>
      </c>
      <c r="V26189" s="120" t="str">
        <f t="shared" si="2025"/>
        <v/>
      </c>
      <c r="W26189" s="120" t="str">
        <f t="shared" si="2025"/>
        <v/>
      </c>
      <c r="X26189"/>
      <c r="Y26189"/>
      <c r="Z26189"/>
      <c r="AA26189"/>
      <c r="AB26189"/>
      <c r="AC26189"/>
    </row>
    <row r="26190" spans="16:29">
      <c r="P26190" s="120" t="str">
        <f t="shared" si="2025"/>
        <v/>
      </c>
      <c r="Q26190" s="120" t="str">
        <f t="shared" si="2025"/>
        <v/>
      </c>
      <c r="R26190" s="120" t="str">
        <f t="shared" si="2025"/>
        <v/>
      </c>
      <c r="S26190" s="120" t="str">
        <f t="shared" si="2025"/>
        <v/>
      </c>
      <c r="T26190" s="120" t="str">
        <f t="shared" ref="S26190:W26205" si="2026">IF(T$6&lt;YEAR($M26190),"Pastato tarnavimo laikotarpis nepasibaigė",IF(T$6=YEAR($M26190),"Pastato tarnavimo laikotarpio pabaiga",IF($M26190&lt;&gt;0,"Pastato tarnavimo laikotarpis pasibaigė","")))</f>
        <v/>
      </c>
      <c r="U26190" s="120" t="str">
        <f t="shared" si="2026"/>
        <v/>
      </c>
      <c r="V26190" s="120" t="str">
        <f t="shared" si="2026"/>
        <v/>
      </c>
      <c r="W26190" s="120" t="str">
        <f t="shared" si="2026"/>
        <v/>
      </c>
      <c r="X26190"/>
      <c r="Y26190"/>
      <c r="Z26190"/>
      <c r="AA26190"/>
      <c r="AB26190"/>
      <c r="AC26190"/>
    </row>
    <row r="26191" spans="16:29">
      <c r="P26191" s="120" t="str">
        <f t="shared" si="2025"/>
        <v/>
      </c>
      <c r="Q26191" s="120" t="str">
        <f t="shared" si="2025"/>
        <v/>
      </c>
      <c r="R26191" s="120" t="str">
        <f t="shared" si="2025"/>
        <v/>
      </c>
      <c r="S26191" s="120" t="str">
        <f t="shared" si="2026"/>
        <v/>
      </c>
      <c r="T26191" s="120" t="str">
        <f t="shared" si="2026"/>
        <v/>
      </c>
      <c r="U26191" s="120" t="str">
        <f t="shared" si="2026"/>
        <v/>
      </c>
      <c r="V26191" s="120" t="str">
        <f t="shared" si="2026"/>
        <v/>
      </c>
      <c r="W26191" s="120" t="str">
        <f t="shared" si="2026"/>
        <v/>
      </c>
      <c r="X26191"/>
      <c r="Y26191"/>
      <c r="Z26191"/>
      <c r="AA26191"/>
      <c r="AB26191"/>
      <c r="AC26191"/>
    </row>
    <row r="26192" spans="16:29">
      <c r="P26192" s="120" t="str">
        <f t="shared" si="2025"/>
        <v/>
      </c>
      <c r="Q26192" s="120" t="str">
        <f t="shared" si="2025"/>
        <v/>
      </c>
      <c r="R26192" s="120" t="str">
        <f t="shared" si="2025"/>
        <v/>
      </c>
      <c r="S26192" s="120" t="str">
        <f t="shared" si="2026"/>
        <v/>
      </c>
      <c r="T26192" s="120" t="str">
        <f t="shared" si="2026"/>
        <v/>
      </c>
      <c r="U26192" s="120" t="str">
        <f t="shared" si="2026"/>
        <v/>
      </c>
      <c r="V26192" s="120" t="str">
        <f t="shared" si="2026"/>
        <v/>
      </c>
      <c r="W26192" s="120" t="str">
        <f t="shared" si="2026"/>
        <v/>
      </c>
      <c r="X26192"/>
      <c r="Y26192"/>
      <c r="Z26192"/>
      <c r="AA26192"/>
      <c r="AB26192"/>
      <c r="AC26192"/>
    </row>
    <row r="26193" spans="16:29">
      <c r="P26193" s="120" t="str">
        <f t="shared" si="2025"/>
        <v/>
      </c>
      <c r="Q26193" s="120" t="str">
        <f t="shared" si="2025"/>
        <v/>
      </c>
      <c r="R26193" s="120" t="str">
        <f t="shared" si="2025"/>
        <v/>
      </c>
      <c r="S26193" s="120" t="str">
        <f t="shared" si="2026"/>
        <v/>
      </c>
      <c r="T26193" s="120" t="str">
        <f t="shared" si="2026"/>
        <v/>
      </c>
      <c r="U26193" s="120" t="str">
        <f t="shared" si="2026"/>
        <v/>
      </c>
      <c r="V26193" s="120" t="str">
        <f t="shared" si="2026"/>
        <v/>
      </c>
      <c r="W26193" s="120" t="str">
        <f t="shared" si="2026"/>
        <v/>
      </c>
      <c r="X26193"/>
      <c r="Y26193"/>
      <c r="Z26193"/>
      <c r="AA26193"/>
      <c r="AB26193"/>
      <c r="AC26193"/>
    </row>
    <row r="26194" spans="16:29">
      <c r="P26194" s="120" t="str">
        <f t="shared" si="2025"/>
        <v/>
      </c>
      <c r="Q26194" s="120" t="str">
        <f t="shared" si="2025"/>
        <v/>
      </c>
      <c r="R26194" s="120" t="str">
        <f t="shared" si="2025"/>
        <v/>
      </c>
      <c r="S26194" s="120" t="str">
        <f t="shared" si="2026"/>
        <v/>
      </c>
      <c r="T26194" s="120" t="str">
        <f t="shared" si="2026"/>
        <v/>
      </c>
      <c r="U26194" s="120" t="str">
        <f t="shared" si="2026"/>
        <v/>
      </c>
      <c r="V26194" s="120" t="str">
        <f t="shared" si="2026"/>
        <v/>
      </c>
      <c r="W26194" s="120" t="str">
        <f t="shared" si="2026"/>
        <v/>
      </c>
      <c r="X26194"/>
      <c r="Y26194"/>
      <c r="Z26194"/>
      <c r="AA26194"/>
      <c r="AB26194"/>
      <c r="AC26194"/>
    </row>
    <row r="26195" spans="16:29">
      <c r="P26195" s="120" t="str">
        <f t="shared" si="2025"/>
        <v/>
      </c>
      <c r="Q26195" s="120" t="str">
        <f t="shared" si="2025"/>
        <v/>
      </c>
      <c r="R26195" s="120" t="str">
        <f t="shared" si="2025"/>
        <v/>
      </c>
      <c r="S26195" s="120" t="str">
        <f t="shared" si="2026"/>
        <v/>
      </c>
      <c r="T26195" s="120" t="str">
        <f t="shared" si="2026"/>
        <v/>
      </c>
      <c r="U26195" s="120" t="str">
        <f t="shared" si="2026"/>
        <v/>
      </c>
      <c r="V26195" s="120" t="str">
        <f t="shared" si="2026"/>
        <v/>
      </c>
      <c r="W26195" s="120" t="str">
        <f t="shared" si="2026"/>
        <v/>
      </c>
      <c r="X26195"/>
      <c r="Y26195"/>
      <c r="Z26195"/>
      <c r="AA26195"/>
      <c r="AB26195"/>
      <c r="AC26195"/>
    </row>
    <row r="26196" spans="16:29">
      <c r="P26196" s="120" t="str">
        <f t="shared" si="2025"/>
        <v/>
      </c>
      <c r="Q26196" s="120" t="str">
        <f t="shared" si="2025"/>
        <v/>
      </c>
      <c r="R26196" s="120" t="str">
        <f t="shared" si="2025"/>
        <v/>
      </c>
      <c r="S26196" s="120" t="str">
        <f t="shared" si="2026"/>
        <v/>
      </c>
      <c r="T26196" s="120" t="str">
        <f t="shared" si="2026"/>
        <v/>
      </c>
      <c r="U26196" s="120" t="str">
        <f t="shared" si="2026"/>
        <v/>
      </c>
      <c r="V26196" s="120" t="str">
        <f t="shared" si="2026"/>
        <v/>
      </c>
      <c r="W26196" s="120" t="str">
        <f t="shared" si="2026"/>
        <v/>
      </c>
      <c r="X26196"/>
      <c r="Y26196"/>
      <c r="Z26196"/>
      <c r="AA26196"/>
      <c r="AB26196"/>
      <c r="AC26196"/>
    </row>
    <row r="26197" spans="16:29">
      <c r="P26197" s="120" t="str">
        <f t="shared" si="2025"/>
        <v/>
      </c>
      <c r="Q26197" s="120" t="str">
        <f t="shared" si="2025"/>
        <v/>
      </c>
      <c r="R26197" s="120" t="str">
        <f t="shared" si="2025"/>
        <v/>
      </c>
      <c r="S26197" s="120" t="str">
        <f t="shared" si="2026"/>
        <v/>
      </c>
      <c r="T26197" s="120" t="str">
        <f t="shared" si="2026"/>
        <v/>
      </c>
      <c r="U26197" s="120" t="str">
        <f t="shared" si="2026"/>
        <v/>
      </c>
      <c r="V26197" s="120" t="str">
        <f t="shared" si="2026"/>
        <v/>
      </c>
      <c r="W26197" s="120" t="str">
        <f t="shared" si="2026"/>
        <v/>
      </c>
      <c r="X26197"/>
      <c r="Y26197"/>
      <c r="Z26197"/>
      <c r="AA26197"/>
      <c r="AB26197"/>
      <c r="AC26197"/>
    </row>
    <row r="26198" spans="16:29">
      <c r="P26198" s="120" t="str">
        <f t="shared" si="2025"/>
        <v/>
      </c>
      <c r="Q26198" s="120" t="str">
        <f t="shared" si="2025"/>
        <v/>
      </c>
      <c r="R26198" s="120" t="str">
        <f t="shared" si="2025"/>
        <v/>
      </c>
      <c r="S26198" s="120" t="str">
        <f t="shared" si="2026"/>
        <v/>
      </c>
      <c r="T26198" s="120" t="str">
        <f t="shared" si="2026"/>
        <v/>
      </c>
      <c r="U26198" s="120" t="str">
        <f t="shared" si="2026"/>
        <v/>
      </c>
      <c r="V26198" s="120" t="str">
        <f t="shared" si="2026"/>
        <v/>
      </c>
      <c r="W26198" s="120" t="str">
        <f t="shared" si="2026"/>
        <v/>
      </c>
      <c r="X26198"/>
      <c r="Y26198"/>
      <c r="Z26198"/>
      <c r="AA26198"/>
      <c r="AB26198"/>
      <c r="AC26198"/>
    </row>
    <row r="26199" spans="16:29">
      <c r="P26199" s="120" t="str">
        <f t="shared" si="2025"/>
        <v/>
      </c>
      <c r="Q26199" s="120" t="str">
        <f t="shared" si="2025"/>
        <v/>
      </c>
      <c r="R26199" s="120" t="str">
        <f t="shared" si="2025"/>
        <v/>
      </c>
      <c r="S26199" s="120" t="str">
        <f t="shared" si="2026"/>
        <v/>
      </c>
      <c r="T26199" s="120" t="str">
        <f t="shared" si="2026"/>
        <v/>
      </c>
      <c r="U26199" s="120" t="str">
        <f t="shared" si="2026"/>
        <v/>
      </c>
      <c r="V26199" s="120" t="str">
        <f t="shared" si="2026"/>
        <v/>
      </c>
      <c r="W26199" s="120" t="str">
        <f t="shared" si="2026"/>
        <v/>
      </c>
      <c r="X26199"/>
      <c r="Y26199"/>
      <c r="Z26199"/>
      <c r="AA26199"/>
      <c r="AB26199"/>
      <c r="AC26199"/>
    </row>
    <row r="26200" spans="16:29">
      <c r="P26200" s="120" t="str">
        <f t="shared" si="2025"/>
        <v/>
      </c>
      <c r="Q26200" s="120" t="str">
        <f t="shared" si="2025"/>
        <v/>
      </c>
      <c r="R26200" s="120" t="str">
        <f t="shared" si="2025"/>
        <v/>
      </c>
      <c r="S26200" s="120" t="str">
        <f t="shared" si="2026"/>
        <v/>
      </c>
      <c r="T26200" s="120" t="str">
        <f t="shared" si="2026"/>
        <v/>
      </c>
      <c r="U26200" s="120" t="str">
        <f t="shared" si="2026"/>
        <v/>
      </c>
      <c r="V26200" s="120" t="str">
        <f t="shared" si="2026"/>
        <v/>
      </c>
      <c r="W26200" s="120" t="str">
        <f t="shared" si="2026"/>
        <v/>
      </c>
      <c r="X26200"/>
      <c r="Y26200"/>
      <c r="Z26200"/>
      <c r="AA26200"/>
      <c r="AB26200"/>
      <c r="AC26200"/>
    </row>
    <row r="26201" spans="16:29">
      <c r="P26201" s="120" t="str">
        <f t="shared" si="2025"/>
        <v/>
      </c>
      <c r="Q26201" s="120" t="str">
        <f t="shared" si="2025"/>
        <v/>
      </c>
      <c r="R26201" s="120" t="str">
        <f t="shared" si="2025"/>
        <v/>
      </c>
      <c r="S26201" s="120" t="str">
        <f t="shared" si="2026"/>
        <v/>
      </c>
      <c r="T26201" s="120" t="str">
        <f t="shared" si="2026"/>
        <v/>
      </c>
      <c r="U26201" s="120" t="str">
        <f t="shared" si="2026"/>
        <v/>
      </c>
      <c r="V26201" s="120" t="str">
        <f t="shared" si="2026"/>
        <v/>
      </c>
      <c r="W26201" s="120" t="str">
        <f t="shared" si="2026"/>
        <v/>
      </c>
      <c r="X26201"/>
      <c r="Y26201"/>
      <c r="Z26201"/>
      <c r="AA26201"/>
      <c r="AB26201"/>
      <c r="AC26201"/>
    </row>
    <row r="26202" spans="16:29">
      <c r="P26202" s="120" t="str">
        <f t="shared" si="2025"/>
        <v/>
      </c>
      <c r="Q26202" s="120" t="str">
        <f t="shared" si="2025"/>
        <v/>
      </c>
      <c r="R26202" s="120" t="str">
        <f t="shared" si="2025"/>
        <v/>
      </c>
      <c r="S26202" s="120" t="str">
        <f t="shared" si="2026"/>
        <v/>
      </c>
      <c r="T26202" s="120" t="str">
        <f t="shared" si="2026"/>
        <v/>
      </c>
      <c r="U26202" s="120" t="str">
        <f t="shared" si="2026"/>
        <v/>
      </c>
      <c r="V26202" s="120" t="str">
        <f t="shared" si="2026"/>
        <v/>
      </c>
      <c r="W26202" s="120" t="str">
        <f t="shared" si="2026"/>
        <v/>
      </c>
      <c r="X26202"/>
      <c r="Y26202"/>
      <c r="Z26202"/>
      <c r="AA26202"/>
      <c r="AB26202"/>
      <c r="AC26202"/>
    </row>
    <row r="26203" spans="16:29">
      <c r="P26203" s="120" t="str">
        <f t="shared" si="2025"/>
        <v/>
      </c>
      <c r="Q26203" s="120" t="str">
        <f t="shared" si="2025"/>
        <v/>
      </c>
      <c r="R26203" s="120" t="str">
        <f t="shared" si="2025"/>
        <v/>
      </c>
      <c r="S26203" s="120" t="str">
        <f t="shared" si="2026"/>
        <v/>
      </c>
      <c r="T26203" s="120" t="str">
        <f t="shared" si="2026"/>
        <v/>
      </c>
      <c r="U26203" s="120" t="str">
        <f t="shared" si="2026"/>
        <v/>
      </c>
      <c r="V26203" s="120" t="str">
        <f t="shared" si="2026"/>
        <v/>
      </c>
      <c r="W26203" s="120" t="str">
        <f t="shared" si="2026"/>
        <v/>
      </c>
      <c r="X26203"/>
      <c r="Y26203"/>
      <c r="Z26203"/>
      <c r="AA26203"/>
      <c r="AB26203"/>
      <c r="AC26203"/>
    </row>
    <row r="26204" spans="16:29">
      <c r="P26204" s="120" t="str">
        <f t="shared" si="2025"/>
        <v/>
      </c>
      <c r="Q26204" s="120" t="str">
        <f t="shared" si="2025"/>
        <v/>
      </c>
      <c r="R26204" s="120" t="str">
        <f t="shared" si="2025"/>
        <v/>
      </c>
      <c r="S26204" s="120" t="str">
        <f t="shared" si="2026"/>
        <v/>
      </c>
      <c r="T26204" s="120" t="str">
        <f t="shared" si="2026"/>
        <v/>
      </c>
      <c r="U26204" s="120" t="str">
        <f t="shared" si="2026"/>
        <v/>
      </c>
      <c r="V26204" s="120" t="str">
        <f t="shared" si="2026"/>
        <v/>
      </c>
      <c r="W26204" s="120" t="str">
        <f t="shared" si="2026"/>
        <v/>
      </c>
      <c r="X26204"/>
      <c r="Y26204"/>
      <c r="Z26204"/>
      <c r="AA26204"/>
      <c r="AB26204"/>
      <c r="AC26204"/>
    </row>
    <row r="26205" spans="16:29">
      <c r="P26205" s="120" t="str">
        <f t="shared" si="2025"/>
        <v/>
      </c>
      <c r="Q26205" s="120" t="str">
        <f t="shared" si="2025"/>
        <v/>
      </c>
      <c r="R26205" s="120" t="str">
        <f t="shared" si="2025"/>
        <v/>
      </c>
      <c r="S26205" s="120" t="str">
        <f t="shared" si="2026"/>
        <v/>
      </c>
      <c r="T26205" s="120" t="str">
        <f t="shared" si="2026"/>
        <v/>
      </c>
      <c r="U26205" s="120" t="str">
        <f t="shared" si="2026"/>
        <v/>
      </c>
      <c r="V26205" s="120" t="str">
        <f t="shared" si="2026"/>
        <v/>
      </c>
      <c r="W26205" s="120" t="str">
        <f t="shared" si="2026"/>
        <v/>
      </c>
      <c r="X26205"/>
      <c r="Y26205"/>
      <c r="Z26205"/>
      <c r="AA26205"/>
      <c r="AB26205"/>
      <c r="AC26205"/>
    </row>
    <row r="26206" spans="16:29">
      <c r="P26206" s="120" t="str">
        <f t="shared" si="2025"/>
        <v/>
      </c>
      <c r="Q26206" s="120" t="str">
        <f t="shared" si="2025"/>
        <v/>
      </c>
      <c r="R26206" s="120" t="str">
        <f t="shared" si="2025"/>
        <v/>
      </c>
      <c r="S26206" s="120" t="str">
        <f t="shared" ref="S26206:W26207" si="2027">IF(S$6&lt;YEAR($M26206),"Pastato tarnavimo laikotarpis nepasibaigė",IF(S$6=YEAR($M26206),"Pastato tarnavimo laikotarpio pabaiga",IF($M26206&lt;&gt;0,"Pastato tarnavimo laikotarpis pasibaigė","")))</f>
        <v/>
      </c>
      <c r="T26206" s="120" t="str">
        <f t="shared" si="2027"/>
        <v/>
      </c>
      <c r="U26206" s="120" t="str">
        <f t="shared" si="2027"/>
        <v/>
      </c>
      <c r="V26206" s="120" t="str">
        <f t="shared" si="2027"/>
        <v/>
      </c>
      <c r="W26206" s="120" t="str">
        <f t="shared" si="2027"/>
        <v/>
      </c>
      <c r="X26206"/>
      <c r="Y26206"/>
      <c r="Z26206"/>
      <c r="AA26206"/>
      <c r="AB26206"/>
      <c r="AC26206"/>
    </row>
    <row r="26207" spans="16:29">
      <c r="P26207" s="120" t="str">
        <f t="shared" si="2025"/>
        <v/>
      </c>
      <c r="Q26207" s="120" t="str">
        <f t="shared" si="2025"/>
        <v/>
      </c>
      <c r="R26207" s="120" t="str">
        <f t="shared" si="2025"/>
        <v/>
      </c>
      <c r="S26207" s="120" t="str">
        <f t="shared" si="2027"/>
        <v/>
      </c>
      <c r="T26207" s="120" t="str">
        <f t="shared" si="2027"/>
        <v/>
      </c>
      <c r="U26207" s="120" t="str">
        <f t="shared" si="2027"/>
        <v/>
      </c>
      <c r="V26207" s="120" t="str">
        <f t="shared" si="2027"/>
        <v/>
      </c>
      <c r="W26207" s="120" t="str">
        <f t="shared" si="2027"/>
        <v/>
      </c>
      <c r="X26207"/>
      <c r="Y26207"/>
      <c r="Z26207"/>
      <c r="AA26207"/>
      <c r="AB26207"/>
      <c r="AC26207"/>
    </row>
    <row r="26208" spans="16:29">
      <c r="P26208" s="120" t="str">
        <f t="shared" ref="P26208:W26249" si="2028">IF(P$6&lt;YEAR($M26208),"Pastato tarnavimo laikotarpis nepasibaigė",IF(P$6=YEAR($M26208),"Pastato tarnavimo laikotarpio pabaiga",IF($M26208&lt;&gt;0,"Pastato tarnavimo laikotarpis pasibaigė","")))</f>
        <v/>
      </c>
      <c r="Q26208" s="120" t="str">
        <f t="shared" si="2028"/>
        <v/>
      </c>
      <c r="R26208" s="120" t="str">
        <f t="shared" si="2028"/>
        <v/>
      </c>
      <c r="S26208" s="120" t="str">
        <f t="shared" si="2028"/>
        <v/>
      </c>
      <c r="T26208" s="120" t="str">
        <f t="shared" si="2028"/>
        <v/>
      </c>
      <c r="U26208" s="120" t="str">
        <f t="shared" si="2028"/>
        <v/>
      </c>
      <c r="V26208" s="120" t="str">
        <f t="shared" si="2028"/>
        <v/>
      </c>
      <c r="W26208" s="120" t="str">
        <f t="shared" si="2028"/>
        <v/>
      </c>
      <c r="X26208"/>
      <c r="Y26208"/>
      <c r="Z26208"/>
      <c r="AA26208"/>
      <c r="AB26208"/>
      <c r="AC26208"/>
    </row>
    <row r="26209" spans="16:29">
      <c r="P26209" s="120" t="str">
        <f t="shared" si="2028"/>
        <v/>
      </c>
      <c r="Q26209" s="120" t="str">
        <f t="shared" si="2028"/>
        <v/>
      </c>
      <c r="R26209" s="120" t="str">
        <f t="shared" si="2028"/>
        <v/>
      </c>
      <c r="S26209" s="120" t="str">
        <f t="shared" si="2028"/>
        <v/>
      </c>
      <c r="T26209" s="120" t="str">
        <f t="shared" si="2028"/>
        <v/>
      </c>
      <c r="U26209" s="120" t="str">
        <f t="shared" si="2028"/>
        <v/>
      </c>
      <c r="V26209" s="120" t="str">
        <f t="shared" si="2028"/>
        <v/>
      </c>
      <c r="W26209" s="120" t="str">
        <f t="shared" si="2028"/>
        <v/>
      </c>
      <c r="X26209"/>
      <c r="Y26209"/>
      <c r="Z26209"/>
      <c r="AA26209"/>
      <c r="AB26209"/>
      <c r="AC26209"/>
    </row>
    <row r="26210" spans="16:29">
      <c r="P26210" s="120" t="str">
        <f t="shared" si="2028"/>
        <v/>
      </c>
      <c r="Q26210" s="120" t="str">
        <f t="shared" si="2028"/>
        <v/>
      </c>
      <c r="R26210" s="120" t="str">
        <f t="shared" si="2028"/>
        <v/>
      </c>
      <c r="S26210" s="120" t="str">
        <f t="shared" si="2028"/>
        <v/>
      </c>
      <c r="T26210" s="120" t="str">
        <f t="shared" si="2028"/>
        <v/>
      </c>
      <c r="U26210" s="120" t="str">
        <f t="shared" si="2028"/>
        <v/>
      </c>
      <c r="V26210" s="120" t="str">
        <f t="shared" si="2028"/>
        <v/>
      </c>
      <c r="W26210" s="120" t="str">
        <f t="shared" si="2028"/>
        <v/>
      </c>
      <c r="X26210"/>
      <c r="Y26210"/>
      <c r="Z26210"/>
      <c r="AA26210"/>
      <c r="AB26210"/>
      <c r="AC26210"/>
    </row>
    <row r="26211" spans="16:29">
      <c r="P26211" s="120" t="str">
        <f t="shared" si="2028"/>
        <v/>
      </c>
      <c r="Q26211" s="120" t="str">
        <f t="shared" si="2028"/>
        <v/>
      </c>
      <c r="R26211" s="120" t="str">
        <f t="shared" si="2028"/>
        <v/>
      </c>
      <c r="S26211" s="120" t="str">
        <f t="shared" si="2028"/>
        <v/>
      </c>
      <c r="T26211" s="120" t="str">
        <f t="shared" si="2028"/>
        <v/>
      </c>
      <c r="U26211" s="120" t="str">
        <f t="shared" si="2028"/>
        <v/>
      </c>
      <c r="V26211" s="120" t="str">
        <f t="shared" si="2028"/>
        <v/>
      </c>
      <c r="W26211" s="120" t="str">
        <f t="shared" si="2028"/>
        <v/>
      </c>
      <c r="X26211"/>
      <c r="Y26211"/>
      <c r="Z26211"/>
      <c r="AA26211"/>
      <c r="AB26211"/>
      <c r="AC26211"/>
    </row>
    <row r="26212" spans="16:29">
      <c r="P26212" s="120" t="str">
        <f t="shared" si="2028"/>
        <v/>
      </c>
      <c r="Q26212" s="120" t="str">
        <f t="shared" si="2028"/>
        <v/>
      </c>
      <c r="R26212" s="120" t="str">
        <f t="shared" si="2028"/>
        <v/>
      </c>
      <c r="S26212" s="120" t="str">
        <f t="shared" si="2028"/>
        <v/>
      </c>
      <c r="T26212" s="120" t="str">
        <f t="shared" si="2028"/>
        <v/>
      </c>
      <c r="U26212" s="120" t="str">
        <f t="shared" si="2028"/>
        <v/>
      </c>
      <c r="V26212" s="120" t="str">
        <f t="shared" si="2028"/>
        <v/>
      </c>
      <c r="W26212" s="120" t="str">
        <f t="shared" si="2028"/>
        <v/>
      </c>
      <c r="X26212"/>
      <c r="Y26212"/>
      <c r="Z26212"/>
      <c r="AA26212"/>
      <c r="AB26212"/>
      <c r="AC26212"/>
    </row>
    <row r="26213" spans="16:29">
      <c r="P26213" s="120" t="str">
        <f t="shared" si="2028"/>
        <v/>
      </c>
      <c r="Q26213" s="120" t="str">
        <f t="shared" si="2028"/>
        <v/>
      </c>
      <c r="R26213" s="120" t="str">
        <f t="shared" si="2028"/>
        <v/>
      </c>
      <c r="S26213" s="120" t="str">
        <f t="shared" si="2028"/>
        <v/>
      </c>
      <c r="T26213" s="120" t="str">
        <f t="shared" si="2028"/>
        <v/>
      </c>
      <c r="U26213" s="120" t="str">
        <f t="shared" si="2028"/>
        <v/>
      </c>
      <c r="V26213" s="120" t="str">
        <f t="shared" si="2028"/>
        <v/>
      </c>
      <c r="W26213" s="120" t="str">
        <f t="shared" si="2028"/>
        <v/>
      </c>
      <c r="X26213"/>
      <c r="Y26213"/>
      <c r="Z26213"/>
      <c r="AA26213"/>
      <c r="AB26213"/>
      <c r="AC26213"/>
    </row>
    <row r="26214" spans="16:29">
      <c r="P26214" s="120" t="str">
        <f t="shared" si="2028"/>
        <v/>
      </c>
      <c r="Q26214" s="120" t="str">
        <f t="shared" si="2028"/>
        <v/>
      </c>
      <c r="R26214" s="120" t="str">
        <f t="shared" si="2028"/>
        <v/>
      </c>
      <c r="S26214" s="120" t="str">
        <f t="shared" si="2028"/>
        <v/>
      </c>
      <c r="T26214" s="120" t="str">
        <f t="shared" si="2028"/>
        <v/>
      </c>
      <c r="U26214" s="120" t="str">
        <f t="shared" si="2028"/>
        <v/>
      </c>
      <c r="V26214" s="120" t="str">
        <f t="shared" si="2028"/>
        <v/>
      </c>
      <c r="W26214" s="120" t="str">
        <f t="shared" si="2028"/>
        <v/>
      </c>
      <c r="X26214"/>
      <c r="Y26214"/>
      <c r="Z26214"/>
      <c r="AA26214"/>
      <c r="AB26214"/>
      <c r="AC26214"/>
    </row>
    <row r="26215" spans="16:29">
      <c r="P26215" s="120" t="str">
        <f t="shared" si="2028"/>
        <v/>
      </c>
      <c r="Q26215" s="120" t="str">
        <f t="shared" si="2028"/>
        <v/>
      </c>
      <c r="R26215" s="120" t="str">
        <f t="shared" si="2028"/>
        <v/>
      </c>
      <c r="S26215" s="120" t="str">
        <f t="shared" si="2028"/>
        <v/>
      </c>
      <c r="T26215" s="120" t="str">
        <f t="shared" si="2028"/>
        <v/>
      </c>
      <c r="U26215" s="120" t="str">
        <f t="shared" si="2028"/>
        <v/>
      </c>
      <c r="V26215" s="120" t="str">
        <f t="shared" si="2028"/>
        <v/>
      </c>
      <c r="W26215" s="120" t="str">
        <f t="shared" si="2028"/>
        <v/>
      </c>
      <c r="X26215"/>
      <c r="Y26215"/>
      <c r="Z26215"/>
      <c r="AA26215"/>
      <c r="AB26215"/>
      <c r="AC26215"/>
    </row>
    <row r="26216" spans="16:29">
      <c r="P26216" s="120" t="str">
        <f t="shared" si="2028"/>
        <v/>
      </c>
      <c r="Q26216" s="120" t="str">
        <f t="shared" si="2028"/>
        <v/>
      </c>
      <c r="R26216" s="120" t="str">
        <f t="shared" si="2028"/>
        <v/>
      </c>
      <c r="S26216" s="120" t="str">
        <f t="shared" si="2028"/>
        <v/>
      </c>
      <c r="T26216" s="120" t="str">
        <f t="shared" si="2028"/>
        <v/>
      </c>
      <c r="U26216" s="120" t="str">
        <f t="shared" si="2028"/>
        <v/>
      </c>
      <c r="V26216" s="120" t="str">
        <f t="shared" si="2028"/>
        <v/>
      </c>
      <c r="W26216" s="120" t="str">
        <f t="shared" si="2028"/>
        <v/>
      </c>
      <c r="X26216"/>
      <c r="Y26216"/>
      <c r="Z26216"/>
      <c r="AA26216"/>
      <c r="AB26216"/>
      <c r="AC26216"/>
    </row>
    <row r="26217" spans="16:29">
      <c r="P26217" s="120" t="str">
        <f t="shared" si="2028"/>
        <v/>
      </c>
      <c r="Q26217" s="120" t="str">
        <f t="shared" si="2028"/>
        <v/>
      </c>
      <c r="R26217" s="120" t="str">
        <f t="shared" si="2028"/>
        <v/>
      </c>
      <c r="S26217" s="120" t="str">
        <f t="shared" si="2028"/>
        <v/>
      </c>
      <c r="T26217" s="120" t="str">
        <f t="shared" si="2028"/>
        <v/>
      </c>
      <c r="U26217" s="120" t="str">
        <f t="shared" si="2028"/>
        <v/>
      </c>
      <c r="V26217" s="120" t="str">
        <f t="shared" si="2028"/>
        <v/>
      </c>
      <c r="W26217" s="120" t="str">
        <f t="shared" si="2028"/>
        <v/>
      </c>
      <c r="X26217"/>
      <c r="Y26217"/>
      <c r="Z26217"/>
      <c r="AA26217"/>
      <c r="AB26217"/>
      <c r="AC26217"/>
    </row>
    <row r="26218" spans="16:29">
      <c r="P26218" s="120" t="str">
        <f t="shared" si="2028"/>
        <v/>
      </c>
      <c r="Q26218" s="120" t="str">
        <f t="shared" si="2028"/>
        <v/>
      </c>
      <c r="R26218" s="120" t="str">
        <f t="shared" si="2028"/>
        <v/>
      </c>
      <c r="S26218" s="120" t="str">
        <f t="shared" si="2028"/>
        <v/>
      </c>
      <c r="T26218" s="120" t="str">
        <f t="shared" si="2028"/>
        <v/>
      </c>
      <c r="U26218" s="120" t="str">
        <f t="shared" si="2028"/>
        <v/>
      </c>
      <c r="V26218" s="120" t="str">
        <f t="shared" si="2028"/>
        <v/>
      </c>
      <c r="W26218" s="120" t="str">
        <f t="shared" si="2028"/>
        <v/>
      </c>
      <c r="X26218"/>
      <c r="Y26218"/>
      <c r="Z26218"/>
      <c r="AA26218"/>
      <c r="AB26218"/>
      <c r="AC26218"/>
    </row>
    <row r="26219" spans="16:29">
      <c r="P26219" s="120" t="str">
        <f t="shared" si="2028"/>
        <v/>
      </c>
      <c r="Q26219" s="120" t="str">
        <f t="shared" si="2028"/>
        <v/>
      </c>
      <c r="R26219" s="120" t="str">
        <f t="shared" si="2028"/>
        <v/>
      </c>
      <c r="S26219" s="120" t="str">
        <f t="shared" si="2028"/>
        <v/>
      </c>
      <c r="T26219" s="120" t="str">
        <f t="shared" si="2028"/>
        <v/>
      </c>
      <c r="U26219" s="120" t="str">
        <f t="shared" si="2028"/>
        <v/>
      </c>
      <c r="V26219" s="120" t="str">
        <f t="shared" si="2028"/>
        <v/>
      </c>
      <c r="W26219" s="120" t="str">
        <f t="shared" si="2028"/>
        <v/>
      </c>
      <c r="X26219"/>
      <c r="Y26219"/>
      <c r="Z26219"/>
      <c r="AA26219"/>
      <c r="AB26219"/>
      <c r="AC26219"/>
    </row>
    <row r="26220" spans="16:29">
      <c r="P26220" s="120" t="str">
        <f t="shared" si="2028"/>
        <v/>
      </c>
      <c r="Q26220" s="120" t="str">
        <f t="shared" si="2028"/>
        <v/>
      </c>
      <c r="R26220" s="120" t="str">
        <f t="shared" si="2028"/>
        <v/>
      </c>
      <c r="S26220" s="120" t="str">
        <f t="shared" si="2028"/>
        <v/>
      </c>
      <c r="T26220" s="120" t="str">
        <f t="shared" si="2028"/>
        <v/>
      </c>
      <c r="U26220" s="120" t="str">
        <f t="shared" si="2028"/>
        <v/>
      </c>
      <c r="V26220" s="120" t="str">
        <f t="shared" si="2028"/>
        <v/>
      </c>
      <c r="W26220" s="120" t="str">
        <f t="shared" si="2028"/>
        <v/>
      </c>
      <c r="X26220"/>
      <c r="Y26220"/>
      <c r="Z26220"/>
      <c r="AA26220"/>
      <c r="AB26220"/>
      <c r="AC26220"/>
    </row>
    <row r="26221" spans="16:29">
      <c r="P26221" s="120" t="str">
        <f t="shared" si="2028"/>
        <v/>
      </c>
      <c r="Q26221" s="120" t="str">
        <f t="shared" si="2028"/>
        <v/>
      </c>
      <c r="R26221" s="120" t="str">
        <f t="shared" si="2028"/>
        <v/>
      </c>
      <c r="S26221" s="120" t="str">
        <f t="shared" si="2028"/>
        <v/>
      </c>
      <c r="T26221" s="120" t="str">
        <f t="shared" si="2028"/>
        <v/>
      </c>
      <c r="U26221" s="120" t="str">
        <f t="shared" si="2028"/>
        <v/>
      </c>
      <c r="V26221" s="120" t="str">
        <f t="shared" si="2028"/>
        <v/>
      </c>
      <c r="W26221" s="120" t="str">
        <f t="shared" si="2028"/>
        <v/>
      </c>
      <c r="X26221"/>
      <c r="Y26221"/>
      <c r="Z26221"/>
      <c r="AA26221"/>
      <c r="AB26221"/>
      <c r="AC26221"/>
    </row>
    <row r="26222" spans="16:29">
      <c r="P26222" s="120" t="str">
        <f t="shared" si="2028"/>
        <v/>
      </c>
      <c r="Q26222" s="120" t="str">
        <f t="shared" si="2028"/>
        <v/>
      </c>
      <c r="R26222" s="120" t="str">
        <f t="shared" si="2028"/>
        <v/>
      </c>
      <c r="S26222" s="120" t="str">
        <f t="shared" si="2028"/>
        <v/>
      </c>
      <c r="T26222" s="120" t="str">
        <f t="shared" si="2028"/>
        <v/>
      </c>
      <c r="U26222" s="120" t="str">
        <f t="shared" si="2028"/>
        <v/>
      </c>
      <c r="V26222" s="120" t="str">
        <f t="shared" si="2028"/>
        <v/>
      </c>
      <c r="W26222" s="120" t="str">
        <f t="shared" si="2028"/>
        <v/>
      </c>
      <c r="X26222"/>
      <c r="Y26222"/>
      <c r="Z26222"/>
      <c r="AA26222"/>
      <c r="AB26222"/>
      <c r="AC26222"/>
    </row>
    <row r="26223" spans="16:29">
      <c r="P26223" s="120" t="str">
        <f t="shared" si="2028"/>
        <v/>
      </c>
      <c r="Q26223" s="120" t="str">
        <f t="shared" si="2028"/>
        <v/>
      </c>
      <c r="R26223" s="120" t="str">
        <f t="shared" si="2028"/>
        <v/>
      </c>
      <c r="S26223" s="120" t="str">
        <f t="shared" si="2028"/>
        <v/>
      </c>
      <c r="T26223" s="120" t="str">
        <f t="shared" si="2028"/>
        <v/>
      </c>
      <c r="U26223" s="120" t="str">
        <f t="shared" si="2028"/>
        <v/>
      </c>
      <c r="V26223" s="120" t="str">
        <f t="shared" si="2028"/>
        <v/>
      </c>
      <c r="W26223" s="120" t="str">
        <f t="shared" si="2028"/>
        <v/>
      </c>
      <c r="X26223"/>
      <c r="Y26223"/>
      <c r="Z26223"/>
      <c r="AA26223"/>
      <c r="AB26223"/>
      <c r="AC26223"/>
    </row>
    <row r="26224" spans="16:29">
      <c r="P26224" s="120" t="str">
        <f t="shared" si="2028"/>
        <v/>
      </c>
      <c r="Q26224" s="120" t="str">
        <f t="shared" si="2028"/>
        <v/>
      </c>
      <c r="R26224" s="120" t="str">
        <f t="shared" si="2028"/>
        <v/>
      </c>
      <c r="S26224" s="120" t="str">
        <f t="shared" si="2028"/>
        <v/>
      </c>
      <c r="T26224" s="120" t="str">
        <f t="shared" si="2028"/>
        <v/>
      </c>
      <c r="U26224" s="120" t="str">
        <f t="shared" si="2028"/>
        <v/>
      </c>
      <c r="V26224" s="120" t="str">
        <f t="shared" si="2028"/>
        <v/>
      </c>
      <c r="W26224" s="120" t="str">
        <f t="shared" si="2028"/>
        <v/>
      </c>
      <c r="X26224"/>
      <c r="Y26224"/>
      <c r="Z26224"/>
      <c r="AA26224"/>
      <c r="AB26224"/>
      <c r="AC26224"/>
    </row>
    <row r="26225" spans="16:29">
      <c r="P26225" s="120" t="str">
        <f t="shared" si="2028"/>
        <v/>
      </c>
      <c r="Q26225" s="120" t="str">
        <f t="shared" si="2028"/>
        <v/>
      </c>
      <c r="R26225" s="120" t="str">
        <f t="shared" si="2028"/>
        <v/>
      </c>
      <c r="S26225" s="120" t="str">
        <f t="shared" si="2028"/>
        <v/>
      </c>
      <c r="T26225" s="120" t="str">
        <f t="shared" si="2028"/>
        <v/>
      </c>
      <c r="U26225" s="120" t="str">
        <f t="shared" si="2028"/>
        <v/>
      </c>
      <c r="V26225" s="120" t="str">
        <f t="shared" si="2028"/>
        <v/>
      </c>
      <c r="W26225" s="120" t="str">
        <f t="shared" si="2028"/>
        <v/>
      </c>
      <c r="X26225"/>
      <c r="Y26225"/>
      <c r="Z26225"/>
      <c r="AA26225"/>
      <c r="AB26225"/>
      <c r="AC26225"/>
    </row>
    <row r="26226" spans="16:29">
      <c r="P26226" s="120" t="str">
        <f t="shared" si="2028"/>
        <v/>
      </c>
      <c r="Q26226" s="120" t="str">
        <f t="shared" si="2028"/>
        <v/>
      </c>
      <c r="R26226" s="120" t="str">
        <f t="shared" si="2028"/>
        <v/>
      </c>
      <c r="S26226" s="120" t="str">
        <f t="shared" si="2028"/>
        <v/>
      </c>
      <c r="T26226" s="120" t="str">
        <f t="shared" si="2028"/>
        <v/>
      </c>
      <c r="U26226" s="120" t="str">
        <f t="shared" si="2028"/>
        <v/>
      </c>
      <c r="V26226" s="120" t="str">
        <f t="shared" si="2028"/>
        <v/>
      </c>
      <c r="W26226" s="120" t="str">
        <f t="shared" si="2028"/>
        <v/>
      </c>
      <c r="X26226"/>
      <c r="Y26226"/>
      <c r="Z26226"/>
      <c r="AA26226"/>
      <c r="AB26226"/>
      <c r="AC26226"/>
    </row>
    <row r="26227" spans="16:29">
      <c r="P26227" s="120" t="str">
        <f t="shared" si="2028"/>
        <v/>
      </c>
      <c r="Q26227" s="120" t="str">
        <f t="shared" si="2028"/>
        <v/>
      </c>
      <c r="R26227" s="120" t="str">
        <f t="shared" si="2028"/>
        <v/>
      </c>
      <c r="S26227" s="120" t="str">
        <f t="shared" si="2028"/>
        <v/>
      </c>
      <c r="T26227" s="120" t="str">
        <f t="shared" si="2028"/>
        <v/>
      </c>
      <c r="U26227" s="120" t="str">
        <f t="shared" si="2028"/>
        <v/>
      </c>
      <c r="V26227" s="120" t="str">
        <f t="shared" si="2028"/>
        <v/>
      </c>
      <c r="W26227" s="120" t="str">
        <f t="shared" si="2028"/>
        <v/>
      </c>
      <c r="X26227"/>
      <c r="Y26227"/>
      <c r="Z26227"/>
      <c r="AA26227"/>
      <c r="AB26227"/>
      <c r="AC26227"/>
    </row>
    <row r="26228" spans="16:29">
      <c r="P26228" s="120" t="str">
        <f t="shared" si="2028"/>
        <v/>
      </c>
      <c r="Q26228" s="120" t="str">
        <f t="shared" si="2028"/>
        <v/>
      </c>
      <c r="R26228" s="120" t="str">
        <f t="shared" si="2028"/>
        <v/>
      </c>
      <c r="S26228" s="120" t="str">
        <f t="shared" si="2028"/>
        <v/>
      </c>
      <c r="T26228" s="120" t="str">
        <f t="shared" si="2028"/>
        <v/>
      </c>
      <c r="U26228" s="120" t="str">
        <f t="shared" si="2028"/>
        <v/>
      </c>
      <c r="V26228" s="120" t="str">
        <f t="shared" si="2028"/>
        <v/>
      </c>
      <c r="W26228" s="120" t="str">
        <f t="shared" si="2028"/>
        <v/>
      </c>
      <c r="X26228"/>
      <c r="Y26228"/>
      <c r="Z26228"/>
      <c r="AA26228"/>
      <c r="AB26228"/>
      <c r="AC26228"/>
    </row>
    <row r="26229" spans="16:29">
      <c r="P26229" s="120" t="str">
        <f t="shared" si="2028"/>
        <v/>
      </c>
      <c r="Q26229" s="120" t="str">
        <f t="shared" si="2028"/>
        <v/>
      </c>
      <c r="R26229" s="120" t="str">
        <f t="shared" si="2028"/>
        <v/>
      </c>
      <c r="S26229" s="120" t="str">
        <f t="shared" si="2028"/>
        <v/>
      </c>
      <c r="T26229" s="120" t="str">
        <f t="shared" si="2028"/>
        <v/>
      </c>
      <c r="U26229" s="120" t="str">
        <f t="shared" si="2028"/>
        <v/>
      </c>
      <c r="V26229" s="120" t="str">
        <f t="shared" si="2028"/>
        <v/>
      </c>
      <c r="W26229" s="120" t="str">
        <f t="shared" si="2028"/>
        <v/>
      </c>
      <c r="X26229"/>
      <c r="Y26229"/>
      <c r="Z26229"/>
      <c r="AA26229"/>
      <c r="AB26229"/>
      <c r="AC26229"/>
    </row>
    <row r="26230" spans="16:29">
      <c r="P26230" s="120" t="str">
        <f t="shared" si="2028"/>
        <v/>
      </c>
      <c r="Q26230" s="120" t="str">
        <f t="shared" si="2028"/>
        <v/>
      </c>
      <c r="R26230" s="120" t="str">
        <f t="shared" si="2028"/>
        <v/>
      </c>
      <c r="S26230" s="120" t="str">
        <f t="shared" si="2028"/>
        <v/>
      </c>
      <c r="T26230" s="120" t="str">
        <f t="shared" si="2028"/>
        <v/>
      </c>
      <c r="U26230" s="120" t="str">
        <f t="shared" si="2028"/>
        <v/>
      </c>
      <c r="V26230" s="120" t="str">
        <f t="shared" si="2028"/>
        <v/>
      </c>
      <c r="W26230" s="120" t="str">
        <f t="shared" si="2028"/>
        <v/>
      </c>
      <c r="X26230"/>
      <c r="Y26230"/>
      <c r="Z26230"/>
      <c r="AA26230"/>
      <c r="AB26230"/>
      <c r="AC26230"/>
    </row>
    <row r="26231" spans="16:29">
      <c r="P26231" s="120" t="str">
        <f t="shared" si="2028"/>
        <v/>
      </c>
      <c r="Q26231" s="120" t="str">
        <f t="shared" si="2028"/>
        <v/>
      </c>
      <c r="R26231" s="120" t="str">
        <f t="shared" si="2028"/>
        <v/>
      </c>
      <c r="S26231" s="120" t="str">
        <f t="shared" si="2028"/>
        <v/>
      </c>
      <c r="T26231" s="120" t="str">
        <f t="shared" si="2028"/>
        <v/>
      </c>
      <c r="U26231" s="120" t="str">
        <f t="shared" si="2028"/>
        <v/>
      </c>
      <c r="V26231" s="120" t="str">
        <f t="shared" si="2028"/>
        <v/>
      </c>
      <c r="W26231" s="120" t="str">
        <f t="shared" si="2028"/>
        <v/>
      </c>
      <c r="X26231"/>
      <c r="Y26231"/>
      <c r="Z26231"/>
      <c r="AA26231"/>
      <c r="AB26231"/>
      <c r="AC26231"/>
    </row>
    <row r="26232" spans="16:29">
      <c r="P26232" s="120" t="str">
        <f t="shared" si="2028"/>
        <v/>
      </c>
      <c r="Q26232" s="120" t="str">
        <f t="shared" si="2028"/>
        <v/>
      </c>
      <c r="R26232" s="120" t="str">
        <f t="shared" si="2028"/>
        <v/>
      </c>
      <c r="S26232" s="120" t="str">
        <f t="shared" si="2028"/>
        <v/>
      </c>
      <c r="T26232" s="120" t="str">
        <f t="shared" si="2028"/>
        <v/>
      </c>
      <c r="U26232" s="120" t="str">
        <f t="shared" si="2028"/>
        <v/>
      </c>
      <c r="V26232" s="120" t="str">
        <f t="shared" si="2028"/>
        <v/>
      </c>
      <c r="W26232" s="120" t="str">
        <f t="shared" si="2028"/>
        <v/>
      </c>
      <c r="X26232"/>
      <c r="Y26232"/>
      <c r="Z26232"/>
      <c r="AA26232"/>
      <c r="AB26232"/>
      <c r="AC26232"/>
    </row>
    <row r="26233" spans="16:29">
      <c r="P26233" s="120" t="str">
        <f t="shared" si="2028"/>
        <v/>
      </c>
      <c r="Q26233" s="120" t="str">
        <f t="shared" si="2028"/>
        <v/>
      </c>
      <c r="R26233" s="120" t="str">
        <f t="shared" si="2028"/>
        <v/>
      </c>
      <c r="S26233" s="120" t="str">
        <f t="shared" si="2028"/>
        <v/>
      </c>
      <c r="T26233" s="120" t="str">
        <f t="shared" si="2028"/>
        <v/>
      </c>
      <c r="U26233" s="120" t="str">
        <f t="shared" si="2028"/>
        <v/>
      </c>
      <c r="V26233" s="120" t="str">
        <f t="shared" si="2028"/>
        <v/>
      </c>
      <c r="W26233" s="120" t="str">
        <f t="shared" ref="S26233:W26248" si="2029">IF(W$6&lt;YEAR($M26233),"Pastato tarnavimo laikotarpis nepasibaigė",IF(W$6=YEAR($M26233),"Pastato tarnavimo laikotarpio pabaiga",IF($M26233&lt;&gt;0,"Pastato tarnavimo laikotarpis pasibaigė","")))</f>
        <v/>
      </c>
      <c r="X26233"/>
      <c r="Y26233"/>
      <c r="Z26233"/>
      <c r="AA26233"/>
      <c r="AB26233"/>
      <c r="AC26233"/>
    </row>
    <row r="26234" spans="16:29">
      <c r="P26234" s="120" t="str">
        <f t="shared" si="2028"/>
        <v/>
      </c>
      <c r="Q26234" s="120" t="str">
        <f t="shared" si="2028"/>
        <v/>
      </c>
      <c r="R26234" s="120" t="str">
        <f t="shared" si="2028"/>
        <v/>
      </c>
      <c r="S26234" s="120" t="str">
        <f t="shared" si="2029"/>
        <v/>
      </c>
      <c r="T26234" s="120" t="str">
        <f t="shared" si="2029"/>
        <v/>
      </c>
      <c r="U26234" s="120" t="str">
        <f t="shared" si="2029"/>
        <v/>
      </c>
      <c r="V26234" s="120" t="str">
        <f t="shared" si="2029"/>
        <v/>
      </c>
      <c r="W26234" s="120" t="str">
        <f t="shared" si="2029"/>
        <v/>
      </c>
      <c r="X26234"/>
      <c r="Y26234"/>
      <c r="Z26234"/>
      <c r="AA26234"/>
      <c r="AB26234"/>
      <c r="AC26234"/>
    </row>
    <row r="26235" spans="16:29">
      <c r="P26235" s="120" t="str">
        <f t="shared" si="2028"/>
        <v/>
      </c>
      <c r="Q26235" s="120" t="str">
        <f t="shared" si="2028"/>
        <v/>
      </c>
      <c r="R26235" s="120" t="str">
        <f t="shared" si="2028"/>
        <v/>
      </c>
      <c r="S26235" s="120" t="str">
        <f t="shared" si="2029"/>
        <v/>
      </c>
      <c r="T26235" s="120" t="str">
        <f t="shared" si="2029"/>
        <v/>
      </c>
      <c r="U26235" s="120" t="str">
        <f t="shared" si="2029"/>
        <v/>
      </c>
      <c r="V26235" s="120" t="str">
        <f t="shared" si="2029"/>
        <v/>
      </c>
      <c r="W26235" s="120" t="str">
        <f t="shared" si="2029"/>
        <v/>
      </c>
      <c r="X26235"/>
      <c r="Y26235"/>
      <c r="Z26235"/>
      <c r="AA26235"/>
      <c r="AB26235"/>
      <c r="AC26235"/>
    </row>
    <row r="26236" spans="16:29">
      <c r="P26236" s="120" t="str">
        <f t="shared" si="2028"/>
        <v/>
      </c>
      <c r="Q26236" s="120" t="str">
        <f t="shared" si="2028"/>
        <v/>
      </c>
      <c r="R26236" s="120" t="str">
        <f t="shared" si="2028"/>
        <v/>
      </c>
      <c r="S26236" s="120" t="str">
        <f t="shared" si="2029"/>
        <v/>
      </c>
      <c r="T26236" s="120" t="str">
        <f t="shared" si="2029"/>
        <v/>
      </c>
      <c r="U26236" s="120" t="str">
        <f t="shared" si="2029"/>
        <v/>
      </c>
      <c r="V26236" s="120" t="str">
        <f t="shared" si="2029"/>
        <v/>
      </c>
      <c r="W26236" s="120" t="str">
        <f t="shared" si="2029"/>
        <v/>
      </c>
      <c r="X26236"/>
      <c r="Y26236"/>
      <c r="Z26236"/>
      <c r="AA26236"/>
      <c r="AB26236"/>
      <c r="AC26236"/>
    </row>
    <row r="26237" spans="16:29">
      <c r="P26237" s="120" t="str">
        <f t="shared" si="2028"/>
        <v/>
      </c>
      <c r="Q26237" s="120" t="str">
        <f t="shared" si="2028"/>
        <v/>
      </c>
      <c r="R26237" s="120" t="str">
        <f t="shared" si="2028"/>
        <v/>
      </c>
      <c r="S26237" s="120" t="str">
        <f t="shared" si="2029"/>
        <v/>
      </c>
      <c r="T26237" s="120" t="str">
        <f t="shared" si="2029"/>
        <v/>
      </c>
      <c r="U26237" s="120" t="str">
        <f t="shared" si="2029"/>
        <v/>
      </c>
      <c r="V26237" s="120" t="str">
        <f t="shared" si="2029"/>
        <v/>
      </c>
      <c r="W26237" s="120" t="str">
        <f t="shared" si="2029"/>
        <v/>
      </c>
      <c r="X26237"/>
      <c r="Y26237"/>
      <c r="Z26237"/>
      <c r="AA26237"/>
      <c r="AB26237"/>
      <c r="AC26237"/>
    </row>
    <row r="26238" spans="16:29">
      <c r="P26238" s="120" t="str">
        <f t="shared" si="2028"/>
        <v/>
      </c>
      <c r="Q26238" s="120" t="str">
        <f t="shared" si="2028"/>
        <v/>
      </c>
      <c r="R26238" s="120" t="str">
        <f t="shared" si="2028"/>
        <v/>
      </c>
      <c r="S26238" s="120" t="str">
        <f t="shared" si="2029"/>
        <v/>
      </c>
      <c r="T26238" s="120" t="str">
        <f t="shared" si="2029"/>
        <v/>
      </c>
      <c r="U26238" s="120" t="str">
        <f t="shared" si="2029"/>
        <v/>
      </c>
      <c r="V26238" s="120" t="str">
        <f t="shared" si="2029"/>
        <v/>
      </c>
      <c r="W26238" s="120" t="str">
        <f t="shared" si="2029"/>
        <v/>
      </c>
      <c r="X26238"/>
      <c r="Y26238"/>
      <c r="Z26238"/>
      <c r="AA26238"/>
      <c r="AB26238"/>
      <c r="AC26238"/>
    </row>
    <row r="26239" spans="16:29">
      <c r="P26239" s="120" t="str">
        <f t="shared" si="2028"/>
        <v/>
      </c>
      <c r="Q26239" s="120" t="str">
        <f t="shared" si="2028"/>
        <v/>
      </c>
      <c r="R26239" s="120" t="str">
        <f t="shared" si="2028"/>
        <v/>
      </c>
      <c r="S26239" s="120" t="str">
        <f t="shared" si="2029"/>
        <v/>
      </c>
      <c r="T26239" s="120" t="str">
        <f t="shared" si="2029"/>
        <v/>
      </c>
      <c r="U26239" s="120" t="str">
        <f t="shared" si="2029"/>
        <v/>
      </c>
      <c r="V26239" s="120" t="str">
        <f t="shared" si="2029"/>
        <v/>
      </c>
      <c r="W26239" s="120" t="str">
        <f t="shared" si="2029"/>
        <v/>
      </c>
      <c r="X26239"/>
      <c r="Y26239"/>
      <c r="Z26239"/>
      <c r="AA26239"/>
      <c r="AB26239"/>
      <c r="AC26239"/>
    </row>
    <row r="26240" spans="16:29">
      <c r="P26240" s="120" t="str">
        <f t="shared" si="2028"/>
        <v/>
      </c>
      <c r="Q26240" s="120" t="str">
        <f t="shared" si="2028"/>
        <v/>
      </c>
      <c r="R26240" s="120" t="str">
        <f t="shared" si="2028"/>
        <v/>
      </c>
      <c r="S26240" s="120" t="str">
        <f t="shared" si="2029"/>
        <v/>
      </c>
      <c r="T26240" s="120" t="str">
        <f t="shared" si="2029"/>
        <v/>
      </c>
      <c r="U26240" s="120" t="str">
        <f t="shared" si="2029"/>
        <v/>
      </c>
      <c r="V26240" s="120" t="str">
        <f t="shared" si="2029"/>
        <v/>
      </c>
      <c r="W26240" s="120" t="str">
        <f t="shared" si="2029"/>
        <v/>
      </c>
      <c r="X26240"/>
      <c r="Y26240"/>
      <c r="Z26240"/>
      <c r="AA26240"/>
      <c r="AB26240"/>
      <c r="AC26240"/>
    </row>
    <row r="26241" spans="16:29">
      <c r="P26241" s="120" t="str">
        <f t="shared" si="2028"/>
        <v/>
      </c>
      <c r="Q26241" s="120" t="str">
        <f t="shared" si="2028"/>
        <v/>
      </c>
      <c r="R26241" s="120" t="str">
        <f t="shared" si="2028"/>
        <v/>
      </c>
      <c r="S26241" s="120" t="str">
        <f t="shared" si="2029"/>
        <v/>
      </c>
      <c r="T26241" s="120" t="str">
        <f t="shared" si="2029"/>
        <v/>
      </c>
      <c r="U26241" s="120" t="str">
        <f t="shared" si="2029"/>
        <v/>
      </c>
      <c r="V26241" s="120" t="str">
        <f t="shared" si="2029"/>
        <v/>
      </c>
      <c r="W26241" s="120" t="str">
        <f t="shared" si="2029"/>
        <v/>
      </c>
      <c r="X26241"/>
      <c r="Y26241"/>
      <c r="Z26241"/>
      <c r="AA26241"/>
      <c r="AB26241"/>
      <c r="AC26241"/>
    </row>
    <row r="26242" spans="16:29">
      <c r="P26242" s="120" t="str">
        <f t="shared" si="2028"/>
        <v/>
      </c>
      <c r="Q26242" s="120" t="str">
        <f t="shared" si="2028"/>
        <v/>
      </c>
      <c r="R26242" s="120" t="str">
        <f t="shared" si="2028"/>
        <v/>
      </c>
      <c r="S26242" s="120" t="str">
        <f t="shared" si="2029"/>
        <v/>
      </c>
      <c r="T26242" s="120" t="str">
        <f t="shared" si="2029"/>
        <v/>
      </c>
      <c r="U26242" s="120" t="str">
        <f t="shared" si="2029"/>
        <v/>
      </c>
      <c r="V26242" s="120" t="str">
        <f t="shared" si="2029"/>
        <v/>
      </c>
      <c r="W26242" s="120" t="str">
        <f t="shared" si="2029"/>
        <v/>
      </c>
      <c r="X26242"/>
      <c r="Y26242"/>
      <c r="Z26242"/>
      <c r="AA26242"/>
      <c r="AB26242"/>
      <c r="AC26242"/>
    </row>
    <row r="26243" spans="16:29">
      <c r="P26243" s="120" t="str">
        <f t="shared" si="2028"/>
        <v/>
      </c>
      <c r="Q26243" s="120" t="str">
        <f t="shared" si="2028"/>
        <v/>
      </c>
      <c r="R26243" s="120" t="str">
        <f t="shared" si="2028"/>
        <v/>
      </c>
      <c r="S26243" s="120" t="str">
        <f t="shared" si="2029"/>
        <v/>
      </c>
      <c r="T26243" s="120" t="str">
        <f t="shared" si="2029"/>
        <v/>
      </c>
      <c r="U26243" s="120" t="str">
        <f t="shared" si="2029"/>
        <v/>
      </c>
      <c r="V26243" s="120" t="str">
        <f t="shared" si="2029"/>
        <v/>
      </c>
      <c r="W26243" s="120" t="str">
        <f t="shared" si="2029"/>
        <v/>
      </c>
      <c r="X26243"/>
      <c r="Y26243"/>
      <c r="Z26243"/>
      <c r="AA26243"/>
      <c r="AB26243"/>
      <c r="AC26243"/>
    </row>
    <row r="26244" spans="16:29">
      <c r="P26244" s="120" t="str">
        <f t="shared" si="2028"/>
        <v/>
      </c>
      <c r="Q26244" s="120" t="str">
        <f t="shared" si="2028"/>
        <v/>
      </c>
      <c r="R26244" s="120" t="str">
        <f t="shared" si="2028"/>
        <v/>
      </c>
      <c r="S26244" s="120" t="str">
        <f t="shared" si="2029"/>
        <v/>
      </c>
      <c r="T26244" s="120" t="str">
        <f t="shared" si="2029"/>
        <v/>
      </c>
      <c r="U26244" s="120" t="str">
        <f t="shared" si="2029"/>
        <v/>
      </c>
      <c r="V26244" s="120" t="str">
        <f t="shared" si="2029"/>
        <v/>
      </c>
      <c r="W26244" s="120" t="str">
        <f t="shared" si="2029"/>
        <v/>
      </c>
      <c r="X26244"/>
      <c r="Y26244"/>
      <c r="Z26244"/>
      <c r="AA26244"/>
      <c r="AB26244"/>
      <c r="AC26244"/>
    </row>
    <row r="26245" spans="16:29">
      <c r="P26245" s="120" t="str">
        <f t="shared" si="2028"/>
        <v/>
      </c>
      <c r="Q26245" s="120" t="str">
        <f t="shared" si="2028"/>
        <v/>
      </c>
      <c r="R26245" s="120" t="str">
        <f t="shared" si="2028"/>
        <v/>
      </c>
      <c r="S26245" s="120" t="str">
        <f t="shared" si="2029"/>
        <v/>
      </c>
      <c r="T26245" s="120" t="str">
        <f t="shared" si="2029"/>
        <v/>
      </c>
      <c r="U26245" s="120" t="str">
        <f t="shared" si="2029"/>
        <v/>
      </c>
      <c r="V26245" s="120" t="str">
        <f t="shared" si="2029"/>
        <v/>
      </c>
      <c r="W26245" s="120" t="str">
        <f t="shared" si="2029"/>
        <v/>
      </c>
      <c r="X26245"/>
      <c r="Y26245"/>
      <c r="Z26245"/>
      <c r="AA26245"/>
      <c r="AB26245"/>
      <c r="AC26245"/>
    </row>
    <row r="26246" spans="16:29">
      <c r="P26246" s="120" t="str">
        <f t="shared" si="2028"/>
        <v/>
      </c>
      <c r="Q26246" s="120" t="str">
        <f t="shared" si="2028"/>
        <v/>
      </c>
      <c r="R26246" s="120" t="str">
        <f t="shared" si="2028"/>
        <v/>
      </c>
      <c r="S26246" s="120" t="str">
        <f t="shared" si="2029"/>
        <v/>
      </c>
      <c r="T26246" s="120" t="str">
        <f t="shared" si="2029"/>
        <v/>
      </c>
      <c r="U26246" s="120" t="str">
        <f t="shared" si="2029"/>
        <v/>
      </c>
      <c r="V26246" s="120" t="str">
        <f t="shared" si="2029"/>
        <v/>
      </c>
      <c r="W26246" s="120" t="str">
        <f t="shared" si="2029"/>
        <v/>
      </c>
      <c r="X26246"/>
      <c r="Y26246"/>
      <c r="Z26246"/>
      <c r="AA26246"/>
      <c r="AB26246"/>
      <c r="AC26246"/>
    </row>
    <row r="26247" spans="16:29">
      <c r="P26247" s="120" t="str">
        <f t="shared" si="2028"/>
        <v/>
      </c>
      <c r="Q26247" s="120" t="str">
        <f t="shared" si="2028"/>
        <v/>
      </c>
      <c r="R26247" s="120" t="str">
        <f t="shared" si="2028"/>
        <v/>
      </c>
      <c r="S26247" s="120" t="str">
        <f t="shared" si="2029"/>
        <v/>
      </c>
      <c r="T26247" s="120" t="str">
        <f t="shared" si="2029"/>
        <v/>
      </c>
      <c r="U26247" s="120" t="str">
        <f t="shared" si="2029"/>
        <v/>
      </c>
      <c r="V26247" s="120" t="str">
        <f t="shared" si="2029"/>
        <v/>
      </c>
      <c r="W26247" s="120" t="str">
        <f t="shared" si="2029"/>
        <v/>
      </c>
      <c r="X26247"/>
      <c r="Y26247"/>
      <c r="Z26247"/>
      <c r="AA26247"/>
      <c r="AB26247"/>
      <c r="AC26247"/>
    </row>
    <row r="26248" spans="16:29">
      <c r="P26248" s="120" t="str">
        <f t="shared" si="2028"/>
        <v/>
      </c>
      <c r="Q26248" s="120" t="str">
        <f t="shared" si="2028"/>
        <v/>
      </c>
      <c r="R26248" s="120" t="str">
        <f t="shared" si="2028"/>
        <v/>
      </c>
      <c r="S26248" s="120" t="str">
        <f t="shared" si="2029"/>
        <v/>
      </c>
      <c r="T26248" s="120" t="str">
        <f t="shared" si="2029"/>
        <v/>
      </c>
      <c r="U26248" s="120" t="str">
        <f t="shared" si="2029"/>
        <v/>
      </c>
      <c r="V26248" s="120" t="str">
        <f t="shared" si="2029"/>
        <v/>
      </c>
      <c r="W26248" s="120" t="str">
        <f t="shared" si="2029"/>
        <v/>
      </c>
      <c r="X26248"/>
      <c r="Y26248"/>
      <c r="Z26248"/>
      <c r="AA26248"/>
      <c r="AB26248"/>
      <c r="AC26248"/>
    </row>
    <row r="26249" spans="16:29">
      <c r="P26249" s="120" t="str">
        <f t="shared" si="2028"/>
        <v/>
      </c>
      <c r="Q26249" s="120" t="str">
        <f t="shared" si="2028"/>
        <v/>
      </c>
      <c r="R26249" s="120" t="str">
        <f t="shared" si="2028"/>
        <v/>
      </c>
      <c r="S26249" s="120" t="str">
        <f t="shared" ref="S26249:W26249" si="2030">IF(S$6&lt;YEAR($M26249),"Pastato tarnavimo laikotarpis nepasibaigė",IF(S$6=YEAR($M26249),"Pastato tarnavimo laikotarpio pabaiga",IF($M26249&lt;&gt;0,"Pastato tarnavimo laikotarpis pasibaigė","")))</f>
        <v/>
      </c>
      <c r="T26249" s="120" t="str">
        <f t="shared" si="2030"/>
        <v/>
      </c>
      <c r="U26249" s="120" t="str">
        <f t="shared" si="2030"/>
        <v/>
      </c>
      <c r="V26249" s="120" t="str">
        <f t="shared" si="2030"/>
        <v/>
      </c>
      <c r="W26249" s="120" t="str">
        <f t="shared" si="2030"/>
        <v/>
      </c>
      <c r="X26249"/>
      <c r="Y26249"/>
      <c r="Z26249"/>
      <c r="AA26249"/>
      <c r="AB26249"/>
      <c r="AC26249"/>
    </row>
    <row r="26250" spans="16:29">
      <c r="P26250" s="120" t="str">
        <f t="shared" ref="P26250:W26292" si="2031">IF(P$6&lt;YEAR($M26250),"Pastato tarnavimo laikotarpis nepasibaigė",IF(P$6=YEAR($M26250),"Pastato tarnavimo laikotarpio pabaiga",IF($M26250&lt;&gt;0,"Pastato tarnavimo laikotarpis pasibaigė","")))</f>
        <v/>
      </c>
      <c r="Q26250" s="120" t="str">
        <f t="shared" si="2031"/>
        <v/>
      </c>
      <c r="R26250" s="120" t="str">
        <f t="shared" si="2031"/>
        <v/>
      </c>
      <c r="S26250" s="120" t="str">
        <f t="shared" si="2031"/>
        <v/>
      </c>
      <c r="T26250" s="120" t="str">
        <f t="shared" si="2031"/>
        <v/>
      </c>
      <c r="U26250" s="120" t="str">
        <f t="shared" si="2031"/>
        <v/>
      </c>
      <c r="V26250" s="120" t="str">
        <f t="shared" si="2031"/>
        <v/>
      </c>
      <c r="W26250" s="120" t="str">
        <f t="shared" si="2031"/>
        <v/>
      </c>
      <c r="X26250"/>
      <c r="Y26250"/>
      <c r="Z26250"/>
      <c r="AA26250"/>
      <c r="AB26250"/>
      <c r="AC26250"/>
    </row>
    <row r="26251" spans="16:29">
      <c r="P26251" s="120" t="str">
        <f t="shared" si="2031"/>
        <v/>
      </c>
      <c r="Q26251" s="120" t="str">
        <f t="shared" si="2031"/>
        <v/>
      </c>
      <c r="R26251" s="120" t="str">
        <f t="shared" si="2031"/>
        <v/>
      </c>
      <c r="S26251" s="120" t="str">
        <f t="shared" si="2031"/>
        <v/>
      </c>
      <c r="T26251" s="120" t="str">
        <f t="shared" si="2031"/>
        <v/>
      </c>
      <c r="U26251" s="120" t="str">
        <f t="shared" si="2031"/>
        <v/>
      </c>
      <c r="V26251" s="120" t="str">
        <f t="shared" si="2031"/>
        <v/>
      </c>
      <c r="W26251" s="120" t="str">
        <f t="shared" si="2031"/>
        <v/>
      </c>
      <c r="X26251"/>
      <c r="Y26251"/>
      <c r="Z26251"/>
      <c r="AA26251"/>
      <c r="AB26251"/>
      <c r="AC26251"/>
    </row>
    <row r="26252" spans="16:29">
      <c r="P26252" s="120" t="str">
        <f t="shared" si="2031"/>
        <v/>
      </c>
      <c r="Q26252" s="120" t="str">
        <f t="shared" si="2031"/>
        <v/>
      </c>
      <c r="R26252" s="120" t="str">
        <f t="shared" si="2031"/>
        <v/>
      </c>
      <c r="S26252" s="120" t="str">
        <f t="shared" si="2031"/>
        <v/>
      </c>
      <c r="T26252" s="120" t="str">
        <f t="shared" si="2031"/>
        <v/>
      </c>
      <c r="U26252" s="120" t="str">
        <f t="shared" si="2031"/>
        <v/>
      </c>
      <c r="V26252" s="120" t="str">
        <f t="shared" si="2031"/>
        <v/>
      </c>
      <c r="W26252" s="120" t="str">
        <f t="shared" si="2031"/>
        <v/>
      </c>
      <c r="X26252"/>
      <c r="Y26252"/>
      <c r="Z26252"/>
      <c r="AA26252"/>
      <c r="AB26252"/>
      <c r="AC26252"/>
    </row>
    <row r="26253" spans="16:29">
      <c r="P26253" s="120" t="str">
        <f t="shared" si="2031"/>
        <v/>
      </c>
      <c r="Q26253" s="120" t="str">
        <f t="shared" si="2031"/>
        <v/>
      </c>
      <c r="R26253" s="120" t="str">
        <f t="shared" si="2031"/>
        <v/>
      </c>
      <c r="S26253" s="120" t="str">
        <f t="shared" si="2031"/>
        <v/>
      </c>
      <c r="T26253" s="120" t="str">
        <f t="shared" si="2031"/>
        <v/>
      </c>
      <c r="U26253" s="120" t="str">
        <f t="shared" si="2031"/>
        <v/>
      </c>
      <c r="V26253" s="120" t="str">
        <f t="shared" si="2031"/>
        <v/>
      </c>
      <c r="W26253" s="120" t="str">
        <f t="shared" si="2031"/>
        <v/>
      </c>
      <c r="X26253"/>
      <c r="Y26253"/>
      <c r="Z26253"/>
      <c r="AA26253"/>
      <c r="AB26253"/>
      <c r="AC26253"/>
    </row>
    <row r="26254" spans="16:29">
      <c r="P26254" s="120" t="str">
        <f t="shared" si="2031"/>
        <v/>
      </c>
      <c r="Q26254" s="120" t="str">
        <f t="shared" si="2031"/>
        <v/>
      </c>
      <c r="R26254" s="120" t="str">
        <f t="shared" si="2031"/>
        <v/>
      </c>
      <c r="S26254" s="120" t="str">
        <f t="shared" si="2031"/>
        <v/>
      </c>
      <c r="T26254" s="120" t="str">
        <f t="shared" si="2031"/>
        <v/>
      </c>
      <c r="U26254" s="120" t="str">
        <f t="shared" si="2031"/>
        <v/>
      </c>
      <c r="V26254" s="120" t="str">
        <f t="shared" si="2031"/>
        <v/>
      </c>
      <c r="W26254" s="120" t="str">
        <f t="shared" si="2031"/>
        <v/>
      </c>
      <c r="X26254"/>
      <c r="Y26254"/>
      <c r="Z26254"/>
      <c r="AA26254"/>
      <c r="AB26254"/>
      <c r="AC26254"/>
    </row>
    <row r="26255" spans="16:29">
      <c r="P26255" s="120" t="str">
        <f t="shared" si="2031"/>
        <v/>
      </c>
      <c r="Q26255" s="120" t="str">
        <f t="shared" si="2031"/>
        <v/>
      </c>
      <c r="R26255" s="120" t="str">
        <f t="shared" si="2031"/>
        <v/>
      </c>
      <c r="S26255" s="120" t="str">
        <f t="shared" si="2031"/>
        <v/>
      </c>
      <c r="T26255" s="120" t="str">
        <f t="shared" si="2031"/>
        <v/>
      </c>
      <c r="U26255" s="120" t="str">
        <f t="shared" si="2031"/>
        <v/>
      </c>
      <c r="V26255" s="120" t="str">
        <f t="shared" si="2031"/>
        <v/>
      </c>
      <c r="W26255" s="120" t="str">
        <f t="shared" si="2031"/>
        <v/>
      </c>
      <c r="X26255"/>
      <c r="Y26255"/>
      <c r="Z26255"/>
      <c r="AA26255"/>
      <c r="AB26255"/>
      <c r="AC26255"/>
    </row>
    <row r="26256" spans="16:29">
      <c r="P26256" s="120" t="str">
        <f t="shared" si="2031"/>
        <v/>
      </c>
      <c r="Q26256" s="120" t="str">
        <f t="shared" si="2031"/>
        <v/>
      </c>
      <c r="R26256" s="120" t="str">
        <f t="shared" si="2031"/>
        <v/>
      </c>
      <c r="S26256" s="120" t="str">
        <f t="shared" si="2031"/>
        <v/>
      </c>
      <c r="T26256" s="120" t="str">
        <f t="shared" si="2031"/>
        <v/>
      </c>
      <c r="U26256" s="120" t="str">
        <f t="shared" si="2031"/>
        <v/>
      </c>
      <c r="V26256" s="120" t="str">
        <f t="shared" si="2031"/>
        <v/>
      </c>
      <c r="W26256" s="120" t="str">
        <f t="shared" si="2031"/>
        <v/>
      </c>
      <c r="X26256"/>
      <c r="Y26256"/>
      <c r="Z26256"/>
      <c r="AA26256"/>
      <c r="AB26256"/>
      <c r="AC26256"/>
    </row>
    <row r="26257" spans="16:29">
      <c r="P26257" s="120" t="str">
        <f t="shared" si="2031"/>
        <v/>
      </c>
      <c r="Q26257" s="120" t="str">
        <f t="shared" si="2031"/>
        <v/>
      </c>
      <c r="R26257" s="120" t="str">
        <f t="shared" si="2031"/>
        <v/>
      </c>
      <c r="S26257" s="120" t="str">
        <f t="shared" si="2031"/>
        <v/>
      </c>
      <c r="T26257" s="120" t="str">
        <f t="shared" si="2031"/>
        <v/>
      </c>
      <c r="U26257" s="120" t="str">
        <f t="shared" si="2031"/>
        <v/>
      </c>
      <c r="V26257" s="120" t="str">
        <f t="shared" si="2031"/>
        <v/>
      </c>
      <c r="W26257" s="120" t="str">
        <f t="shared" si="2031"/>
        <v/>
      </c>
      <c r="X26257"/>
      <c r="Y26257"/>
      <c r="Z26257"/>
      <c r="AA26257"/>
      <c r="AB26257"/>
      <c r="AC26257"/>
    </row>
    <row r="26258" spans="16:29">
      <c r="P26258" s="120" t="str">
        <f t="shared" si="2031"/>
        <v/>
      </c>
      <c r="Q26258" s="120" t="str">
        <f t="shared" si="2031"/>
        <v/>
      </c>
      <c r="R26258" s="120" t="str">
        <f t="shared" si="2031"/>
        <v/>
      </c>
      <c r="S26258" s="120" t="str">
        <f t="shared" si="2031"/>
        <v/>
      </c>
      <c r="T26258" s="120" t="str">
        <f t="shared" si="2031"/>
        <v/>
      </c>
      <c r="U26258" s="120" t="str">
        <f t="shared" si="2031"/>
        <v/>
      </c>
      <c r="V26258" s="120" t="str">
        <f t="shared" si="2031"/>
        <v/>
      </c>
      <c r="W26258" s="120" t="str">
        <f t="shared" si="2031"/>
        <v/>
      </c>
      <c r="X26258"/>
      <c r="Y26258"/>
      <c r="Z26258"/>
      <c r="AA26258"/>
      <c r="AB26258"/>
      <c r="AC26258"/>
    </row>
    <row r="26259" spans="16:29">
      <c r="P26259" s="120" t="str">
        <f t="shared" si="2031"/>
        <v/>
      </c>
      <c r="Q26259" s="120" t="str">
        <f t="shared" si="2031"/>
        <v/>
      </c>
      <c r="R26259" s="120" t="str">
        <f t="shared" si="2031"/>
        <v/>
      </c>
      <c r="S26259" s="120" t="str">
        <f t="shared" si="2031"/>
        <v/>
      </c>
      <c r="T26259" s="120" t="str">
        <f t="shared" si="2031"/>
        <v/>
      </c>
      <c r="U26259" s="120" t="str">
        <f t="shared" si="2031"/>
        <v/>
      </c>
      <c r="V26259" s="120" t="str">
        <f t="shared" si="2031"/>
        <v/>
      </c>
      <c r="W26259" s="120" t="str">
        <f t="shared" si="2031"/>
        <v/>
      </c>
      <c r="X26259"/>
      <c r="Y26259"/>
      <c r="Z26259"/>
      <c r="AA26259"/>
      <c r="AB26259"/>
      <c r="AC26259"/>
    </row>
    <row r="26260" spans="16:29">
      <c r="P26260" s="120" t="str">
        <f t="shared" si="2031"/>
        <v/>
      </c>
      <c r="Q26260" s="120" t="str">
        <f t="shared" si="2031"/>
        <v/>
      </c>
      <c r="R26260" s="120" t="str">
        <f t="shared" si="2031"/>
        <v/>
      </c>
      <c r="S26260" s="120" t="str">
        <f t="shared" si="2031"/>
        <v/>
      </c>
      <c r="T26260" s="120" t="str">
        <f t="shared" si="2031"/>
        <v/>
      </c>
      <c r="U26260" s="120" t="str">
        <f t="shared" si="2031"/>
        <v/>
      </c>
      <c r="V26260" s="120" t="str">
        <f t="shared" si="2031"/>
        <v/>
      </c>
      <c r="W26260" s="120" t="str">
        <f t="shared" si="2031"/>
        <v/>
      </c>
      <c r="X26260"/>
      <c r="Y26260"/>
      <c r="Z26260"/>
      <c r="AA26260"/>
      <c r="AB26260"/>
      <c r="AC26260"/>
    </row>
    <row r="26261" spans="16:29">
      <c r="P26261" s="120" t="str">
        <f t="shared" si="2031"/>
        <v/>
      </c>
      <c r="Q26261" s="120" t="str">
        <f t="shared" si="2031"/>
        <v/>
      </c>
      <c r="R26261" s="120" t="str">
        <f t="shared" si="2031"/>
        <v/>
      </c>
      <c r="S26261" s="120" t="str">
        <f t="shared" si="2031"/>
        <v/>
      </c>
      <c r="T26261" s="120" t="str">
        <f t="shared" si="2031"/>
        <v/>
      </c>
      <c r="U26261" s="120" t="str">
        <f t="shared" si="2031"/>
        <v/>
      </c>
      <c r="V26261" s="120" t="str">
        <f t="shared" si="2031"/>
        <v/>
      </c>
      <c r="W26261" s="120" t="str">
        <f t="shared" si="2031"/>
        <v/>
      </c>
      <c r="X26261"/>
      <c r="Y26261"/>
      <c r="Z26261"/>
      <c r="AA26261"/>
      <c r="AB26261"/>
      <c r="AC26261"/>
    </row>
    <row r="26262" spans="16:29">
      <c r="P26262" s="120" t="str">
        <f t="shared" si="2031"/>
        <v/>
      </c>
      <c r="Q26262" s="120" t="str">
        <f t="shared" si="2031"/>
        <v/>
      </c>
      <c r="R26262" s="120" t="str">
        <f t="shared" si="2031"/>
        <v/>
      </c>
      <c r="S26262" s="120" t="str">
        <f t="shared" si="2031"/>
        <v/>
      </c>
      <c r="T26262" s="120" t="str">
        <f t="shared" si="2031"/>
        <v/>
      </c>
      <c r="U26262" s="120" t="str">
        <f t="shared" si="2031"/>
        <v/>
      </c>
      <c r="V26262" s="120" t="str">
        <f t="shared" si="2031"/>
        <v/>
      </c>
      <c r="W26262" s="120" t="str">
        <f t="shared" si="2031"/>
        <v/>
      </c>
      <c r="X26262"/>
      <c r="Y26262"/>
      <c r="Z26262"/>
      <c r="AA26262"/>
      <c r="AB26262"/>
      <c r="AC26262"/>
    </row>
    <row r="26263" spans="16:29">
      <c r="P26263" s="120" t="str">
        <f t="shared" si="2031"/>
        <v/>
      </c>
      <c r="Q26263" s="120" t="str">
        <f t="shared" si="2031"/>
        <v/>
      </c>
      <c r="R26263" s="120" t="str">
        <f t="shared" si="2031"/>
        <v/>
      </c>
      <c r="S26263" s="120" t="str">
        <f t="shared" si="2031"/>
        <v/>
      </c>
      <c r="T26263" s="120" t="str">
        <f t="shared" si="2031"/>
        <v/>
      </c>
      <c r="U26263" s="120" t="str">
        <f t="shared" si="2031"/>
        <v/>
      </c>
      <c r="V26263" s="120" t="str">
        <f t="shared" si="2031"/>
        <v/>
      </c>
      <c r="W26263" s="120" t="str">
        <f t="shared" si="2031"/>
        <v/>
      </c>
      <c r="X26263"/>
      <c r="Y26263"/>
      <c r="Z26263"/>
      <c r="AA26263"/>
      <c r="AB26263"/>
      <c r="AC26263"/>
    </row>
    <row r="26264" spans="16:29">
      <c r="P26264" s="120" t="str">
        <f t="shared" si="2031"/>
        <v/>
      </c>
      <c r="Q26264" s="120" t="str">
        <f t="shared" si="2031"/>
        <v/>
      </c>
      <c r="R26264" s="120" t="str">
        <f t="shared" si="2031"/>
        <v/>
      </c>
      <c r="S26264" s="120" t="str">
        <f t="shared" si="2031"/>
        <v/>
      </c>
      <c r="T26264" s="120" t="str">
        <f t="shared" si="2031"/>
        <v/>
      </c>
      <c r="U26264" s="120" t="str">
        <f t="shared" si="2031"/>
        <v/>
      </c>
      <c r="V26264" s="120" t="str">
        <f t="shared" si="2031"/>
        <v/>
      </c>
      <c r="W26264" s="120" t="str">
        <f t="shared" si="2031"/>
        <v/>
      </c>
      <c r="X26264"/>
      <c r="Y26264"/>
      <c r="Z26264"/>
      <c r="AA26264"/>
      <c r="AB26264"/>
      <c r="AC26264"/>
    </row>
    <row r="26265" spans="16:29">
      <c r="P26265" s="120" t="str">
        <f t="shared" si="2031"/>
        <v/>
      </c>
      <c r="Q26265" s="120" t="str">
        <f t="shared" si="2031"/>
        <v/>
      </c>
      <c r="R26265" s="120" t="str">
        <f t="shared" si="2031"/>
        <v/>
      </c>
      <c r="S26265" s="120" t="str">
        <f t="shared" si="2031"/>
        <v/>
      </c>
      <c r="T26265" s="120" t="str">
        <f t="shared" si="2031"/>
        <v/>
      </c>
      <c r="U26265" s="120" t="str">
        <f t="shared" si="2031"/>
        <v/>
      </c>
      <c r="V26265" s="120" t="str">
        <f t="shared" si="2031"/>
        <v/>
      </c>
      <c r="W26265" s="120" t="str">
        <f t="shared" si="2031"/>
        <v/>
      </c>
      <c r="X26265"/>
      <c r="Y26265"/>
      <c r="Z26265"/>
      <c r="AA26265"/>
      <c r="AB26265"/>
      <c r="AC26265"/>
    </row>
    <row r="26266" spans="16:29">
      <c r="P26266" s="120" t="str">
        <f t="shared" si="2031"/>
        <v/>
      </c>
      <c r="Q26266" s="120" t="str">
        <f t="shared" si="2031"/>
        <v/>
      </c>
      <c r="R26266" s="120" t="str">
        <f t="shared" si="2031"/>
        <v/>
      </c>
      <c r="S26266" s="120" t="str">
        <f t="shared" si="2031"/>
        <v/>
      </c>
      <c r="T26266" s="120" t="str">
        <f t="shared" si="2031"/>
        <v/>
      </c>
      <c r="U26266" s="120" t="str">
        <f t="shared" si="2031"/>
        <v/>
      </c>
      <c r="V26266" s="120" t="str">
        <f t="shared" si="2031"/>
        <v/>
      </c>
      <c r="W26266" s="120" t="str">
        <f t="shared" si="2031"/>
        <v/>
      </c>
      <c r="X26266"/>
      <c r="Y26266"/>
      <c r="Z26266"/>
      <c r="AA26266"/>
      <c r="AB26266"/>
      <c r="AC26266"/>
    </row>
    <row r="26267" spans="16:29">
      <c r="P26267" s="120" t="str">
        <f t="shared" si="2031"/>
        <v/>
      </c>
      <c r="Q26267" s="120" t="str">
        <f t="shared" si="2031"/>
        <v/>
      </c>
      <c r="R26267" s="120" t="str">
        <f t="shared" si="2031"/>
        <v/>
      </c>
      <c r="S26267" s="120" t="str">
        <f t="shared" si="2031"/>
        <v/>
      </c>
      <c r="T26267" s="120" t="str">
        <f t="shared" si="2031"/>
        <v/>
      </c>
      <c r="U26267" s="120" t="str">
        <f t="shared" si="2031"/>
        <v/>
      </c>
      <c r="V26267" s="120" t="str">
        <f t="shared" si="2031"/>
        <v/>
      </c>
      <c r="W26267" s="120" t="str">
        <f t="shared" si="2031"/>
        <v/>
      </c>
      <c r="X26267"/>
      <c r="Y26267"/>
      <c r="Z26267"/>
      <c r="AA26267"/>
      <c r="AB26267"/>
      <c r="AC26267"/>
    </row>
    <row r="26268" spans="16:29">
      <c r="P26268" s="120" t="str">
        <f t="shared" si="2031"/>
        <v/>
      </c>
      <c r="Q26268" s="120" t="str">
        <f t="shared" si="2031"/>
        <v/>
      </c>
      <c r="R26268" s="120" t="str">
        <f t="shared" si="2031"/>
        <v/>
      </c>
      <c r="S26268" s="120" t="str">
        <f t="shared" si="2031"/>
        <v/>
      </c>
      <c r="T26268" s="120" t="str">
        <f t="shared" si="2031"/>
        <v/>
      </c>
      <c r="U26268" s="120" t="str">
        <f t="shared" si="2031"/>
        <v/>
      </c>
      <c r="V26268" s="120" t="str">
        <f t="shared" si="2031"/>
        <v/>
      </c>
      <c r="W26268" s="120" t="str">
        <f t="shared" si="2031"/>
        <v/>
      </c>
      <c r="X26268"/>
      <c r="Y26268"/>
      <c r="Z26268"/>
      <c r="AA26268"/>
      <c r="AB26268"/>
      <c r="AC26268"/>
    </row>
    <row r="26269" spans="16:29">
      <c r="P26269" s="120" t="str">
        <f t="shared" si="2031"/>
        <v/>
      </c>
      <c r="Q26269" s="120" t="str">
        <f t="shared" si="2031"/>
        <v/>
      </c>
      <c r="R26269" s="120" t="str">
        <f t="shared" si="2031"/>
        <v/>
      </c>
      <c r="S26269" s="120" t="str">
        <f t="shared" si="2031"/>
        <v/>
      </c>
      <c r="T26269" s="120" t="str">
        <f t="shared" si="2031"/>
        <v/>
      </c>
      <c r="U26269" s="120" t="str">
        <f t="shared" si="2031"/>
        <v/>
      </c>
      <c r="V26269" s="120" t="str">
        <f t="shared" si="2031"/>
        <v/>
      </c>
      <c r="W26269" s="120" t="str">
        <f t="shared" si="2031"/>
        <v/>
      </c>
      <c r="X26269"/>
      <c r="Y26269"/>
      <c r="Z26269"/>
      <c r="AA26269"/>
      <c r="AB26269"/>
      <c r="AC26269"/>
    </row>
    <row r="26270" spans="16:29">
      <c r="P26270" s="120" t="str">
        <f t="shared" si="2031"/>
        <v/>
      </c>
      <c r="Q26270" s="120" t="str">
        <f t="shared" si="2031"/>
        <v/>
      </c>
      <c r="R26270" s="120" t="str">
        <f t="shared" si="2031"/>
        <v/>
      </c>
      <c r="S26270" s="120" t="str">
        <f t="shared" si="2031"/>
        <v/>
      </c>
      <c r="T26270" s="120" t="str">
        <f t="shared" si="2031"/>
        <v/>
      </c>
      <c r="U26270" s="120" t="str">
        <f t="shared" si="2031"/>
        <v/>
      </c>
      <c r="V26270" s="120" t="str">
        <f t="shared" si="2031"/>
        <v/>
      </c>
      <c r="W26270" s="120" t="str">
        <f t="shared" si="2031"/>
        <v/>
      </c>
      <c r="X26270"/>
      <c r="Y26270"/>
      <c r="Z26270"/>
      <c r="AA26270"/>
      <c r="AB26270"/>
      <c r="AC26270"/>
    </row>
    <row r="26271" spans="16:29">
      <c r="P26271" s="120" t="str">
        <f t="shared" si="2031"/>
        <v/>
      </c>
      <c r="Q26271" s="120" t="str">
        <f t="shared" si="2031"/>
        <v/>
      </c>
      <c r="R26271" s="120" t="str">
        <f t="shared" si="2031"/>
        <v/>
      </c>
      <c r="S26271" s="120" t="str">
        <f t="shared" si="2031"/>
        <v/>
      </c>
      <c r="T26271" s="120" t="str">
        <f t="shared" si="2031"/>
        <v/>
      </c>
      <c r="U26271" s="120" t="str">
        <f t="shared" si="2031"/>
        <v/>
      </c>
      <c r="V26271" s="120" t="str">
        <f t="shared" si="2031"/>
        <v/>
      </c>
      <c r="W26271" s="120" t="str">
        <f t="shared" si="2031"/>
        <v/>
      </c>
      <c r="X26271"/>
      <c r="Y26271"/>
      <c r="Z26271"/>
      <c r="AA26271"/>
      <c r="AB26271"/>
      <c r="AC26271"/>
    </row>
    <row r="26272" spans="16:29">
      <c r="P26272" s="120" t="str">
        <f t="shared" si="2031"/>
        <v/>
      </c>
      <c r="Q26272" s="120" t="str">
        <f t="shared" si="2031"/>
        <v/>
      </c>
      <c r="R26272" s="120" t="str">
        <f t="shared" si="2031"/>
        <v/>
      </c>
      <c r="S26272" s="120" t="str">
        <f t="shared" si="2031"/>
        <v/>
      </c>
      <c r="T26272" s="120" t="str">
        <f t="shared" si="2031"/>
        <v/>
      </c>
      <c r="U26272" s="120" t="str">
        <f t="shared" si="2031"/>
        <v/>
      </c>
      <c r="V26272" s="120" t="str">
        <f t="shared" si="2031"/>
        <v/>
      </c>
      <c r="W26272" s="120" t="str">
        <f t="shared" si="2031"/>
        <v/>
      </c>
      <c r="X26272"/>
      <c r="Y26272"/>
      <c r="Z26272"/>
      <c r="AA26272"/>
      <c r="AB26272"/>
      <c r="AC26272"/>
    </row>
    <row r="26273" spans="16:29">
      <c r="P26273" s="120" t="str">
        <f t="shared" si="2031"/>
        <v/>
      </c>
      <c r="Q26273" s="120" t="str">
        <f t="shared" si="2031"/>
        <v/>
      </c>
      <c r="R26273" s="120" t="str">
        <f t="shared" si="2031"/>
        <v/>
      </c>
      <c r="S26273" s="120" t="str">
        <f t="shared" si="2031"/>
        <v/>
      </c>
      <c r="T26273" s="120" t="str">
        <f t="shared" si="2031"/>
        <v/>
      </c>
      <c r="U26273" s="120" t="str">
        <f t="shared" si="2031"/>
        <v/>
      </c>
      <c r="V26273" s="120" t="str">
        <f t="shared" si="2031"/>
        <v/>
      </c>
      <c r="W26273" s="120" t="str">
        <f t="shared" si="2031"/>
        <v/>
      </c>
      <c r="X26273"/>
      <c r="Y26273"/>
      <c r="Z26273"/>
      <c r="AA26273"/>
      <c r="AB26273"/>
      <c r="AC26273"/>
    </row>
    <row r="26274" spans="16:29">
      <c r="P26274" s="120" t="str">
        <f t="shared" si="2031"/>
        <v/>
      </c>
      <c r="Q26274" s="120" t="str">
        <f t="shared" si="2031"/>
        <v/>
      </c>
      <c r="R26274" s="120" t="str">
        <f t="shared" si="2031"/>
        <v/>
      </c>
      <c r="S26274" s="120" t="str">
        <f t="shared" si="2031"/>
        <v/>
      </c>
      <c r="T26274" s="120" t="str">
        <f t="shared" si="2031"/>
        <v/>
      </c>
      <c r="U26274" s="120" t="str">
        <f t="shared" si="2031"/>
        <v/>
      </c>
      <c r="V26274" s="120" t="str">
        <f t="shared" si="2031"/>
        <v/>
      </c>
      <c r="W26274" s="120" t="str">
        <f t="shared" si="2031"/>
        <v/>
      </c>
      <c r="X26274"/>
      <c r="Y26274"/>
      <c r="Z26274"/>
      <c r="AA26274"/>
      <c r="AB26274"/>
      <c r="AC26274"/>
    </row>
    <row r="26275" spans="16:29">
      <c r="P26275" s="120" t="str">
        <f t="shared" si="2031"/>
        <v/>
      </c>
      <c r="Q26275" s="120" t="str">
        <f t="shared" si="2031"/>
        <v/>
      </c>
      <c r="R26275" s="120" t="str">
        <f t="shared" si="2031"/>
        <v/>
      </c>
      <c r="S26275" s="120" t="str">
        <f t="shared" si="2031"/>
        <v/>
      </c>
      <c r="T26275" s="120" t="str">
        <f t="shared" ref="S26275:W26290" si="2032">IF(T$6&lt;YEAR($M26275),"Pastato tarnavimo laikotarpis nepasibaigė",IF(T$6=YEAR($M26275),"Pastato tarnavimo laikotarpio pabaiga",IF($M26275&lt;&gt;0,"Pastato tarnavimo laikotarpis pasibaigė","")))</f>
        <v/>
      </c>
      <c r="U26275" s="120" t="str">
        <f t="shared" si="2032"/>
        <v/>
      </c>
      <c r="V26275" s="120" t="str">
        <f t="shared" si="2032"/>
        <v/>
      </c>
      <c r="W26275" s="120" t="str">
        <f t="shared" si="2032"/>
        <v/>
      </c>
      <c r="X26275"/>
      <c r="Y26275"/>
      <c r="Z26275"/>
      <c r="AA26275"/>
      <c r="AB26275"/>
      <c r="AC26275"/>
    </row>
    <row r="26276" spans="16:29">
      <c r="P26276" s="120" t="str">
        <f t="shared" si="2031"/>
        <v/>
      </c>
      <c r="Q26276" s="120" t="str">
        <f t="shared" si="2031"/>
        <v/>
      </c>
      <c r="R26276" s="120" t="str">
        <f t="shared" si="2031"/>
        <v/>
      </c>
      <c r="S26276" s="120" t="str">
        <f t="shared" si="2032"/>
        <v/>
      </c>
      <c r="T26276" s="120" t="str">
        <f t="shared" si="2032"/>
        <v/>
      </c>
      <c r="U26276" s="120" t="str">
        <f t="shared" si="2032"/>
        <v/>
      </c>
      <c r="V26276" s="120" t="str">
        <f t="shared" si="2032"/>
        <v/>
      </c>
      <c r="W26276" s="120" t="str">
        <f t="shared" si="2032"/>
        <v/>
      </c>
      <c r="X26276"/>
      <c r="Y26276"/>
      <c r="Z26276"/>
      <c r="AA26276"/>
      <c r="AB26276"/>
      <c r="AC26276"/>
    </row>
    <row r="26277" spans="16:29">
      <c r="P26277" s="120" t="str">
        <f t="shared" si="2031"/>
        <v/>
      </c>
      <c r="Q26277" s="120" t="str">
        <f t="shared" si="2031"/>
        <v/>
      </c>
      <c r="R26277" s="120" t="str">
        <f t="shared" si="2031"/>
        <v/>
      </c>
      <c r="S26277" s="120" t="str">
        <f t="shared" si="2032"/>
        <v/>
      </c>
      <c r="T26277" s="120" t="str">
        <f t="shared" si="2032"/>
        <v/>
      </c>
      <c r="U26277" s="120" t="str">
        <f t="shared" si="2032"/>
        <v/>
      </c>
      <c r="V26277" s="120" t="str">
        <f t="shared" si="2032"/>
        <v/>
      </c>
      <c r="W26277" s="120" t="str">
        <f t="shared" si="2032"/>
        <v/>
      </c>
      <c r="X26277"/>
      <c r="Y26277"/>
      <c r="Z26277"/>
      <c r="AA26277"/>
      <c r="AB26277"/>
      <c r="AC26277"/>
    </row>
    <row r="26278" spans="16:29">
      <c r="P26278" s="120" t="str">
        <f t="shared" si="2031"/>
        <v/>
      </c>
      <c r="Q26278" s="120" t="str">
        <f t="shared" si="2031"/>
        <v/>
      </c>
      <c r="R26278" s="120" t="str">
        <f t="shared" si="2031"/>
        <v/>
      </c>
      <c r="S26278" s="120" t="str">
        <f t="shared" si="2032"/>
        <v/>
      </c>
      <c r="T26278" s="120" t="str">
        <f t="shared" si="2032"/>
        <v/>
      </c>
      <c r="U26278" s="120" t="str">
        <f t="shared" si="2032"/>
        <v/>
      </c>
      <c r="V26278" s="120" t="str">
        <f t="shared" si="2032"/>
        <v/>
      </c>
      <c r="W26278" s="120" t="str">
        <f t="shared" si="2032"/>
        <v/>
      </c>
      <c r="X26278"/>
      <c r="Y26278"/>
      <c r="Z26278"/>
      <c r="AA26278"/>
      <c r="AB26278"/>
      <c r="AC26278"/>
    </row>
    <row r="26279" spans="16:29">
      <c r="P26279" s="120" t="str">
        <f t="shared" si="2031"/>
        <v/>
      </c>
      <c r="Q26279" s="120" t="str">
        <f t="shared" si="2031"/>
        <v/>
      </c>
      <c r="R26279" s="120" t="str">
        <f t="shared" si="2031"/>
        <v/>
      </c>
      <c r="S26279" s="120" t="str">
        <f t="shared" si="2032"/>
        <v/>
      </c>
      <c r="T26279" s="120" t="str">
        <f t="shared" si="2032"/>
        <v/>
      </c>
      <c r="U26279" s="120" t="str">
        <f t="shared" si="2032"/>
        <v/>
      </c>
      <c r="V26279" s="120" t="str">
        <f t="shared" si="2032"/>
        <v/>
      </c>
      <c r="W26279" s="120" t="str">
        <f t="shared" si="2032"/>
        <v/>
      </c>
      <c r="X26279"/>
      <c r="Y26279"/>
      <c r="Z26279"/>
      <c r="AA26279"/>
      <c r="AB26279"/>
      <c r="AC26279"/>
    </row>
    <row r="26280" spans="16:29">
      <c r="P26280" s="120" t="str">
        <f t="shared" si="2031"/>
        <v/>
      </c>
      <c r="Q26280" s="120" t="str">
        <f t="shared" si="2031"/>
        <v/>
      </c>
      <c r="R26280" s="120" t="str">
        <f t="shared" si="2031"/>
        <v/>
      </c>
      <c r="S26280" s="120" t="str">
        <f t="shared" si="2032"/>
        <v/>
      </c>
      <c r="T26280" s="120" t="str">
        <f t="shared" si="2032"/>
        <v/>
      </c>
      <c r="U26280" s="120" t="str">
        <f t="shared" si="2032"/>
        <v/>
      </c>
      <c r="V26280" s="120" t="str">
        <f t="shared" si="2032"/>
        <v/>
      </c>
      <c r="W26280" s="120" t="str">
        <f t="shared" si="2032"/>
        <v/>
      </c>
      <c r="X26280"/>
      <c r="Y26280"/>
      <c r="Z26280"/>
      <c r="AA26280"/>
      <c r="AB26280"/>
      <c r="AC26280"/>
    </row>
    <row r="26281" spans="16:29">
      <c r="P26281" s="120" t="str">
        <f t="shared" si="2031"/>
        <v/>
      </c>
      <c r="Q26281" s="120" t="str">
        <f t="shared" si="2031"/>
        <v/>
      </c>
      <c r="R26281" s="120" t="str">
        <f t="shared" si="2031"/>
        <v/>
      </c>
      <c r="S26281" s="120" t="str">
        <f t="shared" si="2032"/>
        <v/>
      </c>
      <c r="T26281" s="120" t="str">
        <f t="shared" si="2032"/>
        <v/>
      </c>
      <c r="U26281" s="120" t="str">
        <f t="shared" si="2032"/>
        <v/>
      </c>
      <c r="V26281" s="120" t="str">
        <f t="shared" si="2032"/>
        <v/>
      </c>
      <c r="W26281" s="120" t="str">
        <f t="shared" si="2032"/>
        <v/>
      </c>
      <c r="X26281"/>
      <c r="Y26281"/>
      <c r="Z26281"/>
      <c r="AA26281"/>
      <c r="AB26281"/>
      <c r="AC26281"/>
    </row>
    <row r="26282" spans="16:29">
      <c r="P26282" s="120" t="str">
        <f t="shared" si="2031"/>
        <v/>
      </c>
      <c r="Q26282" s="120" t="str">
        <f t="shared" si="2031"/>
        <v/>
      </c>
      <c r="R26282" s="120" t="str">
        <f t="shared" si="2031"/>
        <v/>
      </c>
      <c r="S26282" s="120" t="str">
        <f t="shared" si="2032"/>
        <v/>
      </c>
      <c r="T26282" s="120" t="str">
        <f t="shared" si="2032"/>
        <v/>
      </c>
      <c r="U26282" s="120" t="str">
        <f t="shared" si="2032"/>
        <v/>
      </c>
      <c r="V26282" s="120" t="str">
        <f t="shared" si="2032"/>
        <v/>
      </c>
      <c r="W26282" s="120" t="str">
        <f t="shared" si="2032"/>
        <v/>
      </c>
      <c r="X26282"/>
      <c r="Y26282"/>
      <c r="Z26282"/>
      <c r="AA26282"/>
      <c r="AB26282"/>
      <c r="AC26282"/>
    </row>
    <row r="26283" spans="16:29">
      <c r="P26283" s="120" t="str">
        <f t="shared" si="2031"/>
        <v/>
      </c>
      <c r="Q26283" s="120" t="str">
        <f t="shared" si="2031"/>
        <v/>
      </c>
      <c r="R26283" s="120" t="str">
        <f t="shared" si="2031"/>
        <v/>
      </c>
      <c r="S26283" s="120" t="str">
        <f t="shared" si="2032"/>
        <v/>
      </c>
      <c r="T26283" s="120" t="str">
        <f t="shared" si="2032"/>
        <v/>
      </c>
      <c r="U26283" s="120" t="str">
        <f t="shared" si="2032"/>
        <v/>
      </c>
      <c r="V26283" s="120" t="str">
        <f t="shared" si="2032"/>
        <v/>
      </c>
      <c r="W26283" s="120" t="str">
        <f t="shared" si="2032"/>
        <v/>
      </c>
      <c r="X26283"/>
      <c r="Y26283"/>
      <c r="Z26283"/>
      <c r="AA26283"/>
      <c r="AB26283"/>
      <c r="AC26283"/>
    </row>
    <row r="26284" spans="16:29">
      <c r="P26284" s="120" t="str">
        <f t="shared" si="2031"/>
        <v/>
      </c>
      <c r="Q26284" s="120" t="str">
        <f t="shared" si="2031"/>
        <v/>
      </c>
      <c r="R26284" s="120" t="str">
        <f t="shared" si="2031"/>
        <v/>
      </c>
      <c r="S26284" s="120" t="str">
        <f t="shared" si="2032"/>
        <v/>
      </c>
      <c r="T26284" s="120" t="str">
        <f t="shared" si="2032"/>
        <v/>
      </c>
      <c r="U26284" s="120" t="str">
        <f t="shared" si="2032"/>
        <v/>
      </c>
      <c r="V26284" s="120" t="str">
        <f t="shared" si="2032"/>
        <v/>
      </c>
      <c r="W26284" s="120" t="str">
        <f t="shared" si="2032"/>
        <v/>
      </c>
      <c r="X26284"/>
      <c r="Y26284"/>
      <c r="Z26284"/>
      <c r="AA26284"/>
      <c r="AB26284"/>
      <c r="AC26284"/>
    </row>
    <row r="26285" spans="16:29">
      <c r="P26285" s="120" t="str">
        <f t="shared" si="2031"/>
        <v/>
      </c>
      <c r="Q26285" s="120" t="str">
        <f t="shared" si="2031"/>
        <v/>
      </c>
      <c r="R26285" s="120" t="str">
        <f t="shared" si="2031"/>
        <v/>
      </c>
      <c r="S26285" s="120" t="str">
        <f t="shared" si="2032"/>
        <v/>
      </c>
      <c r="T26285" s="120" t="str">
        <f t="shared" si="2032"/>
        <v/>
      </c>
      <c r="U26285" s="120" t="str">
        <f t="shared" si="2032"/>
        <v/>
      </c>
      <c r="V26285" s="120" t="str">
        <f t="shared" si="2032"/>
        <v/>
      </c>
      <c r="W26285" s="120" t="str">
        <f t="shared" si="2032"/>
        <v/>
      </c>
      <c r="X26285"/>
      <c r="Y26285"/>
      <c r="Z26285"/>
      <c r="AA26285"/>
      <c r="AB26285"/>
      <c r="AC26285"/>
    </row>
    <row r="26286" spans="16:29">
      <c r="P26286" s="120" t="str">
        <f t="shared" si="2031"/>
        <v/>
      </c>
      <c r="Q26286" s="120" t="str">
        <f t="shared" si="2031"/>
        <v/>
      </c>
      <c r="R26286" s="120" t="str">
        <f t="shared" si="2031"/>
        <v/>
      </c>
      <c r="S26286" s="120" t="str">
        <f t="shared" si="2032"/>
        <v/>
      </c>
      <c r="T26286" s="120" t="str">
        <f t="shared" si="2032"/>
        <v/>
      </c>
      <c r="U26286" s="120" t="str">
        <f t="shared" si="2032"/>
        <v/>
      </c>
      <c r="V26286" s="120" t="str">
        <f t="shared" si="2032"/>
        <v/>
      </c>
      <c r="W26286" s="120" t="str">
        <f t="shared" si="2032"/>
        <v/>
      </c>
      <c r="X26286"/>
      <c r="Y26286"/>
      <c r="Z26286"/>
      <c r="AA26286"/>
      <c r="AB26286"/>
      <c r="AC26286"/>
    </row>
    <row r="26287" spans="16:29">
      <c r="P26287" s="120" t="str">
        <f t="shared" si="2031"/>
        <v/>
      </c>
      <c r="Q26287" s="120" t="str">
        <f t="shared" si="2031"/>
        <v/>
      </c>
      <c r="R26287" s="120" t="str">
        <f t="shared" si="2031"/>
        <v/>
      </c>
      <c r="S26287" s="120" t="str">
        <f t="shared" si="2032"/>
        <v/>
      </c>
      <c r="T26287" s="120" t="str">
        <f t="shared" si="2032"/>
        <v/>
      </c>
      <c r="U26287" s="120" t="str">
        <f t="shared" si="2032"/>
        <v/>
      </c>
      <c r="V26287" s="120" t="str">
        <f t="shared" si="2032"/>
        <v/>
      </c>
      <c r="W26287" s="120" t="str">
        <f t="shared" si="2032"/>
        <v/>
      </c>
      <c r="X26287"/>
      <c r="Y26287"/>
      <c r="Z26287"/>
      <c r="AA26287"/>
      <c r="AB26287"/>
      <c r="AC26287"/>
    </row>
    <row r="26288" spans="16:29">
      <c r="P26288" s="120" t="str">
        <f t="shared" si="2031"/>
        <v/>
      </c>
      <c r="Q26288" s="120" t="str">
        <f t="shared" si="2031"/>
        <v/>
      </c>
      <c r="R26288" s="120" t="str">
        <f t="shared" si="2031"/>
        <v/>
      </c>
      <c r="S26288" s="120" t="str">
        <f t="shared" si="2032"/>
        <v/>
      </c>
      <c r="T26288" s="120" t="str">
        <f t="shared" si="2032"/>
        <v/>
      </c>
      <c r="U26288" s="120" t="str">
        <f t="shared" si="2032"/>
        <v/>
      </c>
      <c r="V26288" s="120" t="str">
        <f t="shared" si="2032"/>
        <v/>
      </c>
      <c r="W26288" s="120" t="str">
        <f t="shared" si="2032"/>
        <v/>
      </c>
      <c r="X26288"/>
      <c r="Y26288"/>
      <c r="Z26288"/>
      <c r="AA26288"/>
      <c r="AB26288"/>
      <c r="AC26288"/>
    </row>
    <row r="26289" spans="16:29">
      <c r="P26289" s="120" t="str">
        <f t="shared" si="2031"/>
        <v/>
      </c>
      <c r="Q26289" s="120" t="str">
        <f t="shared" si="2031"/>
        <v/>
      </c>
      <c r="R26289" s="120" t="str">
        <f t="shared" si="2031"/>
        <v/>
      </c>
      <c r="S26289" s="120" t="str">
        <f t="shared" si="2032"/>
        <v/>
      </c>
      <c r="T26289" s="120" t="str">
        <f t="shared" si="2032"/>
        <v/>
      </c>
      <c r="U26289" s="120" t="str">
        <f t="shared" si="2032"/>
        <v/>
      </c>
      <c r="V26289" s="120" t="str">
        <f t="shared" si="2032"/>
        <v/>
      </c>
      <c r="W26289" s="120" t="str">
        <f t="shared" si="2032"/>
        <v/>
      </c>
      <c r="X26289"/>
      <c r="Y26289"/>
      <c r="Z26289"/>
      <c r="AA26289"/>
      <c r="AB26289"/>
      <c r="AC26289"/>
    </row>
    <row r="26290" spans="16:29">
      <c r="P26290" s="120" t="str">
        <f t="shared" si="2031"/>
        <v/>
      </c>
      <c r="Q26290" s="120" t="str">
        <f t="shared" si="2031"/>
        <v/>
      </c>
      <c r="R26290" s="120" t="str">
        <f t="shared" si="2031"/>
        <v/>
      </c>
      <c r="S26290" s="120" t="str">
        <f t="shared" si="2032"/>
        <v/>
      </c>
      <c r="T26290" s="120" t="str">
        <f t="shared" si="2032"/>
        <v/>
      </c>
      <c r="U26290" s="120" t="str">
        <f t="shared" si="2032"/>
        <v/>
      </c>
      <c r="V26290" s="120" t="str">
        <f t="shared" si="2032"/>
        <v/>
      </c>
      <c r="W26290" s="120" t="str">
        <f t="shared" si="2032"/>
        <v/>
      </c>
      <c r="X26290"/>
      <c r="Y26290"/>
      <c r="Z26290"/>
      <c r="AA26290"/>
      <c r="AB26290"/>
      <c r="AC26290"/>
    </row>
    <row r="26291" spans="16:29">
      <c r="P26291" s="120" t="str">
        <f t="shared" si="2031"/>
        <v/>
      </c>
      <c r="Q26291" s="120" t="str">
        <f t="shared" si="2031"/>
        <v/>
      </c>
      <c r="R26291" s="120" t="str">
        <f t="shared" si="2031"/>
        <v/>
      </c>
      <c r="S26291" s="120" t="str">
        <f t="shared" ref="S26291:W26292" si="2033">IF(S$6&lt;YEAR($M26291),"Pastato tarnavimo laikotarpis nepasibaigė",IF(S$6=YEAR($M26291),"Pastato tarnavimo laikotarpio pabaiga",IF($M26291&lt;&gt;0,"Pastato tarnavimo laikotarpis pasibaigė","")))</f>
        <v/>
      </c>
      <c r="T26291" s="120" t="str">
        <f t="shared" si="2033"/>
        <v/>
      </c>
      <c r="U26291" s="120" t="str">
        <f t="shared" si="2033"/>
        <v/>
      </c>
      <c r="V26291" s="120" t="str">
        <f t="shared" si="2033"/>
        <v/>
      </c>
      <c r="W26291" s="120" t="str">
        <f t="shared" si="2033"/>
        <v/>
      </c>
      <c r="X26291"/>
      <c r="Y26291"/>
      <c r="Z26291"/>
      <c r="AA26291"/>
      <c r="AB26291"/>
      <c r="AC26291"/>
    </row>
    <row r="26292" spans="16:29">
      <c r="P26292" s="120" t="str">
        <f t="shared" si="2031"/>
        <v/>
      </c>
      <c r="Q26292" s="120" t="str">
        <f t="shared" si="2031"/>
        <v/>
      </c>
      <c r="R26292" s="120" t="str">
        <f t="shared" si="2031"/>
        <v/>
      </c>
      <c r="S26292" s="120" t="str">
        <f t="shared" si="2033"/>
        <v/>
      </c>
      <c r="T26292" s="120" t="str">
        <f t="shared" si="2033"/>
        <v/>
      </c>
      <c r="U26292" s="120" t="str">
        <f t="shared" si="2033"/>
        <v/>
      </c>
      <c r="V26292" s="120" t="str">
        <f t="shared" si="2033"/>
        <v/>
      </c>
      <c r="W26292" s="120" t="str">
        <f t="shared" si="2033"/>
        <v/>
      </c>
      <c r="X26292"/>
      <c r="Y26292"/>
      <c r="Z26292"/>
      <c r="AA26292"/>
      <c r="AB26292"/>
      <c r="AC26292"/>
    </row>
    <row r="26293" spans="16:29">
      <c r="P26293" s="120" t="str">
        <f t="shared" ref="P26293:W26334" si="2034">IF(P$6&lt;YEAR($M26293),"Pastato tarnavimo laikotarpis nepasibaigė",IF(P$6=YEAR($M26293),"Pastato tarnavimo laikotarpio pabaiga",IF($M26293&lt;&gt;0,"Pastato tarnavimo laikotarpis pasibaigė","")))</f>
        <v/>
      </c>
      <c r="Q26293" s="120" t="str">
        <f t="shared" si="2034"/>
        <v/>
      </c>
      <c r="R26293" s="120" t="str">
        <f t="shared" si="2034"/>
        <v/>
      </c>
      <c r="S26293" s="120" t="str">
        <f t="shared" si="2034"/>
        <v/>
      </c>
      <c r="T26293" s="120" t="str">
        <f t="shared" si="2034"/>
        <v/>
      </c>
      <c r="U26293" s="120" t="str">
        <f t="shared" si="2034"/>
        <v/>
      </c>
      <c r="V26293" s="120" t="str">
        <f t="shared" si="2034"/>
        <v/>
      </c>
      <c r="W26293" s="120" t="str">
        <f t="shared" si="2034"/>
        <v/>
      </c>
      <c r="X26293"/>
      <c r="Y26293"/>
      <c r="Z26293"/>
      <c r="AA26293"/>
      <c r="AB26293"/>
      <c r="AC26293"/>
    </row>
    <row r="26294" spans="16:29">
      <c r="P26294" s="120" t="str">
        <f t="shared" si="2034"/>
        <v/>
      </c>
      <c r="Q26294" s="120" t="str">
        <f t="shared" si="2034"/>
        <v/>
      </c>
      <c r="R26294" s="120" t="str">
        <f t="shared" si="2034"/>
        <v/>
      </c>
      <c r="S26294" s="120" t="str">
        <f t="shared" si="2034"/>
        <v/>
      </c>
      <c r="T26294" s="120" t="str">
        <f t="shared" si="2034"/>
        <v/>
      </c>
      <c r="U26294" s="120" t="str">
        <f t="shared" si="2034"/>
        <v/>
      </c>
      <c r="V26294" s="120" t="str">
        <f t="shared" si="2034"/>
        <v/>
      </c>
      <c r="W26294" s="120" t="str">
        <f t="shared" si="2034"/>
        <v/>
      </c>
      <c r="X26294"/>
      <c r="Y26294"/>
      <c r="Z26294"/>
      <c r="AA26294"/>
      <c r="AB26294"/>
      <c r="AC26294"/>
    </row>
    <row r="26295" spans="16:29">
      <c r="P26295" s="120" t="str">
        <f t="shared" si="2034"/>
        <v/>
      </c>
      <c r="Q26295" s="120" t="str">
        <f t="shared" si="2034"/>
        <v/>
      </c>
      <c r="R26295" s="120" t="str">
        <f t="shared" si="2034"/>
        <v/>
      </c>
      <c r="S26295" s="120" t="str">
        <f t="shared" si="2034"/>
        <v/>
      </c>
      <c r="T26295" s="120" t="str">
        <f t="shared" si="2034"/>
        <v/>
      </c>
      <c r="U26295" s="120" t="str">
        <f t="shared" si="2034"/>
        <v/>
      </c>
      <c r="V26295" s="120" t="str">
        <f t="shared" si="2034"/>
        <v/>
      </c>
      <c r="W26295" s="120" t="str">
        <f t="shared" si="2034"/>
        <v/>
      </c>
      <c r="X26295"/>
      <c r="Y26295"/>
      <c r="Z26295"/>
      <c r="AA26295"/>
      <c r="AB26295"/>
      <c r="AC26295"/>
    </row>
    <row r="26296" spans="16:29">
      <c r="P26296" s="120" t="str">
        <f t="shared" si="2034"/>
        <v/>
      </c>
      <c r="Q26296" s="120" t="str">
        <f t="shared" si="2034"/>
        <v/>
      </c>
      <c r="R26296" s="120" t="str">
        <f t="shared" si="2034"/>
        <v/>
      </c>
      <c r="S26296" s="120" t="str">
        <f t="shared" si="2034"/>
        <v/>
      </c>
      <c r="T26296" s="120" t="str">
        <f t="shared" si="2034"/>
        <v/>
      </c>
      <c r="U26296" s="120" t="str">
        <f t="shared" si="2034"/>
        <v/>
      </c>
      <c r="V26296" s="120" t="str">
        <f t="shared" si="2034"/>
        <v/>
      </c>
      <c r="W26296" s="120" t="str">
        <f t="shared" si="2034"/>
        <v/>
      </c>
      <c r="X26296"/>
      <c r="Y26296"/>
      <c r="Z26296"/>
      <c r="AA26296"/>
      <c r="AB26296"/>
      <c r="AC26296"/>
    </row>
    <row r="26297" spans="16:29">
      <c r="P26297" s="120" t="str">
        <f t="shared" si="2034"/>
        <v/>
      </c>
      <c r="Q26297" s="120" t="str">
        <f t="shared" si="2034"/>
        <v/>
      </c>
      <c r="R26297" s="120" t="str">
        <f t="shared" si="2034"/>
        <v/>
      </c>
      <c r="S26297" s="120" t="str">
        <f t="shared" si="2034"/>
        <v/>
      </c>
      <c r="T26297" s="120" t="str">
        <f t="shared" si="2034"/>
        <v/>
      </c>
      <c r="U26297" s="120" t="str">
        <f t="shared" si="2034"/>
        <v/>
      </c>
      <c r="V26297" s="120" t="str">
        <f t="shared" si="2034"/>
        <v/>
      </c>
      <c r="W26297" s="120" t="str">
        <f t="shared" si="2034"/>
        <v/>
      </c>
      <c r="X26297"/>
      <c r="Y26297"/>
      <c r="Z26297"/>
      <c r="AA26297"/>
      <c r="AB26297"/>
      <c r="AC26297"/>
    </row>
    <row r="26298" spans="16:29">
      <c r="P26298" s="120" t="str">
        <f t="shared" si="2034"/>
        <v/>
      </c>
      <c r="Q26298" s="120" t="str">
        <f t="shared" si="2034"/>
        <v/>
      </c>
      <c r="R26298" s="120" t="str">
        <f t="shared" si="2034"/>
        <v/>
      </c>
      <c r="S26298" s="120" t="str">
        <f t="shared" si="2034"/>
        <v/>
      </c>
      <c r="T26298" s="120" t="str">
        <f t="shared" si="2034"/>
        <v/>
      </c>
      <c r="U26298" s="120" t="str">
        <f t="shared" si="2034"/>
        <v/>
      </c>
      <c r="V26298" s="120" t="str">
        <f t="shared" si="2034"/>
        <v/>
      </c>
      <c r="W26298" s="120" t="str">
        <f t="shared" si="2034"/>
        <v/>
      </c>
      <c r="X26298"/>
      <c r="Y26298"/>
      <c r="Z26298"/>
      <c r="AA26298"/>
      <c r="AB26298"/>
      <c r="AC26298"/>
    </row>
    <row r="26299" spans="16:29">
      <c r="P26299" s="120" t="str">
        <f t="shared" si="2034"/>
        <v/>
      </c>
      <c r="Q26299" s="120" t="str">
        <f t="shared" si="2034"/>
        <v/>
      </c>
      <c r="R26299" s="120" t="str">
        <f t="shared" si="2034"/>
        <v/>
      </c>
      <c r="S26299" s="120" t="str">
        <f t="shared" si="2034"/>
        <v/>
      </c>
      <c r="T26299" s="120" t="str">
        <f t="shared" si="2034"/>
        <v/>
      </c>
      <c r="U26299" s="120" t="str">
        <f t="shared" si="2034"/>
        <v/>
      </c>
      <c r="V26299" s="120" t="str">
        <f t="shared" si="2034"/>
        <v/>
      </c>
      <c r="W26299" s="120" t="str">
        <f t="shared" si="2034"/>
        <v/>
      </c>
      <c r="X26299"/>
      <c r="Y26299"/>
      <c r="Z26299"/>
      <c r="AA26299"/>
      <c r="AB26299"/>
      <c r="AC26299"/>
    </row>
    <row r="26300" spans="16:29">
      <c r="P26300" s="120" t="str">
        <f t="shared" si="2034"/>
        <v/>
      </c>
      <c r="Q26300" s="120" t="str">
        <f t="shared" si="2034"/>
        <v/>
      </c>
      <c r="R26300" s="120" t="str">
        <f t="shared" si="2034"/>
        <v/>
      </c>
      <c r="S26300" s="120" t="str">
        <f t="shared" si="2034"/>
        <v/>
      </c>
      <c r="T26300" s="120" t="str">
        <f t="shared" si="2034"/>
        <v/>
      </c>
      <c r="U26300" s="120" t="str">
        <f t="shared" si="2034"/>
        <v/>
      </c>
      <c r="V26300" s="120" t="str">
        <f t="shared" si="2034"/>
        <v/>
      </c>
      <c r="W26300" s="120" t="str">
        <f t="shared" si="2034"/>
        <v/>
      </c>
      <c r="X26300"/>
      <c r="Y26300"/>
      <c r="Z26300"/>
      <c r="AA26300"/>
      <c r="AB26300"/>
      <c r="AC26300"/>
    </row>
    <row r="26301" spans="16:29">
      <c r="P26301" s="120" t="str">
        <f t="shared" si="2034"/>
        <v/>
      </c>
      <c r="Q26301" s="120" t="str">
        <f t="shared" si="2034"/>
        <v/>
      </c>
      <c r="R26301" s="120" t="str">
        <f t="shared" si="2034"/>
        <v/>
      </c>
      <c r="S26301" s="120" t="str">
        <f t="shared" si="2034"/>
        <v/>
      </c>
      <c r="T26301" s="120" t="str">
        <f t="shared" si="2034"/>
        <v/>
      </c>
      <c r="U26301" s="120" t="str">
        <f t="shared" si="2034"/>
        <v/>
      </c>
      <c r="V26301" s="120" t="str">
        <f t="shared" si="2034"/>
        <v/>
      </c>
      <c r="W26301" s="120" t="str">
        <f t="shared" si="2034"/>
        <v/>
      </c>
      <c r="X26301"/>
      <c r="Y26301"/>
      <c r="Z26301"/>
      <c r="AA26301"/>
      <c r="AB26301"/>
      <c r="AC26301"/>
    </row>
    <row r="26302" spans="16:29">
      <c r="P26302" s="120" t="str">
        <f t="shared" si="2034"/>
        <v/>
      </c>
      <c r="Q26302" s="120" t="str">
        <f t="shared" si="2034"/>
        <v/>
      </c>
      <c r="R26302" s="120" t="str">
        <f t="shared" si="2034"/>
        <v/>
      </c>
      <c r="S26302" s="120" t="str">
        <f t="shared" si="2034"/>
        <v/>
      </c>
      <c r="T26302" s="120" t="str">
        <f t="shared" si="2034"/>
        <v/>
      </c>
      <c r="U26302" s="120" t="str">
        <f t="shared" si="2034"/>
        <v/>
      </c>
      <c r="V26302" s="120" t="str">
        <f t="shared" si="2034"/>
        <v/>
      </c>
      <c r="W26302" s="120" t="str">
        <f t="shared" si="2034"/>
        <v/>
      </c>
      <c r="X26302"/>
      <c r="Y26302"/>
      <c r="Z26302"/>
      <c r="AA26302"/>
      <c r="AB26302"/>
      <c r="AC26302"/>
    </row>
    <row r="26303" spans="16:29">
      <c r="P26303" s="120" t="str">
        <f t="shared" si="2034"/>
        <v/>
      </c>
      <c r="Q26303" s="120" t="str">
        <f t="shared" si="2034"/>
        <v/>
      </c>
      <c r="R26303" s="120" t="str">
        <f t="shared" si="2034"/>
        <v/>
      </c>
      <c r="S26303" s="120" t="str">
        <f t="shared" si="2034"/>
        <v/>
      </c>
      <c r="T26303" s="120" t="str">
        <f t="shared" si="2034"/>
        <v/>
      </c>
      <c r="U26303" s="120" t="str">
        <f t="shared" si="2034"/>
        <v/>
      </c>
      <c r="V26303" s="120" t="str">
        <f t="shared" si="2034"/>
        <v/>
      </c>
      <c r="W26303" s="120" t="str">
        <f t="shared" si="2034"/>
        <v/>
      </c>
      <c r="X26303"/>
      <c r="Y26303"/>
      <c r="Z26303"/>
      <c r="AA26303"/>
      <c r="AB26303"/>
      <c r="AC26303"/>
    </row>
    <row r="26304" spans="16:29">
      <c r="P26304" s="120" t="str">
        <f t="shared" si="2034"/>
        <v/>
      </c>
      <c r="Q26304" s="120" t="str">
        <f t="shared" si="2034"/>
        <v/>
      </c>
      <c r="R26304" s="120" t="str">
        <f t="shared" si="2034"/>
        <v/>
      </c>
      <c r="S26304" s="120" t="str">
        <f t="shared" si="2034"/>
        <v/>
      </c>
      <c r="T26304" s="120" t="str">
        <f t="shared" si="2034"/>
        <v/>
      </c>
      <c r="U26304" s="120" t="str">
        <f t="shared" si="2034"/>
        <v/>
      </c>
      <c r="V26304" s="120" t="str">
        <f t="shared" si="2034"/>
        <v/>
      </c>
      <c r="W26304" s="120" t="str">
        <f t="shared" si="2034"/>
        <v/>
      </c>
      <c r="X26304"/>
      <c r="Y26304"/>
      <c r="Z26304"/>
      <c r="AA26304"/>
      <c r="AB26304"/>
      <c r="AC26304"/>
    </row>
    <row r="26305" spans="16:29">
      <c r="P26305" s="120" t="str">
        <f t="shared" si="2034"/>
        <v/>
      </c>
      <c r="Q26305" s="120" t="str">
        <f t="shared" si="2034"/>
        <v/>
      </c>
      <c r="R26305" s="120" t="str">
        <f t="shared" si="2034"/>
        <v/>
      </c>
      <c r="S26305" s="120" t="str">
        <f t="shared" si="2034"/>
        <v/>
      </c>
      <c r="T26305" s="120" t="str">
        <f t="shared" si="2034"/>
        <v/>
      </c>
      <c r="U26305" s="120" t="str">
        <f t="shared" si="2034"/>
        <v/>
      </c>
      <c r="V26305" s="120" t="str">
        <f t="shared" si="2034"/>
        <v/>
      </c>
      <c r="W26305" s="120" t="str">
        <f t="shared" si="2034"/>
        <v/>
      </c>
      <c r="X26305"/>
      <c r="Y26305"/>
      <c r="Z26305"/>
      <c r="AA26305"/>
      <c r="AB26305"/>
      <c r="AC26305"/>
    </row>
    <row r="26306" spans="16:29">
      <c r="P26306" s="120" t="str">
        <f t="shared" si="2034"/>
        <v/>
      </c>
      <c r="Q26306" s="120" t="str">
        <f t="shared" si="2034"/>
        <v/>
      </c>
      <c r="R26306" s="120" t="str">
        <f t="shared" si="2034"/>
        <v/>
      </c>
      <c r="S26306" s="120" t="str">
        <f t="shared" si="2034"/>
        <v/>
      </c>
      <c r="T26306" s="120" t="str">
        <f t="shared" si="2034"/>
        <v/>
      </c>
      <c r="U26306" s="120" t="str">
        <f t="shared" si="2034"/>
        <v/>
      </c>
      <c r="V26306" s="120" t="str">
        <f t="shared" si="2034"/>
        <v/>
      </c>
      <c r="W26306" s="120" t="str">
        <f t="shared" si="2034"/>
        <v/>
      </c>
      <c r="X26306"/>
      <c r="Y26306"/>
      <c r="Z26306"/>
      <c r="AA26306"/>
      <c r="AB26306"/>
      <c r="AC26306"/>
    </row>
    <row r="26307" spans="16:29">
      <c r="P26307" s="120" t="str">
        <f t="shared" si="2034"/>
        <v/>
      </c>
      <c r="Q26307" s="120" t="str">
        <f t="shared" si="2034"/>
        <v/>
      </c>
      <c r="R26307" s="120" t="str">
        <f t="shared" si="2034"/>
        <v/>
      </c>
      <c r="S26307" s="120" t="str">
        <f t="shared" si="2034"/>
        <v/>
      </c>
      <c r="T26307" s="120" t="str">
        <f t="shared" si="2034"/>
        <v/>
      </c>
      <c r="U26307" s="120" t="str">
        <f t="shared" si="2034"/>
        <v/>
      </c>
      <c r="V26307" s="120" t="str">
        <f t="shared" si="2034"/>
        <v/>
      </c>
      <c r="W26307" s="120" t="str">
        <f t="shared" si="2034"/>
        <v/>
      </c>
      <c r="X26307"/>
      <c r="Y26307"/>
      <c r="Z26307"/>
      <c r="AA26307"/>
      <c r="AB26307"/>
      <c r="AC26307"/>
    </row>
    <row r="26308" spans="16:29">
      <c r="P26308" s="120" t="str">
        <f t="shared" si="2034"/>
        <v/>
      </c>
      <c r="Q26308" s="120" t="str">
        <f t="shared" si="2034"/>
        <v/>
      </c>
      <c r="R26308" s="120" t="str">
        <f t="shared" si="2034"/>
        <v/>
      </c>
      <c r="S26308" s="120" t="str">
        <f t="shared" si="2034"/>
        <v/>
      </c>
      <c r="T26308" s="120" t="str">
        <f t="shared" si="2034"/>
        <v/>
      </c>
      <c r="U26308" s="120" t="str">
        <f t="shared" si="2034"/>
        <v/>
      </c>
      <c r="V26308" s="120" t="str">
        <f t="shared" si="2034"/>
        <v/>
      </c>
      <c r="W26308" s="120" t="str">
        <f t="shared" si="2034"/>
        <v/>
      </c>
      <c r="X26308"/>
      <c r="Y26308"/>
      <c r="Z26308"/>
      <c r="AA26308"/>
      <c r="AB26308"/>
      <c r="AC26308"/>
    </row>
    <row r="26309" spans="16:29">
      <c r="P26309" s="120" t="str">
        <f t="shared" si="2034"/>
        <v/>
      </c>
      <c r="Q26309" s="120" t="str">
        <f t="shared" si="2034"/>
        <v/>
      </c>
      <c r="R26309" s="120" t="str">
        <f t="shared" si="2034"/>
        <v/>
      </c>
      <c r="S26309" s="120" t="str">
        <f t="shared" si="2034"/>
        <v/>
      </c>
      <c r="T26309" s="120" t="str">
        <f t="shared" si="2034"/>
        <v/>
      </c>
      <c r="U26309" s="120" t="str">
        <f t="shared" si="2034"/>
        <v/>
      </c>
      <c r="V26309" s="120" t="str">
        <f t="shared" si="2034"/>
        <v/>
      </c>
      <c r="W26309" s="120" t="str">
        <f t="shared" si="2034"/>
        <v/>
      </c>
      <c r="X26309"/>
      <c r="Y26309"/>
      <c r="Z26309"/>
      <c r="AA26309"/>
      <c r="AB26309"/>
      <c r="AC26309"/>
    </row>
    <row r="26310" spans="16:29">
      <c r="P26310" s="120" t="str">
        <f t="shared" si="2034"/>
        <v/>
      </c>
      <c r="Q26310" s="120" t="str">
        <f t="shared" si="2034"/>
        <v/>
      </c>
      <c r="R26310" s="120" t="str">
        <f t="shared" si="2034"/>
        <v/>
      </c>
      <c r="S26310" s="120" t="str">
        <f t="shared" si="2034"/>
        <v/>
      </c>
      <c r="T26310" s="120" t="str">
        <f t="shared" si="2034"/>
        <v/>
      </c>
      <c r="U26310" s="120" t="str">
        <f t="shared" si="2034"/>
        <v/>
      </c>
      <c r="V26310" s="120" t="str">
        <f t="shared" si="2034"/>
        <v/>
      </c>
      <c r="W26310" s="120" t="str">
        <f t="shared" si="2034"/>
        <v/>
      </c>
      <c r="X26310"/>
      <c r="Y26310"/>
      <c r="Z26310"/>
      <c r="AA26310"/>
      <c r="AB26310"/>
      <c r="AC26310"/>
    </row>
    <row r="26311" spans="16:29">
      <c r="P26311" s="120" t="str">
        <f t="shared" si="2034"/>
        <v/>
      </c>
      <c r="Q26311" s="120" t="str">
        <f t="shared" si="2034"/>
        <v/>
      </c>
      <c r="R26311" s="120" t="str">
        <f t="shared" si="2034"/>
        <v/>
      </c>
      <c r="S26311" s="120" t="str">
        <f t="shared" si="2034"/>
        <v/>
      </c>
      <c r="T26311" s="120" t="str">
        <f t="shared" si="2034"/>
        <v/>
      </c>
      <c r="U26311" s="120" t="str">
        <f t="shared" si="2034"/>
        <v/>
      </c>
      <c r="V26311" s="120" t="str">
        <f t="shared" si="2034"/>
        <v/>
      </c>
      <c r="W26311" s="120" t="str">
        <f t="shared" si="2034"/>
        <v/>
      </c>
      <c r="X26311"/>
      <c r="Y26311"/>
      <c r="Z26311"/>
      <c r="AA26311"/>
      <c r="AB26311"/>
      <c r="AC26311"/>
    </row>
    <row r="26312" spans="16:29">
      <c r="P26312" s="120" t="str">
        <f t="shared" si="2034"/>
        <v/>
      </c>
      <c r="Q26312" s="120" t="str">
        <f t="shared" si="2034"/>
        <v/>
      </c>
      <c r="R26312" s="120" t="str">
        <f t="shared" si="2034"/>
        <v/>
      </c>
      <c r="S26312" s="120" t="str">
        <f t="shared" si="2034"/>
        <v/>
      </c>
      <c r="T26312" s="120" t="str">
        <f t="shared" si="2034"/>
        <v/>
      </c>
      <c r="U26312" s="120" t="str">
        <f t="shared" si="2034"/>
        <v/>
      </c>
      <c r="V26312" s="120" t="str">
        <f t="shared" si="2034"/>
        <v/>
      </c>
      <c r="W26312" s="120" t="str">
        <f t="shared" si="2034"/>
        <v/>
      </c>
      <c r="X26312"/>
      <c r="Y26312"/>
      <c r="Z26312"/>
      <c r="AA26312"/>
      <c r="AB26312"/>
      <c r="AC26312"/>
    </row>
    <row r="26313" spans="16:29">
      <c r="P26313" s="120" t="str">
        <f t="shared" si="2034"/>
        <v/>
      </c>
      <c r="Q26313" s="120" t="str">
        <f t="shared" si="2034"/>
        <v/>
      </c>
      <c r="R26313" s="120" t="str">
        <f t="shared" si="2034"/>
        <v/>
      </c>
      <c r="S26313" s="120" t="str">
        <f t="shared" si="2034"/>
        <v/>
      </c>
      <c r="T26313" s="120" t="str">
        <f t="shared" si="2034"/>
        <v/>
      </c>
      <c r="U26313" s="120" t="str">
        <f t="shared" si="2034"/>
        <v/>
      </c>
      <c r="V26313" s="120" t="str">
        <f t="shared" si="2034"/>
        <v/>
      </c>
      <c r="W26313" s="120" t="str">
        <f t="shared" si="2034"/>
        <v/>
      </c>
      <c r="X26313"/>
      <c r="Y26313"/>
      <c r="Z26313"/>
      <c r="AA26313"/>
      <c r="AB26313"/>
      <c r="AC26313"/>
    </row>
    <row r="26314" spans="16:29">
      <c r="P26314" s="120" t="str">
        <f t="shared" si="2034"/>
        <v/>
      </c>
      <c r="Q26314" s="120" t="str">
        <f t="shared" si="2034"/>
        <v/>
      </c>
      <c r="R26314" s="120" t="str">
        <f t="shared" si="2034"/>
        <v/>
      </c>
      <c r="S26314" s="120" t="str">
        <f t="shared" si="2034"/>
        <v/>
      </c>
      <c r="T26314" s="120" t="str">
        <f t="shared" si="2034"/>
        <v/>
      </c>
      <c r="U26314" s="120" t="str">
        <f t="shared" si="2034"/>
        <v/>
      </c>
      <c r="V26314" s="120" t="str">
        <f t="shared" si="2034"/>
        <v/>
      </c>
      <c r="W26314" s="120" t="str">
        <f t="shared" si="2034"/>
        <v/>
      </c>
      <c r="X26314"/>
      <c r="Y26314"/>
      <c r="Z26314"/>
      <c r="AA26314"/>
      <c r="AB26314"/>
      <c r="AC26314"/>
    </row>
    <row r="26315" spans="16:29">
      <c r="P26315" s="120" t="str">
        <f t="shared" si="2034"/>
        <v/>
      </c>
      <c r="Q26315" s="120" t="str">
        <f t="shared" si="2034"/>
        <v/>
      </c>
      <c r="R26315" s="120" t="str">
        <f t="shared" si="2034"/>
        <v/>
      </c>
      <c r="S26315" s="120" t="str">
        <f t="shared" si="2034"/>
        <v/>
      </c>
      <c r="T26315" s="120" t="str">
        <f t="shared" si="2034"/>
        <v/>
      </c>
      <c r="U26315" s="120" t="str">
        <f t="shared" si="2034"/>
        <v/>
      </c>
      <c r="V26315" s="120" t="str">
        <f t="shared" si="2034"/>
        <v/>
      </c>
      <c r="W26315" s="120" t="str">
        <f t="shared" si="2034"/>
        <v/>
      </c>
      <c r="X26315"/>
      <c r="Y26315"/>
      <c r="Z26315"/>
      <c r="AA26315"/>
      <c r="AB26315"/>
      <c r="AC26315"/>
    </row>
    <row r="26316" spans="16:29">
      <c r="P26316" s="120" t="str">
        <f t="shared" si="2034"/>
        <v/>
      </c>
      <c r="Q26316" s="120" t="str">
        <f t="shared" si="2034"/>
        <v/>
      </c>
      <c r="R26316" s="120" t="str">
        <f t="shared" si="2034"/>
        <v/>
      </c>
      <c r="S26316" s="120" t="str">
        <f t="shared" si="2034"/>
        <v/>
      </c>
      <c r="T26316" s="120" t="str">
        <f t="shared" si="2034"/>
        <v/>
      </c>
      <c r="U26316" s="120" t="str">
        <f t="shared" si="2034"/>
        <v/>
      </c>
      <c r="V26316" s="120" t="str">
        <f t="shared" si="2034"/>
        <v/>
      </c>
      <c r="W26316" s="120" t="str">
        <f t="shared" si="2034"/>
        <v/>
      </c>
      <c r="X26316"/>
      <c r="Y26316"/>
      <c r="Z26316"/>
      <c r="AA26316"/>
      <c r="AB26316"/>
      <c r="AC26316"/>
    </row>
    <row r="26317" spans="16:29">
      <c r="P26317" s="120" t="str">
        <f t="shared" si="2034"/>
        <v/>
      </c>
      <c r="Q26317" s="120" t="str">
        <f t="shared" si="2034"/>
        <v/>
      </c>
      <c r="R26317" s="120" t="str">
        <f t="shared" si="2034"/>
        <v/>
      </c>
      <c r="S26317" s="120" t="str">
        <f t="shared" si="2034"/>
        <v/>
      </c>
      <c r="T26317" s="120" t="str">
        <f t="shared" si="2034"/>
        <v/>
      </c>
      <c r="U26317" s="120" t="str">
        <f t="shared" si="2034"/>
        <v/>
      </c>
      <c r="V26317" s="120" t="str">
        <f t="shared" si="2034"/>
        <v/>
      </c>
      <c r="W26317" s="120" t="str">
        <f t="shared" si="2034"/>
        <v/>
      </c>
      <c r="X26317"/>
      <c r="Y26317"/>
      <c r="Z26317"/>
      <c r="AA26317"/>
      <c r="AB26317"/>
      <c r="AC26317"/>
    </row>
    <row r="26318" spans="16:29">
      <c r="P26318" s="120" t="str">
        <f t="shared" si="2034"/>
        <v/>
      </c>
      <c r="Q26318" s="120" t="str">
        <f t="shared" si="2034"/>
        <v/>
      </c>
      <c r="R26318" s="120" t="str">
        <f t="shared" si="2034"/>
        <v/>
      </c>
      <c r="S26318" s="120" t="str">
        <f t="shared" si="2034"/>
        <v/>
      </c>
      <c r="T26318" s="120" t="str">
        <f t="shared" si="2034"/>
        <v/>
      </c>
      <c r="U26318" s="120" t="str">
        <f t="shared" si="2034"/>
        <v/>
      </c>
      <c r="V26318" s="120" t="str">
        <f t="shared" si="2034"/>
        <v/>
      </c>
      <c r="W26318" s="120" t="str">
        <f t="shared" ref="S26318:W26333" si="2035">IF(W$6&lt;YEAR($M26318),"Pastato tarnavimo laikotarpis nepasibaigė",IF(W$6=YEAR($M26318),"Pastato tarnavimo laikotarpio pabaiga",IF($M26318&lt;&gt;0,"Pastato tarnavimo laikotarpis pasibaigė","")))</f>
        <v/>
      </c>
      <c r="X26318"/>
      <c r="Y26318"/>
      <c r="Z26318"/>
      <c r="AA26318"/>
      <c r="AB26318"/>
      <c r="AC26318"/>
    </row>
    <row r="26319" spans="16:29">
      <c r="P26319" s="120" t="str">
        <f t="shared" si="2034"/>
        <v/>
      </c>
      <c r="Q26319" s="120" t="str">
        <f t="shared" si="2034"/>
        <v/>
      </c>
      <c r="R26319" s="120" t="str">
        <f t="shared" si="2034"/>
        <v/>
      </c>
      <c r="S26319" s="120" t="str">
        <f t="shared" si="2035"/>
        <v/>
      </c>
      <c r="T26319" s="120" t="str">
        <f t="shared" si="2035"/>
        <v/>
      </c>
      <c r="U26319" s="120" t="str">
        <f t="shared" si="2035"/>
        <v/>
      </c>
      <c r="V26319" s="120" t="str">
        <f t="shared" si="2035"/>
        <v/>
      </c>
      <c r="W26319" s="120" t="str">
        <f t="shared" si="2035"/>
        <v/>
      </c>
      <c r="X26319"/>
      <c r="Y26319"/>
      <c r="Z26319"/>
      <c r="AA26319"/>
      <c r="AB26319"/>
      <c r="AC26319"/>
    </row>
    <row r="26320" spans="16:29">
      <c r="P26320" s="120" t="str">
        <f t="shared" si="2034"/>
        <v/>
      </c>
      <c r="Q26320" s="120" t="str">
        <f t="shared" si="2034"/>
        <v/>
      </c>
      <c r="R26320" s="120" t="str">
        <f t="shared" si="2034"/>
        <v/>
      </c>
      <c r="S26320" s="120" t="str">
        <f t="shared" si="2035"/>
        <v/>
      </c>
      <c r="T26320" s="120" t="str">
        <f t="shared" si="2035"/>
        <v/>
      </c>
      <c r="U26320" s="120" t="str">
        <f t="shared" si="2035"/>
        <v/>
      </c>
      <c r="V26320" s="120" t="str">
        <f t="shared" si="2035"/>
        <v/>
      </c>
      <c r="W26320" s="120" t="str">
        <f t="shared" si="2035"/>
        <v/>
      </c>
      <c r="X26320"/>
      <c r="Y26320"/>
      <c r="Z26320"/>
      <c r="AA26320"/>
      <c r="AB26320"/>
      <c r="AC26320"/>
    </row>
    <row r="26321" spans="16:29">
      <c r="P26321" s="120" t="str">
        <f t="shared" si="2034"/>
        <v/>
      </c>
      <c r="Q26321" s="120" t="str">
        <f t="shared" si="2034"/>
        <v/>
      </c>
      <c r="R26321" s="120" t="str">
        <f t="shared" si="2034"/>
        <v/>
      </c>
      <c r="S26321" s="120" t="str">
        <f t="shared" si="2035"/>
        <v/>
      </c>
      <c r="T26321" s="120" t="str">
        <f t="shared" si="2035"/>
        <v/>
      </c>
      <c r="U26321" s="120" t="str">
        <f t="shared" si="2035"/>
        <v/>
      </c>
      <c r="V26321" s="120" t="str">
        <f t="shared" si="2035"/>
        <v/>
      </c>
      <c r="W26321" s="120" t="str">
        <f t="shared" si="2035"/>
        <v/>
      </c>
      <c r="X26321"/>
      <c r="Y26321"/>
      <c r="Z26321"/>
      <c r="AA26321"/>
      <c r="AB26321"/>
      <c r="AC26321"/>
    </row>
    <row r="26322" spans="16:29">
      <c r="P26322" s="120" t="str">
        <f t="shared" si="2034"/>
        <v/>
      </c>
      <c r="Q26322" s="120" t="str">
        <f t="shared" si="2034"/>
        <v/>
      </c>
      <c r="R26322" s="120" t="str">
        <f t="shared" si="2034"/>
        <v/>
      </c>
      <c r="S26322" s="120" t="str">
        <f t="shared" si="2035"/>
        <v/>
      </c>
      <c r="T26322" s="120" t="str">
        <f t="shared" si="2035"/>
        <v/>
      </c>
      <c r="U26322" s="120" t="str">
        <f t="shared" si="2035"/>
        <v/>
      </c>
      <c r="V26322" s="120" t="str">
        <f t="shared" si="2035"/>
        <v/>
      </c>
      <c r="W26322" s="120" t="str">
        <f t="shared" si="2035"/>
        <v/>
      </c>
      <c r="X26322"/>
      <c r="Y26322"/>
      <c r="Z26322"/>
      <c r="AA26322"/>
      <c r="AB26322"/>
      <c r="AC26322"/>
    </row>
    <row r="26323" spans="16:29">
      <c r="P26323" s="120" t="str">
        <f t="shared" si="2034"/>
        <v/>
      </c>
      <c r="Q26323" s="120" t="str">
        <f t="shared" si="2034"/>
        <v/>
      </c>
      <c r="R26323" s="120" t="str">
        <f t="shared" si="2034"/>
        <v/>
      </c>
      <c r="S26323" s="120" t="str">
        <f t="shared" si="2035"/>
        <v/>
      </c>
      <c r="T26323" s="120" t="str">
        <f t="shared" si="2035"/>
        <v/>
      </c>
      <c r="U26323" s="120" t="str">
        <f t="shared" si="2035"/>
        <v/>
      </c>
      <c r="V26323" s="120" t="str">
        <f t="shared" si="2035"/>
        <v/>
      </c>
      <c r="W26323" s="120" t="str">
        <f t="shared" si="2035"/>
        <v/>
      </c>
      <c r="X26323"/>
      <c r="Y26323"/>
      <c r="Z26323"/>
      <c r="AA26323"/>
      <c r="AB26323"/>
      <c r="AC26323"/>
    </row>
    <row r="26324" spans="16:29">
      <c r="P26324" s="120" t="str">
        <f t="shared" si="2034"/>
        <v/>
      </c>
      <c r="Q26324" s="120" t="str">
        <f t="shared" si="2034"/>
        <v/>
      </c>
      <c r="R26324" s="120" t="str">
        <f t="shared" si="2034"/>
        <v/>
      </c>
      <c r="S26324" s="120" t="str">
        <f t="shared" si="2035"/>
        <v/>
      </c>
      <c r="T26324" s="120" t="str">
        <f t="shared" si="2035"/>
        <v/>
      </c>
      <c r="U26324" s="120" t="str">
        <f t="shared" si="2035"/>
        <v/>
      </c>
      <c r="V26324" s="120" t="str">
        <f t="shared" si="2035"/>
        <v/>
      </c>
      <c r="W26324" s="120" t="str">
        <f t="shared" si="2035"/>
        <v/>
      </c>
      <c r="X26324"/>
      <c r="Y26324"/>
      <c r="Z26324"/>
      <c r="AA26324"/>
      <c r="AB26324"/>
      <c r="AC26324"/>
    </row>
    <row r="26325" spans="16:29">
      <c r="P26325" s="120" t="str">
        <f t="shared" si="2034"/>
        <v/>
      </c>
      <c r="Q26325" s="120" t="str">
        <f t="shared" si="2034"/>
        <v/>
      </c>
      <c r="R26325" s="120" t="str">
        <f t="shared" si="2034"/>
        <v/>
      </c>
      <c r="S26325" s="120" t="str">
        <f t="shared" si="2035"/>
        <v/>
      </c>
      <c r="T26325" s="120" t="str">
        <f t="shared" si="2035"/>
        <v/>
      </c>
      <c r="U26325" s="120" t="str">
        <f t="shared" si="2035"/>
        <v/>
      </c>
      <c r="V26325" s="120" t="str">
        <f t="shared" si="2035"/>
        <v/>
      </c>
      <c r="W26325" s="120" t="str">
        <f t="shared" si="2035"/>
        <v/>
      </c>
      <c r="X26325"/>
      <c r="Y26325"/>
      <c r="Z26325"/>
      <c r="AA26325"/>
      <c r="AB26325"/>
      <c r="AC26325"/>
    </row>
    <row r="26326" spans="16:29">
      <c r="P26326" s="120" t="str">
        <f t="shared" si="2034"/>
        <v/>
      </c>
      <c r="Q26326" s="120" t="str">
        <f t="shared" si="2034"/>
        <v/>
      </c>
      <c r="R26326" s="120" t="str">
        <f t="shared" si="2034"/>
        <v/>
      </c>
      <c r="S26326" s="120" t="str">
        <f t="shared" si="2035"/>
        <v/>
      </c>
      <c r="T26326" s="120" t="str">
        <f t="shared" si="2035"/>
        <v/>
      </c>
      <c r="U26326" s="120" t="str">
        <f t="shared" si="2035"/>
        <v/>
      </c>
      <c r="V26326" s="120" t="str">
        <f t="shared" si="2035"/>
        <v/>
      </c>
      <c r="W26326" s="120" t="str">
        <f t="shared" si="2035"/>
        <v/>
      </c>
      <c r="X26326"/>
      <c r="Y26326"/>
      <c r="Z26326"/>
      <c r="AA26326"/>
      <c r="AB26326"/>
      <c r="AC26326"/>
    </row>
    <row r="26327" spans="16:29">
      <c r="P26327" s="120" t="str">
        <f t="shared" si="2034"/>
        <v/>
      </c>
      <c r="Q26327" s="120" t="str">
        <f t="shared" si="2034"/>
        <v/>
      </c>
      <c r="R26327" s="120" t="str">
        <f t="shared" si="2034"/>
        <v/>
      </c>
      <c r="S26327" s="120" t="str">
        <f t="shared" si="2035"/>
        <v/>
      </c>
      <c r="T26327" s="120" t="str">
        <f t="shared" si="2035"/>
        <v/>
      </c>
      <c r="U26327" s="120" t="str">
        <f t="shared" si="2035"/>
        <v/>
      </c>
      <c r="V26327" s="120" t="str">
        <f t="shared" si="2035"/>
        <v/>
      </c>
      <c r="W26327" s="120" t="str">
        <f t="shared" si="2035"/>
        <v/>
      </c>
      <c r="X26327"/>
      <c r="Y26327"/>
      <c r="Z26327"/>
      <c r="AA26327"/>
      <c r="AB26327"/>
      <c r="AC26327"/>
    </row>
    <row r="26328" spans="16:29">
      <c r="P26328" s="120" t="str">
        <f t="shared" si="2034"/>
        <v/>
      </c>
      <c r="Q26328" s="120" t="str">
        <f t="shared" si="2034"/>
        <v/>
      </c>
      <c r="R26328" s="120" t="str">
        <f t="shared" si="2034"/>
        <v/>
      </c>
      <c r="S26328" s="120" t="str">
        <f t="shared" si="2035"/>
        <v/>
      </c>
      <c r="T26328" s="120" t="str">
        <f t="shared" si="2035"/>
        <v/>
      </c>
      <c r="U26328" s="120" t="str">
        <f t="shared" si="2035"/>
        <v/>
      </c>
      <c r="V26328" s="120" t="str">
        <f t="shared" si="2035"/>
        <v/>
      </c>
      <c r="W26328" s="120" t="str">
        <f t="shared" si="2035"/>
        <v/>
      </c>
      <c r="X26328"/>
      <c r="Y26328"/>
      <c r="Z26328"/>
      <c r="AA26328"/>
      <c r="AB26328"/>
      <c r="AC26328"/>
    </row>
    <row r="26329" spans="16:29">
      <c r="P26329" s="120" t="str">
        <f t="shared" si="2034"/>
        <v/>
      </c>
      <c r="Q26329" s="120" t="str">
        <f t="shared" si="2034"/>
        <v/>
      </c>
      <c r="R26329" s="120" t="str">
        <f t="shared" si="2034"/>
        <v/>
      </c>
      <c r="S26329" s="120" t="str">
        <f t="shared" si="2035"/>
        <v/>
      </c>
      <c r="T26329" s="120" t="str">
        <f t="shared" si="2035"/>
        <v/>
      </c>
      <c r="U26329" s="120" t="str">
        <f t="shared" si="2035"/>
        <v/>
      </c>
      <c r="V26329" s="120" t="str">
        <f t="shared" si="2035"/>
        <v/>
      </c>
      <c r="W26329" s="120" t="str">
        <f t="shared" si="2035"/>
        <v/>
      </c>
      <c r="X26329"/>
      <c r="Y26329"/>
      <c r="Z26329"/>
      <c r="AA26329"/>
      <c r="AB26329"/>
      <c r="AC26329"/>
    </row>
    <row r="26330" spans="16:29">
      <c r="P26330" s="120" t="str">
        <f t="shared" si="2034"/>
        <v/>
      </c>
      <c r="Q26330" s="120" t="str">
        <f t="shared" si="2034"/>
        <v/>
      </c>
      <c r="R26330" s="120" t="str">
        <f t="shared" si="2034"/>
        <v/>
      </c>
      <c r="S26330" s="120" t="str">
        <f t="shared" si="2035"/>
        <v/>
      </c>
      <c r="T26330" s="120" t="str">
        <f t="shared" si="2035"/>
        <v/>
      </c>
      <c r="U26330" s="120" t="str">
        <f t="shared" si="2035"/>
        <v/>
      </c>
      <c r="V26330" s="120" t="str">
        <f t="shared" si="2035"/>
        <v/>
      </c>
      <c r="W26330" s="120" t="str">
        <f t="shared" si="2035"/>
        <v/>
      </c>
      <c r="X26330"/>
      <c r="Y26330"/>
      <c r="Z26330"/>
      <c r="AA26330"/>
      <c r="AB26330"/>
      <c r="AC26330"/>
    </row>
    <row r="26331" spans="16:29">
      <c r="P26331" s="120" t="str">
        <f t="shared" si="2034"/>
        <v/>
      </c>
      <c r="Q26331" s="120" t="str">
        <f t="shared" si="2034"/>
        <v/>
      </c>
      <c r="R26331" s="120" t="str">
        <f t="shared" si="2034"/>
        <v/>
      </c>
      <c r="S26331" s="120" t="str">
        <f t="shared" si="2035"/>
        <v/>
      </c>
      <c r="T26331" s="120" t="str">
        <f t="shared" si="2035"/>
        <v/>
      </c>
      <c r="U26331" s="120" t="str">
        <f t="shared" si="2035"/>
        <v/>
      </c>
      <c r="V26331" s="120" t="str">
        <f t="shared" si="2035"/>
        <v/>
      </c>
      <c r="W26331" s="120" t="str">
        <f t="shared" si="2035"/>
        <v/>
      </c>
      <c r="X26331"/>
      <c r="Y26331"/>
      <c r="Z26331"/>
      <c r="AA26331"/>
      <c r="AB26331"/>
      <c r="AC26331"/>
    </row>
    <row r="26332" spans="16:29">
      <c r="P26332" s="120" t="str">
        <f t="shared" si="2034"/>
        <v/>
      </c>
      <c r="Q26332" s="120" t="str">
        <f t="shared" si="2034"/>
        <v/>
      </c>
      <c r="R26332" s="120" t="str">
        <f t="shared" si="2034"/>
        <v/>
      </c>
      <c r="S26332" s="120" t="str">
        <f t="shared" si="2035"/>
        <v/>
      </c>
      <c r="T26332" s="120" t="str">
        <f t="shared" si="2035"/>
        <v/>
      </c>
      <c r="U26332" s="120" t="str">
        <f t="shared" si="2035"/>
        <v/>
      </c>
      <c r="V26332" s="120" t="str">
        <f t="shared" si="2035"/>
        <v/>
      </c>
      <c r="W26332" s="120" t="str">
        <f t="shared" si="2035"/>
        <v/>
      </c>
      <c r="X26332"/>
      <c r="Y26332"/>
      <c r="Z26332"/>
      <c r="AA26332"/>
      <c r="AB26332"/>
      <c r="AC26332"/>
    </row>
    <row r="26333" spans="16:29">
      <c r="P26333" s="120" t="str">
        <f t="shared" si="2034"/>
        <v/>
      </c>
      <c r="Q26333" s="120" t="str">
        <f t="shared" si="2034"/>
        <v/>
      </c>
      <c r="R26333" s="120" t="str">
        <f t="shared" si="2034"/>
        <v/>
      </c>
      <c r="S26333" s="120" t="str">
        <f t="shared" si="2035"/>
        <v/>
      </c>
      <c r="T26333" s="120" t="str">
        <f t="shared" si="2035"/>
        <v/>
      </c>
      <c r="U26333" s="120" t="str">
        <f t="shared" si="2035"/>
        <v/>
      </c>
      <c r="V26333" s="120" t="str">
        <f t="shared" si="2035"/>
        <v/>
      </c>
      <c r="W26333" s="120" t="str">
        <f t="shared" si="2035"/>
        <v/>
      </c>
      <c r="X26333"/>
      <c r="Y26333"/>
      <c r="Z26333"/>
      <c r="AA26333"/>
      <c r="AB26333"/>
      <c r="AC26333"/>
    </row>
    <row r="26334" spans="16:29">
      <c r="P26334" s="120" t="str">
        <f t="shared" si="2034"/>
        <v/>
      </c>
      <c r="Q26334" s="120" t="str">
        <f t="shared" si="2034"/>
        <v/>
      </c>
      <c r="R26334" s="120" t="str">
        <f t="shared" si="2034"/>
        <v/>
      </c>
      <c r="S26334" s="120" t="str">
        <f t="shared" ref="S26334:W26334" si="2036">IF(S$6&lt;YEAR($M26334),"Pastato tarnavimo laikotarpis nepasibaigė",IF(S$6=YEAR($M26334),"Pastato tarnavimo laikotarpio pabaiga",IF($M26334&lt;&gt;0,"Pastato tarnavimo laikotarpis pasibaigė","")))</f>
        <v/>
      </c>
      <c r="T26334" s="120" t="str">
        <f t="shared" si="2036"/>
        <v/>
      </c>
      <c r="U26334" s="120" t="str">
        <f t="shared" si="2036"/>
        <v/>
      </c>
      <c r="V26334" s="120" t="str">
        <f t="shared" si="2036"/>
        <v/>
      </c>
      <c r="W26334" s="120" t="str">
        <f t="shared" si="2036"/>
        <v/>
      </c>
      <c r="X26334"/>
      <c r="Y26334"/>
      <c r="Z26334"/>
      <c r="AA26334"/>
      <c r="AB26334"/>
      <c r="AC26334"/>
    </row>
    <row r="26335" spans="16:29">
      <c r="P26335" s="120" t="str">
        <f t="shared" ref="P26335:W26377" si="2037">IF(P$6&lt;YEAR($M26335),"Pastato tarnavimo laikotarpis nepasibaigė",IF(P$6=YEAR($M26335),"Pastato tarnavimo laikotarpio pabaiga",IF($M26335&lt;&gt;0,"Pastato tarnavimo laikotarpis pasibaigė","")))</f>
        <v/>
      </c>
      <c r="Q26335" s="120" t="str">
        <f t="shared" si="2037"/>
        <v/>
      </c>
      <c r="R26335" s="120" t="str">
        <f t="shared" si="2037"/>
        <v/>
      </c>
      <c r="S26335" s="120" t="str">
        <f t="shared" si="2037"/>
        <v/>
      </c>
      <c r="T26335" s="120" t="str">
        <f t="shared" si="2037"/>
        <v/>
      </c>
      <c r="U26335" s="120" t="str">
        <f t="shared" si="2037"/>
        <v/>
      </c>
      <c r="V26335" s="120" t="str">
        <f t="shared" si="2037"/>
        <v/>
      </c>
      <c r="W26335" s="120" t="str">
        <f t="shared" si="2037"/>
        <v/>
      </c>
      <c r="X26335"/>
      <c r="Y26335"/>
      <c r="Z26335"/>
      <c r="AA26335"/>
      <c r="AB26335"/>
      <c r="AC26335"/>
    </row>
    <row r="26336" spans="16:29">
      <c r="P26336" s="120" t="str">
        <f t="shared" si="2037"/>
        <v/>
      </c>
      <c r="Q26336" s="120" t="str">
        <f t="shared" si="2037"/>
        <v/>
      </c>
      <c r="R26336" s="120" t="str">
        <f t="shared" si="2037"/>
        <v/>
      </c>
      <c r="S26336" s="120" t="str">
        <f t="shared" si="2037"/>
        <v/>
      </c>
      <c r="T26336" s="120" t="str">
        <f t="shared" si="2037"/>
        <v/>
      </c>
      <c r="U26336" s="120" t="str">
        <f t="shared" si="2037"/>
        <v/>
      </c>
      <c r="V26336" s="120" t="str">
        <f t="shared" si="2037"/>
        <v/>
      </c>
      <c r="W26336" s="120" t="str">
        <f t="shared" si="2037"/>
        <v/>
      </c>
      <c r="X26336"/>
      <c r="Y26336"/>
      <c r="Z26336"/>
      <c r="AA26336"/>
      <c r="AB26336"/>
      <c r="AC26336"/>
    </row>
    <row r="26337" spans="16:29">
      <c r="P26337" s="120" t="str">
        <f t="shared" si="2037"/>
        <v/>
      </c>
      <c r="Q26337" s="120" t="str">
        <f t="shared" si="2037"/>
        <v/>
      </c>
      <c r="R26337" s="120" t="str">
        <f t="shared" si="2037"/>
        <v/>
      </c>
      <c r="S26337" s="120" t="str">
        <f t="shared" si="2037"/>
        <v/>
      </c>
      <c r="T26337" s="120" t="str">
        <f t="shared" si="2037"/>
        <v/>
      </c>
      <c r="U26337" s="120" t="str">
        <f t="shared" si="2037"/>
        <v/>
      </c>
      <c r="V26337" s="120" t="str">
        <f t="shared" si="2037"/>
        <v/>
      </c>
      <c r="W26337" s="120" t="str">
        <f t="shared" si="2037"/>
        <v/>
      </c>
      <c r="X26337"/>
      <c r="Y26337"/>
      <c r="Z26337"/>
      <c r="AA26337"/>
      <c r="AB26337"/>
      <c r="AC26337"/>
    </row>
    <row r="26338" spans="16:29">
      <c r="P26338" s="120" t="str">
        <f t="shared" si="2037"/>
        <v/>
      </c>
      <c r="Q26338" s="120" t="str">
        <f t="shared" si="2037"/>
        <v/>
      </c>
      <c r="R26338" s="120" t="str">
        <f t="shared" si="2037"/>
        <v/>
      </c>
      <c r="S26338" s="120" t="str">
        <f t="shared" si="2037"/>
        <v/>
      </c>
      <c r="T26338" s="120" t="str">
        <f t="shared" si="2037"/>
        <v/>
      </c>
      <c r="U26338" s="120" t="str">
        <f t="shared" si="2037"/>
        <v/>
      </c>
      <c r="V26338" s="120" t="str">
        <f t="shared" si="2037"/>
        <v/>
      </c>
      <c r="W26338" s="120" t="str">
        <f t="shared" si="2037"/>
        <v/>
      </c>
      <c r="X26338"/>
      <c r="Y26338"/>
      <c r="Z26338"/>
      <c r="AA26338"/>
      <c r="AB26338"/>
      <c r="AC26338"/>
    </row>
    <row r="26339" spans="16:29">
      <c r="P26339" s="120" t="str">
        <f t="shared" si="2037"/>
        <v/>
      </c>
      <c r="Q26339" s="120" t="str">
        <f t="shared" si="2037"/>
        <v/>
      </c>
      <c r="R26339" s="120" t="str">
        <f t="shared" si="2037"/>
        <v/>
      </c>
      <c r="S26339" s="120" t="str">
        <f t="shared" si="2037"/>
        <v/>
      </c>
      <c r="T26339" s="120" t="str">
        <f t="shared" si="2037"/>
        <v/>
      </c>
      <c r="U26339" s="120" t="str">
        <f t="shared" si="2037"/>
        <v/>
      </c>
      <c r="V26339" s="120" t="str">
        <f t="shared" si="2037"/>
        <v/>
      </c>
      <c r="W26339" s="120" t="str">
        <f t="shared" si="2037"/>
        <v/>
      </c>
      <c r="X26339"/>
      <c r="Y26339"/>
      <c r="Z26339"/>
      <c r="AA26339"/>
      <c r="AB26339"/>
      <c r="AC26339"/>
    </row>
    <row r="26340" spans="16:29">
      <c r="P26340" s="120" t="str">
        <f t="shared" si="2037"/>
        <v/>
      </c>
      <c r="Q26340" s="120" t="str">
        <f t="shared" si="2037"/>
        <v/>
      </c>
      <c r="R26340" s="120" t="str">
        <f t="shared" si="2037"/>
        <v/>
      </c>
      <c r="S26340" s="120" t="str">
        <f t="shared" si="2037"/>
        <v/>
      </c>
      <c r="T26340" s="120" t="str">
        <f t="shared" si="2037"/>
        <v/>
      </c>
      <c r="U26340" s="120" t="str">
        <f t="shared" si="2037"/>
        <v/>
      </c>
      <c r="V26340" s="120" t="str">
        <f t="shared" si="2037"/>
        <v/>
      </c>
      <c r="W26340" s="120" t="str">
        <f t="shared" si="2037"/>
        <v/>
      </c>
      <c r="X26340"/>
      <c r="Y26340"/>
      <c r="Z26340"/>
      <c r="AA26340"/>
      <c r="AB26340"/>
      <c r="AC26340"/>
    </row>
    <row r="26341" spans="16:29">
      <c r="P26341" s="120" t="str">
        <f t="shared" si="2037"/>
        <v/>
      </c>
      <c r="Q26341" s="120" t="str">
        <f t="shared" si="2037"/>
        <v/>
      </c>
      <c r="R26341" s="120" t="str">
        <f t="shared" si="2037"/>
        <v/>
      </c>
      <c r="S26341" s="120" t="str">
        <f t="shared" si="2037"/>
        <v/>
      </c>
      <c r="T26341" s="120" t="str">
        <f t="shared" si="2037"/>
        <v/>
      </c>
      <c r="U26341" s="120" t="str">
        <f t="shared" si="2037"/>
        <v/>
      </c>
      <c r="V26341" s="120" t="str">
        <f t="shared" si="2037"/>
        <v/>
      </c>
      <c r="W26341" s="120" t="str">
        <f t="shared" si="2037"/>
        <v/>
      </c>
      <c r="X26341"/>
      <c r="Y26341"/>
      <c r="Z26341"/>
      <c r="AA26341"/>
      <c r="AB26341"/>
      <c r="AC26341"/>
    </row>
    <row r="26342" spans="16:29">
      <c r="P26342" s="120" t="str">
        <f t="shared" si="2037"/>
        <v/>
      </c>
      <c r="Q26342" s="120" t="str">
        <f t="shared" si="2037"/>
        <v/>
      </c>
      <c r="R26342" s="120" t="str">
        <f t="shared" si="2037"/>
        <v/>
      </c>
      <c r="S26342" s="120" t="str">
        <f t="shared" si="2037"/>
        <v/>
      </c>
      <c r="T26342" s="120" t="str">
        <f t="shared" si="2037"/>
        <v/>
      </c>
      <c r="U26342" s="120" t="str">
        <f t="shared" si="2037"/>
        <v/>
      </c>
      <c r="V26342" s="120" t="str">
        <f t="shared" si="2037"/>
        <v/>
      </c>
      <c r="W26342" s="120" t="str">
        <f t="shared" si="2037"/>
        <v/>
      </c>
      <c r="X26342"/>
      <c r="Y26342"/>
      <c r="Z26342"/>
      <c r="AA26342"/>
      <c r="AB26342"/>
      <c r="AC26342"/>
    </row>
    <row r="26343" spans="16:29">
      <c r="P26343" s="120" t="str">
        <f t="shared" si="2037"/>
        <v/>
      </c>
      <c r="Q26343" s="120" t="str">
        <f t="shared" si="2037"/>
        <v/>
      </c>
      <c r="R26343" s="120" t="str">
        <f t="shared" si="2037"/>
        <v/>
      </c>
      <c r="S26343" s="120" t="str">
        <f t="shared" si="2037"/>
        <v/>
      </c>
      <c r="T26343" s="120" t="str">
        <f t="shared" si="2037"/>
        <v/>
      </c>
      <c r="U26343" s="120" t="str">
        <f t="shared" si="2037"/>
        <v/>
      </c>
      <c r="V26343" s="120" t="str">
        <f t="shared" si="2037"/>
        <v/>
      </c>
      <c r="W26343" s="120" t="str">
        <f t="shared" si="2037"/>
        <v/>
      </c>
      <c r="X26343"/>
      <c r="Y26343"/>
      <c r="Z26343"/>
      <c r="AA26343"/>
      <c r="AB26343"/>
      <c r="AC26343"/>
    </row>
    <row r="26344" spans="16:29">
      <c r="P26344" s="120" t="str">
        <f t="shared" si="2037"/>
        <v/>
      </c>
      <c r="Q26344" s="120" t="str">
        <f t="shared" si="2037"/>
        <v/>
      </c>
      <c r="R26344" s="120" t="str">
        <f t="shared" si="2037"/>
        <v/>
      </c>
      <c r="S26344" s="120" t="str">
        <f t="shared" si="2037"/>
        <v/>
      </c>
      <c r="T26344" s="120" t="str">
        <f t="shared" si="2037"/>
        <v/>
      </c>
      <c r="U26344" s="120" t="str">
        <f t="shared" si="2037"/>
        <v/>
      </c>
      <c r="V26344" s="120" t="str">
        <f t="shared" si="2037"/>
        <v/>
      </c>
      <c r="W26344" s="120" t="str">
        <f t="shared" si="2037"/>
        <v/>
      </c>
      <c r="X26344"/>
      <c r="Y26344"/>
      <c r="Z26344"/>
      <c r="AA26344"/>
      <c r="AB26344"/>
      <c r="AC26344"/>
    </row>
    <row r="26345" spans="16:29">
      <c r="P26345" s="120" t="str">
        <f t="shared" si="2037"/>
        <v/>
      </c>
      <c r="Q26345" s="120" t="str">
        <f t="shared" si="2037"/>
        <v/>
      </c>
      <c r="R26345" s="120" t="str">
        <f t="shared" si="2037"/>
        <v/>
      </c>
      <c r="S26345" s="120" t="str">
        <f t="shared" si="2037"/>
        <v/>
      </c>
      <c r="T26345" s="120" t="str">
        <f t="shared" si="2037"/>
        <v/>
      </c>
      <c r="U26345" s="120" t="str">
        <f t="shared" si="2037"/>
        <v/>
      </c>
      <c r="V26345" s="120" t="str">
        <f t="shared" si="2037"/>
        <v/>
      </c>
      <c r="W26345" s="120" t="str">
        <f t="shared" si="2037"/>
        <v/>
      </c>
      <c r="X26345"/>
      <c r="Y26345"/>
      <c r="Z26345"/>
      <c r="AA26345"/>
      <c r="AB26345"/>
      <c r="AC26345"/>
    </row>
    <row r="26346" spans="16:29">
      <c r="P26346" s="120" t="str">
        <f t="shared" si="2037"/>
        <v/>
      </c>
      <c r="Q26346" s="120" t="str">
        <f t="shared" si="2037"/>
        <v/>
      </c>
      <c r="R26346" s="120" t="str">
        <f t="shared" si="2037"/>
        <v/>
      </c>
      <c r="S26346" s="120" t="str">
        <f t="shared" si="2037"/>
        <v/>
      </c>
      <c r="T26346" s="120" t="str">
        <f t="shared" si="2037"/>
        <v/>
      </c>
      <c r="U26346" s="120" t="str">
        <f t="shared" si="2037"/>
        <v/>
      </c>
      <c r="V26346" s="120" t="str">
        <f t="shared" si="2037"/>
        <v/>
      </c>
      <c r="W26346" s="120" t="str">
        <f t="shared" si="2037"/>
        <v/>
      </c>
      <c r="X26346"/>
      <c r="Y26346"/>
      <c r="Z26346"/>
      <c r="AA26346"/>
      <c r="AB26346"/>
      <c r="AC26346"/>
    </row>
    <row r="26347" spans="16:29">
      <c r="P26347" s="120" t="str">
        <f t="shared" si="2037"/>
        <v/>
      </c>
      <c r="Q26347" s="120" t="str">
        <f t="shared" si="2037"/>
        <v/>
      </c>
      <c r="R26347" s="120" t="str">
        <f t="shared" si="2037"/>
        <v/>
      </c>
      <c r="S26347" s="120" t="str">
        <f t="shared" si="2037"/>
        <v/>
      </c>
      <c r="T26347" s="120" t="str">
        <f t="shared" si="2037"/>
        <v/>
      </c>
      <c r="U26347" s="120" t="str">
        <f t="shared" si="2037"/>
        <v/>
      </c>
      <c r="V26347" s="120" t="str">
        <f t="shared" si="2037"/>
        <v/>
      </c>
      <c r="W26347" s="120" t="str">
        <f t="shared" si="2037"/>
        <v/>
      </c>
      <c r="X26347"/>
      <c r="Y26347"/>
      <c r="Z26347"/>
      <c r="AA26347"/>
      <c r="AB26347"/>
      <c r="AC26347"/>
    </row>
    <row r="26348" spans="16:29">
      <c r="P26348" s="120" t="str">
        <f t="shared" si="2037"/>
        <v/>
      </c>
      <c r="Q26348" s="120" t="str">
        <f t="shared" si="2037"/>
        <v/>
      </c>
      <c r="R26348" s="120" t="str">
        <f t="shared" si="2037"/>
        <v/>
      </c>
      <c r="S26348" s="120" t="str">
        <f t="shared" si="2037"/>
        <v/>
      </c>
      <c r="T26348" s="120" t="str">
        <f t="shared" si="2037"/>
        <v/>
      </c>
      <c r="U26348" s="120" t="str">
        <f t="shared" si="2037"/>
        <v/>
      </c>
      <c r="V26348" s="120" t="str">
        <f t="shared" si="2037"/>
        <v/>
      </c>
      <c r="W26348" s="120" t="str">
        <f t="shared" si="2037"/>
        <v/>
      </c>
      <c r="X26348"/>
      <c r="Y26348"/>
      <c r="Z26348"/>
      <c r="AA26348"/>
      <c r="AB26348"/>
      <c r="AC26348"/>
    </row>
    <row r="26349" spans="16:29">
      <c r="P26349" s="120" t="str">
        <f t="shared" si="2037"/>
        <v/>
      </c>
      <c r="Q26349" s="120" t="str">
        <f t="shared" si="2037"/>
        <v/>
      </c>
      <c r="R26349" s="120" t="str">
        <f t="shared" si="2037"/>
        <v/>
      </c>
      <c r="S26349" s="120" t="str">
        <f t="shared" si="2037"/>
        <v/>
      </c>
      <c r="T26349" s="120" t="str">
        <f t="shared" si="2037"/>
        <v/>
      </c>
      <c r="U26349" s="120" t="str">
        <f t="shared" si="2037"/>
        <v/>
      </c>
      <c r="V26349" s="120" t="str">
        <f t="shared" si="2037"/>
        <v/>
      </c>
      <c r="W26349" s="120" t="str">
        <f t="shared" si="2037"/>
        <v/>
      </c>
      <c r="X26349"/>
      <c r="Y26349"/>
      <c r="Z26349"/>
      <c r="AA26349"/>
      <c r="AB26349"/>
      <c r="AC26349"/>
    </row>
    <row r="26350" spans="16:29">
      <c r="P26350" s="120" t="str">
        <f t="shared" si="2037"/>
        <v/>
      </c>
      <c r="Q26350" s="120" t="str">
        <f t="shared" si="2037"/>
        <v/>
      </c>
      <c r="R26350" s="120" t="str">
        <f t="shared" si="2037"/>
        <v/>
      </c>
      <c r="S26350" s="120" t="str">
        <f t="shared" si="2037"/>
        <v/>
      </c>
      <c r="T26350" s="120" t="str">
        <f t="shared" si="2037"/>
        <v/>
      </c>
      <c r="U26350" s="120" t="str">
        <f t="shared" si="2037"/>
        <v/>
      </c>
      <c r="V26350" s="120" t="str">
        <f t="shared" si="2037"/>
        <v/>
      </c>
      <c r="W26350" s="120" t="str">
        <f t="shared" si="2037"/>
        <v/>
      </c>
      <c r="X26350"/>
      <c r="Y26350"/>
      <c r="Z26350"/>
      <c r="AA26350"/>
      <c r="AB26350"/>
      <c r="AC26350"/>
    </row>
    <row r="26351" spans="16:29">
      <c r="P26351" s="120" t="str">
        <f t="shared" si="2037"/>
        <v/>
      </c>
      <c r="Q26351" s="120" t="str">
        <f t="shared" si="2037"/>
        <v/>
      </c>
      <c r="R26351" s="120" t="str">
        <f t="shared" si="2037"/>
        <v/>
      </c>
      <c r="S26351" s="120" t="str">
        <f t="shared" si="2037"/>
        <v/>
      </c>
      <c r="T26351" s="120" t="str">
        <f t="shared" si="2037"/>
        <v/>
      </c>
      <c r="U26351" s="120" t="str">
        <f t="shared" si="2037"/>
        <v/>
      </c>
      <c r="V26351" s="120" t="str">
        <f t="shared" si="2037"/>
        <v/>
      </c>
      <c r="W26351" s="120" t="str">
        <f t="shared" si="2037"/>
        <v/>
      </c>
      <c r="X26351"/>
      <c r="Y26351"/>
      <c r="Z26351"/>
      <c r="AA26351"/>
      <c r="AB26351"/>
      <c r="AC26351"/>
    </row>
    <row r="26352" spans="16:29">
      <c r="P26352" s="120" t="str">
        <f t="shared" si="2037"/>
        <v/>
      </c>
      <c r="Q26352" s="120" t="str">
        <f t="shared" si="2037"/>
        <v/>
      </c>
      <c r="R26352" s="120" t="str">
        <f t="shared" si="2037"/>
        <v/>
      </c>
      <c r="S26352" s="120" t="str">
        <f t="shared" si="2037"/>
        <v/>
      </c>
      <c r="T26352" s="120" t="str">
        <f t="shared" si="2037"/>
        <v/>
      </c>
      <c r="U26352" s="120" t="str">
        <f t="shared" si="2037"/>
        <v/>
      </c>
      <c r="V26352" s="120" t="str">
        <f t="shared" si="2037"/>
        <v/>
      </c>
      <c r="W26352" s="120" t="str">
        <f t="shared" si="2037"/>
        <v/>
      </c>
      <c r="X26352"/>
      <c r="Y26352"/>
      <c r="Z26352"/>
      <c r="AA26352"/>
      <c r="AB26352"/>
      <c r="AC26352"/>
    </row>
    <row r="26353" spans="16:29">
      <c r="P26353" s="120" t="str">
        <f t="shared" si="2037"/>
        <v/>
      </c>
      <c r="Q26353" s="120" t="str">
        <f t="shared" si="2037"/>
        <v/>
      </c>
      <c r="R26353" s="120" t="str">
        <f t="shared" si="2037"/>
        <v/>
      </c>
      <c r="S26353" s="120" t="str">
        <f t="shared" si="2037"/>
        <v/>
      </c>
      <c r="T26353" s="120" t="str">
        <f t="shared" si="2037"/>
        <v/>
      </c>
      <c r="U26353" s="120" t="str">
        <f t="shared" si="2037"/>
        <v/>
      </c>
      <c r="V26353" s="120" t="str">
        <f t="shared" si="2037"/>
        <v/>
      </c>
      <c r="W26353" s="120" t="str">
        <f t="shared" si="2037"/>
        <v/>
      </c>
      <c r="X26353"/>
      <c r="Y26353"/>
      <c r="Z26353"/>
      <c r="AA26353"/>
      <c r="AB26353"/>
      <c r="AC26353"/>
    </row>
    <row r="26354" spans="16:29">
      <c r="P26354" s="120" t="str">
        <f t="shared" si="2037"/>
        <v/>
      </c>
      <c r="Q26354" s="120" t="str">
        <f t="shared" si="2037"/>
        <v/>
      </c>
      <c r="R26354" s="120" t="str">
        <f t="shared" si="2037"/>
        <v/>
      </c>
      <c r="S26354" s="120" t="str">
        <f t="shared" si="2037"/>
        <v/>
      </c>
      <c r="T26354" s="120" t="str">
        <f t="shared" si="2037"/>
        <v/>
      </c>
      <c r="U26354" s="120" t="str">
        <f t="shared" si="2037"/>
        <v/>
      </c>
      <c r="V26354" s="120" t="str">
        <f t="shared" si="2037"/>
        <v/>
      </c>
      <c r="W26354" s="120" t="str">
        <f t="shared" si="2037"/>
        <v/>
      </c>
      <c r="X26354"/>
      <c r="Y26354"/>
      <c r="Z26354"/>
      <c r="AA26354"/>
      <c r="AB26354"/>
      <c r="AC26354"/>
    </row>
    <row r="26355" spans="16:29">
      <c r="P26355" s="120" t="str">
        <f t="shared" si="2037"/>
        <v/>
      </c>
      <c r="Q26355" s="120" t="str">
        <f t="shared" si="2037"/>
        <v/>
      </c>
      <c r="R26355" s="120" t="str">
        <f t="shared" si="2037"/>
        <v/>
      </c>
      <c r="S26355" s="120" t="str">
        <f t="shared" si="2037"/>
        <v/>
      </c>
      <c r="T26355" s="120" t="str">
        <f t="shared" si="2037"/>
        <v/>
      </c>
      <c r="U26355" s="120" t="str">
        <f t="shared" si="2037"/>
        <v/>
      </c>
      <c r="V26355" s="120" t="str">
        <f t="shared" si="2037"/>
        <v/>
      </c>
      <c r="W26355" s="120" t="str">
        <f t="shared" si="2037"/>
        <v/>
      </c>
      <c r="X26355"/>
      <c r="Y26355"/>
      <c r="Z26355"/>
      <c r="AA26355"/>
      <c r="AB26355"/>
      <c r="AC26355"/>
    </row>
    <row r="26356" spans="16:29">
      <c r="P26356" s="120" t="str">
        <f t="shared" si="2037"/>
        <v/>
      </c>
      <c r="Q26356" s="120" t="str">
        <f t="shared" si="2037"/>
        <v/>
      </c>
      <c r="R26356" s="120" t="str">
        <f t="shared" si="2037"/>
        <v/>
      </c>
      <c r="S26356" s="120" t="str">
        <f t="shared" si="2037"/>
        <v/>
      </c>
      <c r="T26356" s="120" t="str">
        <f t="shared" si="2037"/>
        <v/>
      </c>
      <c r="U26356" s="120" t="str">
        <f t="shared" si="2037"/>
        <v/>
      </c>
      <c r="V26356" s="120" t="str">
        <f t="shared" si="2037"/>
        <v/>
      </c>
      <c r="W26356" s="120" t="str">
        <f t="shared" si="2037"/>
        <v/>
      </c>
      <c r="X26356"/>
      <c r="Y26356"/>
      <c r="Z26356"/>
      <c r="AA26356"/>
      <c r="AB26356"/>
      <c r="AC26356"/>
    </row>
    <row r="26357" spans="16:29">
      <c r="P26357" s="120" t="str">
        <f t="shared" si="2037"/>
        <v/>
      </c>
      <c r="Q26357" s="120" t="str">
        <f t="shared" si="2037"/>
        <v/>
      </c>
      <c r="R26357" s="120" t="str">
        <f t="shared" si="2037"/>
        <v/>
      </c>
      <c r="S26357" s="120" t="str">
        <f t="shared" si="2037"/>
        <v/>
      </c>
      <c r="T26357" s="120" t="str">
        <f t="shared" si="2037"/>
        <v/>
      </c>
      <c r="U26357" s="120" t="str">
        <f t="shared" si="2037"/>
        <v/>
      </c>
      <c r="V26357" s="120" t="str">
        <f t="shared" si="2037"/>
        <v/>
      </c>
      <c r="W26357" s="120" t="str">
        <f t="shared" si="2037"/>
        <v/>
      </c>
      <c r="X26357"/>
      <c r="Y26357"/>
      <c r="Z26357"/>
      <c r="AA26357"/>
      <c r="AB26357"/>
      <c r="AC26357"/>
    </row>
    <row r="26358" spans="16:29">
      <c r="P26358" s="120" t="str">
        <f t="shared" si="2037"/>
        <v/>
      </c>
      <c r="Q26358" s="120" t="str">
        <f t="shared" si="2037"/>
        <v/>
      </c>
      <c r="R26358" s="120" t="str">
        <f t="shared" si="2037"/>
        <v/>
      </c>
      <c r="S26358" s="120" t="str">
        <f t="shared" si="2037"/>
        <v/>
      </c>
      <c r="T26358" s="120" t="str">
        <f t="shared" si="2037"/>
        <v/>
      </c>
      <c r="U26358" s="120" t="str">
        <f t="shared" si="2037"/>
        <v/>
      </c>
      <c r="V26358" s="120" t="str">
        <f t="shared" si="2037"/>
        <v/>
      </c>
      <c r="W26358" s="120" t="str">
        <f t="shared" si="2037"/>
        <v/>
      </c>
      <c r="X26358"/>
      <c r="Y26358"/>
      <c r="Z26358"/>
      <c r="AA26358"/>
      <c r="AB26358"/>
      <c r="AC26358"/>
    </row>
    <row r="26359" spans="16:29">
      <c r="P26359" s="120" t="str">
        <f t="shared" si="2037"/>
        <v/>
      </c>
      <c r="Q26359" s="120" t="str">
        <f t="shared" si="2037"/>
        <v/>
      </c>
      <c r="R26359" s="120" t="str">
        <f t="shared" si="2037"/>
        <v/>
      </c>
      <c r="S26359" s="120" t="str">
        <f t="shared" si="2037"/>
        <v/>
      </c>
      <c r="T26359" s="120" t="str">
        <f t="shared" si="2037"/>
        <v/>
      </c>
      <c r="U26359" s="120" t="str">
        <f t="shared" si="2037"/>
        <v/>
      </c>
      <c r="V26359" s="120" t="str">
        <f t="shared" si="2037"/>
        <v/>
      </c>
      <c r="W26359" s="120" t="str">
        <f t="shared" si="2037"/>
        <v/>
      </c>
      <c r="X26359"/>
      <c r="Y26359"/>
      <c r="Z26359"/>
      <c r="AA26359"/>
      <c r="AB26359"/>
      <c r="AC26359"/>
    </row>
    <row r="26360" spans="16:29">
      <c r="P26360" s="120" t="str">
        <f t="shared" si="2037"/>
        <v/>
      </c>
      <c r="Q26360" s="120" t="str">
        <f t="shared" si="2037"/>
        <v/>
      </c>
      <c r="R26360" s="120" t="str">
        <f t="shared" si="2037"/>
        <v/>
      </c>
      <c r="S26360" s="120" t="str">
        <f t="shared" si="2037"/>
        <v/>
      </c>
      <c r="T26360" s="120" t="str">
        <f t="shared" ref="S26360:W26375" si="2038">IF(T$6&lt;YEAR($M26360),"Pastato tarnavimo laikotarpis nepasibaigė",IF(T$6=YEAR($M26360),"Pastato tarnavimo laikotarpio pabaiga",IF($M26360&lt;&gt;0,"Pastato tarnavimo laikotarpis pasibaigė","")))</f>
        <v/>
      </c>
      <c r="U26360" s="120" t="str">
        <f t="shared" si="2038"/>
        <v/>
      </c>
      <c r="V26360" s="120" t="str">
        <f t="shared" si="2038"/>
        <v/>
      </c>
      <c r="W26360" s="120" t="str">
        <f t="shared" si="2038"/>
        <v/>
      </c>
      <c r="X26360"/>
      <c r="Y26360"/>
      <c r="Z26360"/>
      <c r="AA26360"/>
      <c r="AB26360"/>
      <c r="AC26360"/>
    </row>
    <row r="26361" spans="16:29">
      <c r="P26361" s="120" t="str">
        <f t="shared" si="2037"/>
        <v/>
      </c>
      <c r="Q26361" s="120" t="str">
        <f t="shared" si="2037"/>
        <v/>
      </c>
      <c r="R26361" s="120" t="str">
        <f t="shared" si="2037"/>
        <v/>
      </c>
      <c r="S26361" s="120" t="str">
        <f t="shared" si="2038"/>
        <v/>
      </c>
      <c r="T26361" s="120" t="str">
        <f t="shared" si="2038"/>
        <v/>
      </c>
      <c r="U26361" s="120" t="str">
        <f t="shared" si="2038"/>
        <v/>
      </c>
      <c r="V26361" s="120" t="str">
        <f t="shared" si="2038"/>
        <v/>
      </c>
      <c r="W26361" s="120" t="str">
        <f t="shared" si="2038"/>
        <v/>
      </c>
      <c r="X26361"/>
      <c r="Y26361"/>
      <c r="Z26361"/>
      <c r="AA26361"/>
      <c r="AB26361"/>
      <c r="AC26361"/>
    </row>
    <row r="26362" spans="16:29">
      <c r="P26362" s="120" t="str">
        <f t="shared" si="2037"/>
        <v/>
      </c>
      <c r="Q26362" s="120" t="str">
        <f t="shared" si="2037"/>
        <v/>
      </c>
      <c r="R26362" s="120" t="str">
        <f t="shared" si="2037"/>
        <v/>
      </c>
      <c r="S26362" s="120" t="str">
        <f t="shared" si="2038"/>
        <v/>
      </c>
      <c r="T26362" s="120" t="str">
        <f t="shared" si="2038"/>
        <v/>
      </c>
      <c r="U26362" s="120" t="str">
        <f t="shared" si="2038"/>
        <v/>
      </c>
      <c r="V26362" s="120" t="str">
        <f t="shared" si="2038"/>
        <v/>
      </c>
      <c r="W26362" s="120" t="str">
        <f t="shared" si="2038"/>
        <v/>
      </c>
      <c r="X26362"/>
      <c r="Y26362"/>
      <c r="Z26362"/>
      <c r="AA26362"/>
      <c r="AB26362"/>
      <c r="AC26362"/>
    </row>
    <row r="26363" spans="16:29">
      <c r="P26363" s="120" t="str">
        <f t="shared" si="2037"/>
        <v/>
      </c>
      <c r="Q26363" s="120" t="str">
        <f t="shared" si="2037"/>
        <v/>
      </c>
      <c r="R26363" s="120" t="str">
        <f t="shared" si="2037"/>
        <v/>
      </c>
      <c r="S26363" s="120" t="str">
        <f t="shared" si="2038"/>
        <v/>
      </c>
      <c r="T26363" s="120" t="str">
        <f t="shared" si="2038"/>
        <v/>
      </c>
      <c r="U26363" s="120" t="str">
        <f t="shared" si="2038"/>
        <v/>
      </c>
      <c r="V26363" s="120" t="str">
        <f t="shared" si="2038"/>
        <v/>
      </c>
      <c r="W26363" s="120" t="str">
        <f t="shared" si="2038"/>
        <v/>
      </c>
      <c r="X26363"/>
      <c r="Y26363"/>
      <c r="Z26363"/>
      <c r="AA26363"/>
      <c r="AB26363"/>
      <c r="AC26363"/>
    </row>
    <row r="26364" spans="16:29">
      <c r="P26364" s="120" t="str">
        <f t="shared" si="2037"/>
        <v/>
      </c>
      <c r="Q26364" s="120" t="str">
        <f t="shared" si="2037"/>
        <v/>
      </c>
      <c r="R26364" s="120" t="str">
        <f t="shared" si="2037"/>
        <v/>
      </c>
      <c r="S26364" s="120" t="str">
        <f t="shared" si="2038"/>
        <v/>
      </c>
      <c r="T26364" s="120" t="str">
        <f t="shared" si="2038"/>
        <v/>
      </c>
      <c r="U26364" s="120" t="str">
        <f t="shared" si="2038"/>
        <v/>
      </c>
      <c r="V26364" s="120" t="str">
        <f t="shared" si="2038"/>
        <v/>
      </c>
      <c r="W26364" s="120" t="str">
        <f t="shared" si="2038"/>
        <v/>
      </c>
      <c r="X26364"/>
      <c r="Y26364"/>
      <c r="Z26364"/>
      <c r="AA26364"/>
      <c r="AB26364"/>
      <c r="AC26364"/>
    </row>
    <row r="26365" spans="16:29">
      <c r="P26365" s="120" t="str">
        <f t="shared" si="2037"/>
        <v/>
      </c>
      <c r="Q26365" s="120" t="str">
        <f t="shared" si="2037"/>
        <v/>
      </c>
      <c r="R26365" s="120" t="str">
        <f t="shared" si="2037"/>
        <v/>
      </c>
      <c r="S26365" s="120" t="str">
        <f t="shared" si="2038"/>
        <v/>
      </c>
      <c r="T26365" s="120" t="str">
        <f t="shared" si="2038"/>
        <v/>
      </c>
      <c r="U26365" s="120" t="str">
        <f t="shared" si="2038"/>
        <v/>
      </c>
      <c r="V26365" s="120" t="str">
        <f t="shared" si="2038"/>
        <v/>
      </c>
      <c r="W26365" s="120" t="str">
        <f t="shared" si="2038"/>
        <v/>
      </c>
      <c r="X26365"/>
      <c r="Y26365"/>
      <c r="Z26365"/>
      <c r="AA26365"/>
      <c r="AB26365"/>
      <c r="AC26365"/>
    </row>
    <row r="26366" spans="16:29">
      <c r="P26366" s="120" t="str">
        <f t="shared" si="2037"/>
        <v/>
      </c>
      <c r="Q26366" s="120" t="str">
        <f t="shared" si="2037"/>
        <v/>
      </c>
      <c r="R26366" s="120" t="str">
        <f t="shared" si="2037"/>
        <v/>
      </c>
      <c r="S26366" s="120" t="str">
        <f t="shared" si="2038"/>
        <v/>
      </c>
      <c r="T26366" s="120" t="str">
        <f t="shared" si="2038"/>
        <v/>
      </c>
      <c r="U26366" s="120" t="str">
        <f t="shared" si="2038"/>
        <v/>
      </c>
      <c r="V26366" s="120" t="str">
        <f t="shared" si="2038"/>
        <v/>
      </c>
      <c r="W26366" s="120" t="str">
        <f t="shared" si="2038"/>
        <v/>
      </c>
      <c r="X26366"/>
      <c r="Y26366"/>
      <c r="Z26366"/>
      <c r="AA26366"/>
      <c r="AB26366"/>
      <c r="AC26366"/>
    </row>
    <row r="26367" spans="16:29">
      <c r="P26367" s="120" t="str">
        <f t="shared" si="2037"/>
        <v/>
      </c>
      <c r="Q26367" s="120" t="str">
        <f t="shared" si="2037"/>
        <v/>
      </c>
      <c r="R26367" s="120" t="str">
        <f t="shared" si="2037"/>
        <v/>
      </c>
      <c r="S26367" s="120" t="str">
        <f t="shared" si="2038"/>
        <v/>
      </c>
      <c r="T26367" s="120" t="str">
        <f t="shared" si="2038"/>
        <v/>
      </c>
      <c r="U26367" s="120" t="str">
        <f t="shared" si="2038"/>
        <v/>
      </c>
      <c r="V26367" s="120" t="str">
        <f t="shared" si="2038"/>
        <v/>
      </c>
      <c r="W26367" s="120" t="str">
        <f t="shared" si="2038"/>
        <v/>
      </c>
      <c r="X26367"/>
      <c r="Y26367"/>
      <c r="Z26367"/>
      <c r="AA26367"/>
      <c r="AB26367"/>
      <c r="AC26367"/>
    </row>
    <row r="26368" spans="16:29">
      <c r="P26368" s="120" t="str">
        <f t="shared" si="2037"/>
        <v/>
      </c>
      <c r="Q26368" s="120" t="str">
        <f t="shared" si="2037"/>
        <v/>
      </c>
      <c r="R26368" s="120" t="str">
        <f t="shared" si="2037"/>
        <v/>
      </c>
      <c r="S26368" s="120" t="str">
        <f t="shared" si="2038"/>
        <v/>
      </c>
      <c r="T26368" s="120" t="str">
        <f t="shared" si="2038"/>
        <v/>
      </c>
      <c r="U26368" s="120" t="str">
        <f t="shared" si="2038"/>
        <v/>
      </c>
      <c r="V26368" s="120" t="str">
        <f t="shared" si="2038"/>
        <v/>
      </c>
      <c r="W26368" s="120" t="str">
        <f t="shared" si="2038"/>
        <v/>
      </c>
      <c r="X26368"/>
      <c r="Y26368"/>
      <c r="Z26368"/>
      <c r="AA26368"/>
      <c r="AB26368"/>
      <c r="AC26368"/>
    </row>
    <row r="26369" spans="16:29">
      <c r="P26369" s="120" t="str">
        <f t="shared" si="2037"/>
        <v/>
      </c>
      <c r="Q26369" s="120" t="str">
        <f t="shared" si="2037"/>
        <v/>
      </c>
      <c r="R26369" s="120" t="str">
        <f t="shared" si="2037"/>
        <v/>
      </c>
      <c r="S26369" s="120" t="str">
        <f t="shared" si="2038"/>
        <v/>
      </c>
      <c r="T26369" s="120" t="str">
        <f t="shared" si="2038"/>
        <v/>
      </c>
      <c r="U26369" s="120" t="str">
        <f t="shared" si="2038"/>
        <v/>
      </c>
      <c r="V26369" s="120" t="str">
        <f t="shared" si="2038"/>
        <v/>
      </c>
      <c r="W26369" s="120" t="str">
        <f t="shared" si="2038"/>
        <v/>
      </c>
      <c r="X26369"/>
      <c r="Y26369"/>
      <c r="Z26369"/>
      <c r="AA26369"/>
      <c r="AB26369"/>
      <c r="AC26369"/>
    </row>
    <row r="26370" spans="16:29">
      <c r="P26370" s="120" t="str">
        <f t="shared" si="2037"/>
        <v/>
      </c>
      <c r="Q26370" s="120" t="str">
        <f t="shared" si="2037"/>
        <v/>
      </c>
      <c r="R26370" s="120" t="str">
        <f t="shared" si="2037"/>
        <v/>
      </c>
      <c r="S26370" s="120" t="str">
        <f t="shared" si="2038"/>
        <v/>
      </c>
      <c r="T26370" s="120" t="str">
        <f t="shared" si="2038"/>
        <v/>
      </c>
      <c r="U26370" s="120" t="str">
        <f t="shared" si="2038"/>
        <v/>
      </c>
      <c r="V26370" s="120" t="str">
        <f t="shared" si="2038"/>
        <v/>
      </c>
      <c r="W26370" s="120" t="str">
        <f t="shared" si="2038"/>
        <v/>
      </c>
      <c r="X26370"/>
      <c r="Y26370"/>
      <c r="Z26370"/>
      <c r="AA26370"/>
      <c r="AB26370"/>
      <c r="AC26370"/>
    </row>
    <row r="26371" spans="16:29">
      <c r="P26371" s="120" t="str">
        <f t="shared" si="2037"/>
        <v/>
      </c>
      <c r="Q26371" s="120" t="str">
        <f t="shared" si="2037"/>
        <v/>
      </c>
      <c r="R26371" s="120" t="str">
        <f t="shared" si="2037"/>
        <v/>
      </c>
      <c r="S26371" s="120" t="str">
        <f t="shared" si="2038"/>
        <v/>
      </c>
      <c r="T26371" s="120" t="str">
        <f t="shared" si="2038"/>
        <v/>
      </c>
      <c r="U26371" s="120" t="str">
        <f t="shared" si="2038"/>
        <v/>
      </c>
      <c r="V26371" s="120" t="str">
        <f t="shared" si="2038"/>
        <v/>
      </c>
      <c r="W26371" s="120" t="str">
        <f t="shared" si="2038"/>
        <v/>
      </c>
      <c r="X26371"/>
      <c r="Y26371"/>
      <c r="Z26371"/>
      <c r="AA26371"/>
      <c r="AB26371"/>
      <c r="AC26371"/>
    </row>
    <row r="26372" spans="16:29">
      <c r="P26372" s="120" t="str">
        <f t="shared" si="2037"/>
        <v/>
      </c>
      <c r="Q26372" s="120" t="str">
        <f t="shared" si="2037"/>
        <v/>
      </c>
      <c r="R26372" s="120" t="str">
        <f t="shared" si="2037"/>
        <v/>
      </c>
      <c r="S26372" s="120" t="str">
        <f t="shared" si="2038"/>
        <v/>
      </c>
      <c r="T26372" s="120" t="str">
        <f t="shared" si="2038"/>
        <v/>
      </c>
      <c r="U26372" s="120" t="str">
        <f t="shared" si="2038"/>
        <v/>
      </c>
      <c r="V26372" s="120" t="str">
        <f t="shared" si="2038"/>
        <v/>
      </c>
      <c r="W26372" s="120" t="str">
        <f t="shared" si="2038"/>
        <v/>
      </c>
      <c r="X26372"/>
      <c r="Y26372"/>
      <c r="Z26372"/>
      <c r="AA26372"/>
      <c r="AB26372"/>
      <c r="AC26372"/>
    </row>
    <row r="26373" spans="16:29">
      <c r="P26373" s="120" t="str">
        <f t="shared" si="2037"/>
        <v/>
      </c>
      <c r="Q26373" s="120" t="str">
        <f t="shared" si="2037"/>
        <v/>
      </c>
      <c r="R26373" s="120" t="str">
        <f t="shared" si="2037"/>
        <v/>
      </c>
      <c r="S26373" s="120" t="str">
        <f t="shared" si="2038"/>
        <v/>
      </c>
      <c r="T26373" s="120" t="str">
        <f t="shared" si="2038"/>
        <v/>
      </c>
      <c r="U26373" s="120" t="str">
        <f t="shared" si="2038"/>
        <v/>
      </c>
      <c r="V26373" s="120" t="str">
        <f t="shared" si="2038"/>
        <v/>
      </c>
      <c r="W26373" s="120" t="str">
        <f t="shared" si="2038"/>
        <v/>
      </c>
      <c r="X26373"/>
      <c r="Y26373"/>
      <c r="Z26373"/>
      <c r="AA26373"/>
      <c r="AB26373"/>
      <c r="AC26373"/>
    </row>
    <row r="26374" spans="16:29">
      <c r="P26374" s="120" t="str">
        <f t="shared" si="2037"/>
        <v/>
      </c>
      <c r="Q26374" s="120" t="str">
        <f t="shared" si="2037"/>
        <v/>
      </c>
      <c r="R26374" s="120" t="str">
        <f t="shared" si="2037"/>
        <v/>
      </c>
      <c r="S26374" s="120" t="str">
        <f t="shared" si="2038"/>
        <v/>
      </c>
      <c r="T26374" s="120" t="str">
        <f t="shared" si="2038"/>
        <v/>
      </c>
      <c r="U26374" s="120" t="str">
        <f t="shared" si="2038"/>
        <v/>
      </c>
      <c r="V26374" s="120" t="str">
        <f t="shared" si="2038"/>
        <v/>
      </c>
      <c r="W26374" s="120" t="str">
        <f t="shared" si="2038"/>
        <v/>
      </c>
      <c r="X26374"/>
      <c r="Y26374"/>
      <c r="Z26374"/>
      <c r="AA26374"/>
      <c r="AB26374"/>
      <c r="AC26374"/>
    </row>
    <row r="26375" spans="16:29">
      <c r="P26375" s="120" t="str">
        <f t="shared" si="2037"/>
        <v/>
      </c>
      <c r="Q26375" s="120" t="str">
        <f t="shared" si="2037"/>
        <v/>
      </c>
      <c r="R26375" s="120" t="str">
        <f t="shared" si="2037"/>
        <v/>
      </c>
      <c r="S26375" s="120" t="str">
        <f t="shared" si="2038"/>
        <v/>
      </c>
      <c r="T26375" s="120" t="str">
        <f t="shared" si="2038"/>
        <v/>
      </c>
      <c r="U26375" s="120" t="str">
        <f t="shared" si="2038"/>
        <v/>
      </c>
      <c r="V26375" s="120" t="str">
        <f t="shared" si="2038"/>
        <v/>
      </c>
      <c r="W26375" s="120" t="str">
        <f t="shared" si="2038"/>
        <v/>
      </c>
      <c r="X26375"/>
      <c r="Y26375"/>
      <c r="Z26375"/>
      <c r="AA26375"/>
      <c r="AB26375"/>
      <c r="AC26375"/>
    </row>
    <row r="26376" spans="16:29">
      <c r="P26376" s="120" t="str">
        <f t="shared" si="2037"/>
        <v/>
      </c>
      <c r="Q26376" s="120" t="str">
        <f t="shared" si="2037"/>
        <v/>
      </c>
      <c r="R26376" s="120" t="str">
        <f t="shared" si="2037"/>
        <v/>
      </c>
      <c r="S26376" s="120" t="str">
        <f t="shared" ref="S26376:W26377" si="2039">IF(S$6&lt;YEAR($M26376),"Pastato tarnavimo laikotarpis nepasibaigė",IF(S$6=YEAR($M26376),"Pastato tarnavimo laikotarpio pabaiga",IF($M26376&lt;&gt;0,"Pastato tarnavimo laikotarpis pasibaigė","")))</f>
        <v/>
      </c>
      <c r="T26376" s="120" t="str">
        <f t="shared" si="2039"/>
        <v/>
      </c>
      <c r="U26376" s="120" t="str">
        <f t="shared" si="2039"/>
        <v/>
      </c>
      <c r="V26376" s="120" t="str">
        <f t="shared" si="2039"/>
        <v/>
      </c>
      <c r="W26376" s="120" t="str">
        <f t="shared" si="2039"/>
        <v/>
      </c>
      <c r="X26376"/>
      <c r="Y26376"/>
      <c r="Z26376"/>
      <c r="AA26376"/>
      <c r="AB26376"/>
      <c r="AC26376"/>
    </row>
    <row r="26377" spans="16:29">
      <c r="P26377" s="120" t="str">
        <f t="shared" si="2037"/>
        <v/>
      </c>
      <c r="Q26377" s="120" t="str">
        <f t="shared" si="2037"/>
        <v/>
      </c>
      <c r="R26377" s="120" t="str">
        <f t="shared" si="2037"/>
        <v/>
      </c>
      <c r="S26377" s="120" t="str">
        <f t="shared" si="2039"/>
        <v/>
      </c>
      <c r="T26377" s="120" t="str">
        <f t="shared" si="2039"/>
        <v/>
      </c>
      <c r="U26377" s="120" t="str">
        <f t="shared" si="2039"/>
        <v/>
      </c>
      <c r="V26377" s="120" t="str">
        <f t="shared" si="2039"/>
        <v/>
      </c>
      <c r="W26377" s="120" t="str">
        <f t="shared" si="2039"/>
        <v/>
      </c>
      <c r="X26377"/>
      <c r="Y26377"/>
      <c r="Z26377"/>
      <c r="AA26377"/>
      <c r="AB26377"/>
      <c r="AC26377"/>
    </row>
    <row r="26378" spans="16:29">
      <c r="P26378" s="120" t="str">
        <f t="shared" ref="P26378:W26419" si="2040">IF(P$6&lt;YEAR($M26378),"Pastato tarnavimo laikotarpis nepasibaigė",IF(P$6=YEAR($M26378),"Pastato tarnavimo laikotarpio pabaiga",IF($M26378&lt;&gt;0,"Pastato tarnavimo laikotarpis pasibaigė","")))</f>
        <v/>
      </c>
      <c r="Q26378" s="120" t="str">
        <f t="shared" si="2040"/>
        <v/>
      </c>
      <c r="R26378" s="120" t="str">
        <f t="shared" si="2040"/>
        <v/>
      </c>
      <c r="S26378" s="120" t="str">
        <f t="shared" si="2040"/>
        <v/>
      </c>
      <c r="T26378" s="120" t="str">
        <f t="shared" si="2040"/>
        <v/>
      </c>
      <c r="U26378" s="120" t="str">
        <f t="shared" si="2040"/>
        <v/>
      </c>
      <c r="V26378" s="120" t="str">
        <f t="shared" si="2040"/>
        <v/>
      </c>
      <c r="W26378" s="120" t="str">
        <f t="shared" si="2040"/>
        <v/>
      </c>
      <c r="X26378"/>
      <c r="Y26378"/>
      <c r="Z26378"/>
      <c r="AA26378"/>
      <c r="AB26378"/>
      <c r="AC26378"/>
    </row>
    <row r="26379" spans="16:29">
      <c r="P26379" s="120" t="str">
        <f t="shared" si="2040"/>
        <v/>
      </c>
      <c r="Q26379" s="120" t="str">
        <f t="shared" si="2040"/>
        <v/>
      </c>
      <c r="R26379" s="120" t="str">
        <f t="shared" si="2040"/>
        <v/>
      </c>
      <c r="S26379" s="120" t="str">
        <f t="shared" si="2040"/>
        <v/>
      </c>
      <c r="T26379" s="120" t="str">
        <f t="shared" si="2040"/>
        <v/>
      </c>
      <c r="U26379" s="120" t="str">
        <f t="shared" si="2040"/>
        <v/>
      </c>
      <c r="V26379" s="120" t="str">
        <f t="shared" si="2040"/>
        <v/>
      </c>
      <c r="W26379" s="120" t="str">
        <f t="shared" si="2040"/>
        <v/>
      </c>
      <c r="X26379"/>
      <c r="Y26379"/>
      <c r="Z26379"/>
      <c r="AA26379"/>
      <c r="AB26379"/>
      <c r="AC26379"/>
    </row>
    <row r="26380" spans="16:29">
      <c r="P26380" s="120" t="str">
        <f t="shared" si="2040"/>
        <v/>
      </c>
      <c r="Q26380" s="120" t="str">
        <f t="shared" si="2040"/>
        <v/>
      </c>
      <c r="R26380" s="120" t="str">
        <f t="shared" si="2040"/>
        <v/>
      </c>
      <c r="S26380" s="120" t="str">
        <f t="shared" si="2040"/>
        <v/>
      </c>
      <c r="T26380" s="120" t="str">
        <f t="shared" si="2040"/>
        <v/>
      </c>
      <c r="U26380" s="120" t="str">
        <f t="shared" si="2040"/>
        <v/>
      </c>
      <c r="V26380" s="120" t="str">
        <f t="shared" si="2040"/>
        <v/>
      </c>
      <c r="W26380" s="120" t="str">
        <f t="shared" si="2040"/>
        <v/>
      </c>
      <c r="X26380"/>
      <c r="Y26380"/>
      <c r="Z26380"/>
      <c r="AA26380"/>
      <c r="AB26380"/>
      <c r="AC26380"/>
    </row>
    <row r="26381" spans="16:29">
      <c r="P26381" s="120" t="str">
        <f t="shared" si="2040"/>
        <v/>
      </c>
      <c r="Q26381" s="120" t="str">
        <f t="shared" si="2040"/>
        <v/>
      </c>
      <c r="R26381" s="120" t="str">
        <f t="shared" si="2040"/>
        <v/>
      </c>
      <c r="S26381" s="120" t="str">
        <f t="shared" si="2040"/>
        <v/>
      </c>
      <c r="T26381" s="120" t="str">
        <f t="shared" si="2040"/>
        <v/>
      </c>
      <c r="U26381" s="120" t="str">
        <f t="shared" si="2040"/>
        <v/>
      </c>
      <c r="V26381" s="120" t="str">
        <f t="shared" si="2040"/>
        <v/>
      </c>
      <c r="W26381" s="120" t="str">
        <f t="shared" si="2040"/>
        <v/>
      </c>
      <c r="X26381"/>
      <c r="Y26381"/>
      <c r="Z26381"/>
      <c r="AA26381"/>
      <c r="AB26381"/>
      <c r="AC26381"/>
    </row>
    <row r="26382" spans="16:29">
      <c r="P26382" s="120" t="str">
        <f t="shared" si="2040"/>
        <v/>
      </c>
      <c r="Q26382" s="120" t="str">
        <f t="shared" si="2040"/>
        <v/>
      </c>
      <c r="R26382" s="120" t="str">
        <f t="shared" si="2040"/>
        <v/>
      </c>
      <c r="S26382" s="120" t="str">
        <f t="shared" si="2040"/>
        <v/>
      </c>
      <c r="T26382" s="120" t="str">
        <f t="shared" si="2040"/>
        <v/>
      </c>
      <c r="U26382" s="120" t="str">
        <f t="shared" si="2040"/>
        <v/>
      </c>
      <c r="V26382" s="120" t="str">
        <f t="shared" si="2040"/>
        <v/>
      </c>
      <c r="W26382" s="120" t="str">
        <f t="shared" si="2040"/>
        <v/>
      </c>
      <c r="X26382"/>
      <c r="Y26382"/>
      <c r="Z26382"/>
      <c r="AA26382"/>
      <c r="AB26382"/>
      <c r="AC26382"/>
    </row>
    <row r="26383" spans="16:29">
      <c r="P26383" s="120" t="str">
        <f t="shared" si="2040"/>
        <v/>
      </c>
      <c r="Q26383" s="120" t="str">
        <f t="shared" si="2040"/>
        <v/>
      </c>
      <c r="R26383" s="120" t="str">
        <f t="shared" si="2040"/>
        <v/>
      </c>
      <c r="S26383" s="120" t="str">
        <f t="shared" si="2040"/>
        <v/>
      </c>
      <c r="T26383" s="120" t="str">
        <f t="shared" si="2040"/>
        <v/>
      </c>
      <c r="U26383" s="120" t="str">
        <f t="shared" si="2040"/>
        <v/>
      </c>
      <c r="V26383" s="120" t="str">
        <f t="shared" si="2040"/>
        <v/>
      </c>
      <c r="W26383" s="120" t="str">
        <f t="shared" si="2040"/>
        <v/>
      </c>
      <c r="X26383"/>
      <c r="Y26383"/>
      <c r="Z26383"/>
      <c r="AA26383"/>
      <c r="AB26383"/>
      <c r="AC26383"/>
    </row>
    <row r="26384" spans="16:29">
      <c r="P26384" s="120" t="str">
        <f t="shared" si="2040"/>
        <v/>
      </c>
      <c r="Q26384" s="120" t="str">
        <f t="shared" si="2040"/>
        <v/>
      </c>
      <c r="R26384" s="120" t="str">
        <f t="shared" si="2040"/>
        <v/>
      </c>
      <c r="S26384" s="120" t="str">
        <f t="shared" si="2040"/>
        <v/>
      </c>
      <c r="T26384" s="120" t="str">
        <f t="shared" si="2040"/>
        <v/>
      </c>
      <c r="U26384" s="120" t="str">
        <f t="shared" si="2040"/>
        <v/>
      </c>
      <c r="V26384" s="120" t="str">
        <f t="shared" si="2040"/>
        <v/>
      </c>
      <c r="W26384" s="120" t="str">
        <f t="shared" si="2040"/>
        <v/>
      </c>
      <c r="X26384"/>
      <c r="Y26384"/>
      <c r="Z26384"/>
      <c r="AA26384"/>
      <c r="AB26384"/>
      <c r="AC26384"/>
    </row>
    <row r="26385" spans="16:29">
      <c r="P26385" s="120" t="str">
        <f t="shared" si="2040"/>
        <v/>
      </c>
      <c r="Q26385" s="120" t="str">
        <f t="shared" si="2040"/>
        <v/>
      </c>
      <c r="R26385" s="120" t="str">
        <f t="shared" si="2040"/>
        <v/>
      </c>
      <c r="S26385" s="120" t="str">
        <f t="shared" si="2040"/>
        <v/>
      </c>
      <c r="T26385" s="120" t="str">
        <f t="shared" si="2040"/>
        <v/>
      </c>
      <c r="U26385" s="120" t="str">
        <f t="shared" si="2040"/>
        <v/>
      </c>
      <c r="V26385" s="120" t="str">
        <f t="shared" si="2040"/>
        <v/>
      </c>
      <c r="W26385" s="120" t="str">
        <f t="shared" si="2040"/>
        <v/>
      </c>
      <c r="X26385"/>
      <c r="Y26385"/>
      <c r="Z26385"/>
      <c r="AA26385"/>
      <c r="AB26385"/>
      <c r="AC26385"/>
    </row>
    <row r="26386" spans="16:29">
      <c r="P26386" s="120" t="str">
        <f t="shared" si="2040"/>
        <v/>
      </c>
      <c r="Q26386" s="120" t="str">
        <f t="shared" si="2040"/>
        <v/>
      </c>
      <c r="R26386" s="120" t="str">
        <f t="shared" si="2040"/>
        <v/>
      </c>
      <c r="S26386" s="120" t="str">
        <f t="shared" si="2040"/>
        <v/>
      </c>
      <c r="T26386" s="120" t="str">
        <f t="shared" si="2040"/>
        <v/>
      </c>
      <c r="U26386" s="120" t="str">
        <f t="shared" si="2040"/>
        <v/>
      </c>
      <c r="V26386" s="120" t="str">
        <f t="shared" si="2040"/>
        <v/>
      </c>
      <c r="W26386" s="120" t="str">
        <f t="shared" si="2040"/>
        <v/>
      </c>
      <c r="X26386"/>
      <c r="Y26386"/>
      <c r="Z26386"/>
      <c r="AA26386"/>
      <c r="AB26386"/>
      <c r="AC26386"/>
    </row>
    <row r="26387" spans="16:29">
      <c r="P26387" s="120" t="str">
        <f t="shared" si="2040"/>
        <v/>
      </c>
      <c r="Q26387" s="120" t="str">
        <f t="shared" si="2040"/>
        <v/>
      </c>
      <c r="R26387" s="120" t="str">
        <f t="shared" si="2040"/>
        <v/>
      </c>
      <c r="S26387" s="120" t="str">
        <f t="shared" si="2040"/>
        <v/>
      </c>
      <c r="T26387" s="120" t="str">
        <f t="shared" si="2040"/>
        <v/>
      </c>
      <c r="U26387" s="120" t="str">
        <f t="shared" si="2040"/>
        <v/>
      </c>
      <c r="V26387" s="120" t="str">
        <f t="shared" si="2040"/>
        <v/>
      </c>
      <c r="W26387" s="120" t="str">
        <f t="shared" si="2040"/>
        <v/>
      </c>
      <c r="X26387"/>
      <c r="Y26387"/>
      <c r="Z26387"/>
      <c r="AA26387"/>
      <c r="AB26387"/>
      <c r="AC26387"/>
    </row>
    <row r="26388" spans="16:29">
      <c r="P26388" s="120" t="str">
        <f t="shared" si="2040"/>
        <v/>
      </c>
      <c r="Q26388" s="120" t="str">
        <f t="shared" si="2040"/>
        <v/>
      </c>
      <c r="R26388" s="120" t="str">
        <f t="shared" si="2040"/>
        <v/>
      </c>
      <c r="S26388" s="120" t="str">
        <f t="shared" si="2040"/>
        <v/>
      </c>
      <c r="T26388" s="120" t="str">
        <f t="shared" si="2040"/>
        <v/>
      </c>
      <c r="U26388" s="120" t="str">
        <f t="shared" si="2040"/>
        <v/>
      </c>
      <c r="V26388" s="120" t="str">
        <f t="shared" si="2040"/>
        <v/>
      </c>
      <c r="W26388" s="120" t="str">
        <f t="shared" si="2040"/>
        <v/>
      </c>
      <c r="X26388"/>
      <c r="Y26388"/>
      <c r="Z26388"/>
      <c r="AA26388"/>
      <c r="AB26388"/>
      <c r="AC26388"/>
    </row>
    <row r="26389" spans="16:29">
      <c r="P26389" s="120" t="str">
        <f t="shared" si="2040"/>
        <v/>
      </c>
      <c r="Q26389" s="120" t="str">
        <f t="shared" si="2040"/>
        <v/>
      </c>
      <c r="R26389" s="120" t="str">
        <f t="shared" si="2040"/>
        <v/>
      </c>
      <c r="S26389" s="120" t="str">
        <f t="shared" si="2040"/>
        <v/>
      </c>
      <c r="T26389" s="120" t="str">
        <f t="shared" si="2040"/>
        <v/>
      </c>
      <c r="U26389" s="120" t="str">
        <f t="shared" si="2040"/>
        <v/>
      </c>
      <c r="V26389" s="120" t="str">
        <f t="shared" si="2040"/>
        <v/>
      </c>
      <c r="W26389" s="120" t="str">
        <f t="shared" si="2040"/>
        <v/>
      </c>
      <c r="X26389"/>
      <c r="Y26389"/>
      <c r="Z26389"/>
      <c r="AA26389"/>
      <c r="AB26389"/>
      <c r="AC26389"/>
    </row>
    <row r="26390" spans="16:29">
      <c r="P26390" s="120" t="str">
        <f t="shared" si="2040"/>
        <v/>
      </c>
      <c r="Q26390" s="120" t="str">
        <f t="shared" si="2040"/>
        <v/>
      </c>
      <c r="R26390" s="120" t="str">
        <f t="shared" si="2040"/>
        <v/>
      </c>
      <c r="S26390" s="120" t="str">
        <f t="shared" si="2040"/>
        <v/>
      </c>
      <c r="T26390" s="120" t="str">
        <f t="shared" si="2040"/>
        <v/>
      </c>
      <c r="U26390" s="120" t="str">
        <f t="shared" si="2040"/>
        <v/>
      </c>
      <c r="V26390" s="120" t="str">
        <f t="shared" si="2040"/>
        <v/>
      </c>
      <c r="W26390" s="120" t="str">
        <f t="shared" si="2040"/>
        <v/>
      </c>
      <c r="X26390"/>
      <c r="Y26390"/>
      <c r="Z26390"/>
      <c r="AA26390"/>
      <c r="AB26390"/>
      <c r="AC26390"/>
    </row>
    <row r="26391" spans="16:29">
      <c r="P26391" s="120" t="str">
        <f t="shared" si="2040"/>
        <v/>
      </c>
      <c r="Q26391" s="120" t="str">
        <f t="shared" si="2040"/>
        <v/>
      </c>
      <c r="R26391" s="120" t="str">
        <f t="shared" si="2040"/>
        <v/>
      </c>
      <c r="S26391" s="120" t="str">
        <f t="shared" si="2040"/>
        <v/>
      </c>
      <c r="T26391" s="120" t="str">
        <f t="shared" si="2040"/>
        <v/>
      </c>
      <c r="U26391" s="120" t="str">
        <f t="shared" si="2040"/>
        <v/>
      </c>
      <c r="V26391" s="120" t="str">
        <f t="shared" si="2040"/>
        <v/>
      </c>
      <c r="W26391" s="120" t="str">
        <f t="shared" si="2040"/>
        <v/>
      </c>
      <c r="X26391"/>
      <c r="Y26391"/>
      <c r="Z26391"/>
      <c r="AA26391"/>
      <c r="AB26391"/>
      <c r="AC26391"/>
    </row>
    <row r="26392" spans="16:29">
      <c r="P26392" s="120" t="str">
        <f t="shared" si="2040"/>
        <v/>
      </c>
      <c r="Q26392" s="120" t="str">
        <f t="shared" si="2040"/>
        <v/>
      </c>
      <c r="R26392" s="120" t="str">
        <f t="shared" si="2040"/>
        <v/>
      </c>
      <c r="S26392" s="120" t="str">
        <f t="shared" si="2040"/>
        <v/>
      </c>
      <c r="T26392" s="120" t="str">
        <f t="shared" si="2040"/>
        <v/>
      </c>
      <c r="U26392" s="120" t="str">
        <f t="shared" si="2040"/>
        <v/>
      </c>
      <c r="V26392" s="120" t="str">
        <f t="shared" si="2040"/>
        <v/>
      </c>
      <c r="W26392" s="120" t="str">
        <f t="shared" si="2040"/>
        <v/>
      </c>
      <c r="X26392"/>
      <c r="Y26392"/>
      <c r="Z26392"/>
      <c r="AA26392"/>
      <c r="AB26392"/>
      <c r="AC26392"/>
    </row>
    <row r="26393" spans="16:29">
      <c r="P26393" s="120" t="str">
        <f t="shared" si="2040"/>
        <v/>
      </c>
      <c r="Q26393" s="120" t="str">
        <f t="shared" si="2040"/>
        <v/>
      </c>
      <c r="R26393" s="120" t="str">
        <f t="shared" si="2040"/>
        <v/>
      </c>
      <c r="S26393" s="120" t="str">
        <f t="shared" si="2040"/>
        <v/>
      </c>
      <c r="T26393" s="120" t="str">
        <f t="shared" si="2040"/>
        <v/>
      </c>
      <c r="U26393" s="120" t="str">
        <f t="shared" si="2040"/>
        <v/>
      </c>
      <c r="V26393" s="120" t="str">
        <f t="shared" si="2040"/>
        <v/>
      </c>
      <c r="W26393" s="120" t="str">
        <f t="shared" si="2040"/>
        <v/>
      </c>
      <c r="X26393"/>
      <c r="Y26393"/>
      <c r="Z26393"/>
      <c r="AA26393"/>
      <c r="AB26393"/>
      <c r="AC26393"/>
    </row>
    <row r="26394" spans="16:29">
      <c r="P26394" s="120" t="str">
        <f t="shared" si="2040"/>
        <v/>
      </c>
      <c r="Q26394" s="120" t="str">
        <f t="shared" si="2040"/>
        <v/>
      </c>
      <c r="R26394" s="120" t="str">
        <f t="shared" si="2040"/>
        <v/>
      </c>
      <c r="S26394" s="120" t="str">
        <f t="shared" si="2040"/>
        <v/>
      </c>
      <c r="T26394" s="120" t="str">
        <f t="shared" si="2040"/>
        <v/>
      </c>
      <c r="U26394" s="120" t="str">
        <f t="shared" si="2040"/>
        <v/>
      </c>
      <c r="V26394" s="120" t="str">
        <f t="shared" si="2040"/>
        <v/>
      </c>
      <c r="W26394" s="120" t="str">
        <f t="shared" si="2040"/>
        <v/>
      </c>
      <c r="X26394"/>
      <c r="Y26394"/>
      <c r="Z26394"/>
      <c r="AA26394"/>
      <c r="AB26394"/>
      <c r="AC26394"/>
    </row>
    <row r="26395" spans="16:29">
      <c r="P26395" s="120" t="str">
        <f t="shared" si="2040"/>
        <v/>
      </c>
      <c r="Q26395" s="120" t="str">
        <f t="shared" si="2040"/>
        <v/>
      </c>
      <c r="R26395" s="120" t="str">
        <f t="shared" si="2040"/>
        <v/>
      </c>
      <c r="S26395" s="120" t="str">
        <f t="shared" si="2040"/>
        <v/>
      </c>
      <c r="T26395" s="120" t="str">
        <f t="shared" si="2040"/>
        <v/>
      </c>
      <c r="U26395" s="120" t="str">
        <f t="shared" si="2040"/>
        <v/>
      </c>
      <c r="V26395" s="120" t="str">
        <f t="shared" si="2040"/>
        <v/>
      </c>
      <c r="W26395" s="120" t="str">
        <f t="shared" si="2040"/>
        <v/>
      </c>
      <c r="X26395"/>
      <c r="Y26395"/>
      <c r="Z26395"/>
      <c r="AA26395"/>
      <c r="AB26395"/>
      <c r="AC26395"/>
    </row>
    <row r="26396" spans="16:29">
      <c r="P26396" s="120" t="str">
        <f t="shared" si="2040"/>
        <v/>
      </c>
      <c r="Q26396" s="120" t="str">
        <f t="shared" si="2040"/>
        <v/>
      </c>
      <c r="R26396" s="120" t="str">
        <f t="shared" si="2040"/>
        <v/>
      </c>
      <c r="S26396" s="120" t="str">
        <f t="shared" si="2040"/>
        <v/>
      </c>
      <c r="T26396" s="120" t="str">
        <f t="shared" si="2040"/>
        <v/>
      </c>
      <c r="U26396" s="120" t="str">
        <f t="shared" si="2040"/>
        <v/>
      </c>
      <c r="V26396" s="120" t="str">
        <f t="shared" si="2040"/>
        <v/>
      </c>
      <c r="W26396" s="120" t="str">
        <f t="shared" si="2040"/>
        <v/>
      </c>
      <c r="X26396"/>
      <c r="Y26396"/>
      <c r="Z26396"/>
      <c r="AA26396"/>
      <c r="AB26396"/>
      <c r="AC26396"/>
    </row>
    <row r="26397" spans="16:29">
      <c r="P26397" s="120" t="str">
        <f t="shared" si="2040"/>
        <v/>
      </c>
      <c r="Q26397" s="120" t="str">
        <f t="shared" si="2040"/>
        <v/>
      </c>
      <c r="R26397" s="120" t="str">
        <f t="shared" si="2040"/>
        <v/>
      </c>
      <c r="S26397" s="120" t="str">
        <f t="shared" si="2040"/>
        <v/>
      </c>
      <c r="T26397" s="120" t="str">
        <f t="shared" si="2040"/>
        <v/>
      </c>
      <c r="U26397" s="120" t="str">
        <f t="shared" si="2040"/>
        <v/>
      </c>
      <c r="V26397" s="120" t="str">
        <f t="shared" si="2040"/>
        <v/>
      </c>
      <c r="W26397" s="120" t="str">
        <f t="shared" si="2040"/>
        <v/>
      </c>
      <c r="X26397"/>
      <c r="Y26397"/>
      <c r="Z26397"/>
      <c r="AA26397"/>
      <c r="AB26397"/>
      <c r="AC26397"/>
    </row>
    <row r="26398" spans="16:29">
      <c r="P26398" s="120" t="str">
        <f t="shared" si="2040"/>
        <v/>
      </c>
      <c r="Q26398" s="120" t="str">
        <f t="shared" si="2040"/>
        <v/>
      </c>
      <c r="R26398" s="120" t="str">
        <f t="shared" si="2040"/>
        <v/>
      </c>
      <c r="S26398" s="120" t="str">
        <f t="shared" si="2040"/>
        <v/>
      </c>
      <c r="T26398" s="120" t="str">
        <f t="shared" si="2040"/>
        <v/>
      </c>
      <c r="U26398" s="120" t="str">
        <f t="shared" si="2040"/>
        <v/>
      </c>
      <c r="V26398" s="120" t="str">
        <f t="shared" si="2040"/>
        <v/>
      </c>
      <c r="W26398" s="120" t="str">
        <f t="shared" si="2040"/>
        <v/>
      </c>
      <c r="X26398"/>
      <c r="Y26398"/>
      <c r="Z26398"/>
      <c r="AA26398"/>
      <c r="AB26398"/>
      <c r="AC26398"/>
    </row>
    <row r="26399" spans="16:29">
      <c r="P26399" s="120" t="str">
        <f t="shared" si="2040"/>
        <v/>
      </c>
      <c r="Q26399" s="120" t="str">
        <f t="shared" si="2040"/>
        <v/>
      </c>
      <c r="R26399" s="120" t="str">
        <f t="shared" si="2040"/>
        <v/>
      </c>
      <c r="S26399" s="120" t="str">
        <f t="shared" si="2040"/>
        <v/>
      </c>
      <c r="T26399" s="120" t="str">
        <f t="shared" si="2040"/>
        <v/>
      </c>
      <c r="U26399" s="120" t="str">
        <f t="shared" si="2040"/>
        <v/>
      </c>
      <c r="V26399" s="120" t="str">
        <f t="shared" si="2040"/>
        <v/>
      </c>
      <c r="W26399" s="120" t="str">
        <f t="shared" si="2040"/>
        <v/>
      </c>
      <c r="X26399"/>
      <c r="Y26399"/>
      <c r="Z26399"/>
      <c r="AA26399"/>
      <c r="AB26399"/>
      <c r="AC26399"/>
    </row>
    <row r="26400" spans="16:29">
      <c r="P26400" s="120" t="str">
        <f t="shared" si="2040"/>
        <v/>
      </c>
      <c r="Q26400" s="120" t="str">
        <f t="shared" si="2040"/>
        <v/>
      </c>
      <c r="R26400" s="120" t="str">
        <f t="shared" si="2040"/>
        <v/>
      </c>
      <c r="S26400" s="120" t="str">
        <f t="shared" si="2040"/>
        <v/>
      </c>
      <c r="T26400" s="120" t="str">
        <f t="shared" si="2040"/>
        <v/>
      </c>
      <c r="U26400" s="120" t="str">
        <f t="shared" si="2040"/>
        <v/>
      </c>
      <c r="V26400" s="120" t="str">
        <f t="shared" si="2040"/>
        <v/>
      </c>
      <c r="W26400" s="120" t="str">
        <f t="shared" si="2040"/>
        <v/>
      </c>
      <c r="X26400"/>
      <c r="Y26400"/>
      <c r="Z26400"/>
      <c r="AA26400"/>
      <c r="AB26400"/>
      <c r="AC26400"/>
    </row>
    <row r="26401" spans="16:29">
      <c r="P26401" s="120" t="str">
        <f t="shared" si="2040"/>
        <v/>
      </c>
      <c r="Q26401" s="120" t="str">
        <f t="shared" si="2040"/>
        <v/>
      </c>
      <c r="R26401" s="120" t="str">
        <f t="shared" si="2040"/>
        <v/>
      </c>
      <c r="S26401" s="120" t="str">
        <f t="shared" si="2040"/>
        <v/>
      </c>
      <c r="T26401" s="120" t="str">
        <f t="shared" si="2040"/>
        <v/>
      </c>
      <c r="U26401" s="120" t="str">
        <f t="shared" si="2040"/>
        <v/>
      </c>
      <c r="V26401" s="120" t="str">
        <f t="shared" si="2040"/>
        <v/>
      </c>
      <c r="W26401" s="120" t="str">
        <f t="shared" si="2040"/>
        <v/>
      </c>
      <c r="X26401"/>
      <c r="Y26401"/>
      <c r="Z26401"/>
      <c r="AA26401"/>
      <c r="AB26401"/>
      <c r="AC26401"/>
    </row>
    <row r="26402" spans="16:29">
      <c r="P26402" s="120" t="str">
        <f t="shared" si="2040"/>
        <v/>
      </c>
      <c r="Q26402" s="120" t="str">
        <f t="shared" si="2040"/>
        <v/>
      </c>
      <c r="R26402" s="120" t="str">
        <f t="shared" si="2040"/>
        <v/>
      </c>
      <c r="S26402" s="120" t="str">
        <f t="shared" si="2040"/>
        <v/>
      </c>
      <c r="T26402" s="120" t="str">
        <f t="shared" si="2040"/>
        <v/>
      </c>
      <c r="U26402" s="120" t="str">
        <f t="shared" si="2040"/>
        <v/>
      </c>
      <c r="V26402" s="120" t="str">
        <f t="shared" si="2040"/>
        <v/>
      </c>
      <c r="W26402" s="120" t="str">
        <f t="shared" si="2040"/>
        <v/>
      </c>
      <c r="X26402"/>
      <c r="Y26402"/>
      <c r="Z26402"/>
      <c r="AA26402"/>
      <c r="AB26402"/>
      <c r="AC26402"/>
    </row>
    <row r="26403" spans="16:29">
      <c r="P26403" s="120" t="str">
        <f t="shared" si="2040"/>
        <v/>
      </c>
      <c r="Q26403" s="120" t="str">
        <f t="shared" si="2040"/>
        <v/>
      </c>
      <c r="R26403" s="120" t="str">
        <f t="shared" si="2040"/>
        <v/>
      </c>
      <c r="S26403" s="120" t="str">
        <f t="shared" si="2040"/>
        <v/>
      </c>
      <c r="T26403" s="120" t="str">
        <f t="shared" si="2040"/>
        <v/>
      </c>
      <c r="U26403" s="120" t="str">
        <f t="shared" si="2040"/>
        <v/>
      </c>
      <c r="V26403" s="120" t="str">
        <f t="shared" si="2040"/>
        <v/>
      </c>
      <c r="W26403" s="120" t="str">
        <f t="shared" ref="S26403:W26418" si="2041">IF(W$6&lt;YEAR($M26403),"Pastato tarnavimo laikotarpis nepasibaigė",IF(W$6=YEAR($M26403),"Pastato tarnavimo laikotarpio pabaiga",IF($M26403&lt;&gt;0,"Pastato tarnavimo laikotarpis pasibaigė","")))</f>
        <v/>
      </c>
      <c r="X26403"/>
      <c r="Y26403"/>
      <c r="Z26403"/>
      <c r="AA26403"/>
      <c r="AB26403"/>
      <c r="AC26403"/>
    </row>
    <row r="26404" spans="16:29">
      <c r="P26404" s="120" t="str">
        <f t="shared" si="2040"/>
        <v/>
      </c>
      <c r="Q26404" s="120" t="str">
        <f t="shared" si="2040"/>
        <v/>
      </c>
      <c r="R26404" s="120" t="str">
        <f t="shared" si="2040"/>
        <v/>
      </c>
      <c r="S26404" s="120" t="str">
        <f t="shared" si="2041"/>
        <v/>
      </c>
      <c r="T26404" s="120" t="str">
        <f t="shared" si="2041"/>
        <v/>
      </c>
      <c r="U26404" s="120" t="str">
        <f t="shared" si="2041"/>
        <v/>
      </c>
      <c r="V26404" s="120" t="str">
        <f t="shared" si="2041"/>
        <v/>
      </c>
      <c r="W26404" s="120" t="str">
        <f t="shared" si="2041"/>
        <v/>
      </c>
      <c r="X26404"/>
      <c r="Y26404"/>
      <c r="Z26404"/>
      <c r="AA26404"/>
      <c r="AB26404"/>
      <c r="AC26404"/>
    </row>
    <row r="26405" spans="16:29">
      <c r="P26405" s="120" t="str">
        <f t="shared" si="2040"/>
        <v/>
      </c>
      <c r="Q26405" s="120" t="str">
        <f t="shared" si="2040"/>
        <v/>
      </c>
      <c r="R26405" s="120" t="str">
        <f t="shared" si="2040"/>
        <v/>
      </c>
      <c r="S26405" s="120" t="str">
        <f t="shared" si="2041"/>
        <v/>
      </c>
      <c r="T26405" s="120" t="str">
        <f t="shared" si="2041"/>
        <v/>
      </c>
      <c r="U26405" s="120" t="str">
        <f t="shared" si="2041"/>
        <v/>
      </c>
      <c r="V26405" s="120" t="str">
        <f t="shared" si="2041"/>
        <v/>
      </c>
      <c r="W26405" s="120" t="str">
        <f t="shared" si="2041"/>
        <v/>
      </c>
      <c r="X26405"/>
      <c r="Y26405"/>
      <c r="Z26405"/>
      <c r="AA26405"/>
      <c r="AB26405"/>
      <c r="AC26405"/>
    </row>
    <row r="26406" spans="16:29">
      <c r="P26406" s="120" t="str">
        <f t="shared" si="2040"/>
        <v/>
      </c>
      <c r="Q26406" s="120" t="str">
        <f t="shared" si="2040"/>
        <v/>
      </c>
      <c r="R26406" s="120" t="str">
        <f t="shared" si="2040"/>
        <v/>
      </c>
      <c r="S26406" s="120" t="str">
        <f t="shared" si="2041"/>
        <v/>
      </c>
      <c r="T26406" s="120" t="str">
        <f t="shared" si="2041"/>
        <v/>
      </c>
      <c r="U26406" s="120" t="str">
        <f t="shared" si="2041"/>
        <v/>
      </c>
      <c r="V26406" s="120" t="str">
        <f t="shared" si="2041"/>
        <v/>
      </c>
      <c r="W26406" s="120" t="str">
        <f t="shared" si="2041"/>
        <v/>
      </c>
      <c r="X26406"/>
      <c r="Y26406"/>
      <c r="Z26406"/>
      <c r="AA26406"/>
      <c r="AB26406"/>
      <c r="AC26406"/>
    </row>
    <row r="26407" spans="16:29">
      <c r="P26407" s="120" t="str">
        <f t="shared" si="2040"/>
        <v/>
      </c>
      <c r="Q26407" s="120" t="str">
        <f t="shared" si="2040"/>
        <v/>
      </c>
      <c r="R26407" s="120" t="str">
        <f t="shared" si="2040"/>
        <v/>
      </c>
      <c r="S26407" s="120" t="str">
        <f t="shared" si="2041"/>
        <v/>
      </c>
      <c r="T26407" s="120" t="str">
        <f t="shared" si="2041"/>
        <v/>
      </c>
      <c r="U26407" s="120" t="str">
        <f t="shared" si="2041"/>
        <v/>
      </c>
      <c r="V26407" s="120" t="str">
        <f t="shared" si="2041"/>
        <v/>
      </c>
      <c r="W26407" s="120" t="str">
        <f t="shared" si="2041"/>
        <v/>
      </c>
      <c r="X26407"/>
      <c r="Y26407"/>
      <c r="Z26407"/>
      <c r="AA26407"/>
      <c r="AB26407"/>
      <c r="AC26407"/>
    </row>
    <row r="26408" spans="16:29">
      <c r="P26408" s="120" t="str">
        <f t="shared" si="2040"/>
        <v/>
      </c>
      <c r="Q26408" s="120" t="str">
        <f t="shared" si="2040"/>
        <v/>
      </c>
      <c r="R26408" s="120" t="str">
        <f t="shared" si="2040"/>
        <v/>
      </c>
      <c r="S26408" s="120" t="str">
        <f t="shared" si="2041"/>
        <v/>
      </c>
      <c r="T26408" s="120" t="str">
        <f t="shared" si="2041"/>
        <v/>
      </c>
      <c r="U26408" s="120" t="str">
        <f t="shared" si="2041"/>
        <v/>
      </c>
      <c r="V26408" s="120" t="str">
        <f t="shared" si="2041"/>
        <v/>
      </c>
      <c r="W26408" s="120" t="str">
        <f t="shared" si="2041"/>
        <v/>
      </c>
      <c r="X26408"/>
      <c r="Y26408"/>
      <c r="Z26408"/>
      <c r="AA26408"/>
      <c r="AB26408"/>
      <c r="AC26408"/>
    </row>
    <row r="26409" spans="16:29">
      <c r="P26409" s="120" t="str">
        <f t="shared" si="2040"/>
        <v/>
      </c>
      <c r="Q26409" s="120" t="str">
        <f t="shared" si="2040"/>
        <v/>
      </c>
      <c r="R26409" s="120" t="str">
        <f t="shared" si="2040"/>
        <v/>
      </c>
      <c r="S26409" s="120" t="str">
        <f t="shared" si="2041"/>
        <v/>
      </c>
      <c r="T26409" s="120" t="str">
        <f t="shared" si="2041"/>
        <v/>
      </c>
      <c r="U26409" s="120" t="str">
        <f t="shared" si="2041"/>
        <v/>
      </c>
      <c r="V26409" s="120" t="str">
        <f t="shared" si="2041"/>
        <v/>
      </c>
      <c r="W26409" s="120" t="str">
        <f t="shared" si="2041"/>
        <v/>
      </c>
      <c r="X26409"/>
      <c r="Y26409"/>
      <c r="Z26409"/>
      <c r="AA26409"/>
      <c r="AB26409"/>
      <c r="AC26409"/>
    </row>
    <row r="26410" spans="16:29">
      <c r="P26410" s="120" t="str">
        <f t="shared" si="2040"/>
        <v/>
      </c>
      <c r="Q26410" s="120" t="str">
        <f t="shared" si="2040"/>
        <v/>
      </c>
      <c r="R26410" s="120" t="str">
        <f t="shared" si="2040"/>
        <v/>
      </c>
      <c r="S26410" s="120" t="str">
        <f t="shared" si="2041"/>
        <v/>
      </c>
      <c r="T26410" s="120" t="str">
        <f t="shared" si="2041"/>
        <v/>
      </c>
      <c r="U26410" s="120" t="str">
        <f t="shared" si="2041"/>
        <v/>
      </c>
      <c r="V26410" s="120" t="str">
        <f t="shared" si="2041"/>
        <v/>
      </c>
      <c r="W26410" s="120" t="str">
        <f t="shared" si="2041"/>
        <v/>
      </c>
      <c r="X26410"/>
      <c r="Y26410"/>
      <c r="Z26410"/>
      <c r="AA26410"/>
      <c r="AB26410"/>
      <c r="AC26410"/>
    </row>
    <row r="26411" spans="16:29">
      <c r="P26411" s="120" t="str">
        <f t="shared" si="2040"/>
        <v/>
      </c>
      <c r="Q26411" s="120" t="str">
        <f t="shared" si="2040"/>
        <v/>
      </c>
      <c r="R26411" s="120" t="str">
        <f t="shared" si="2040"/>
        <v/>
      </c>
      <c r="S26411" s="120" t="str">
        <f t="shared" si="2041"/>
        <v/>
      </c>
      <c r="T26411" s="120" t="str">
        <f t="shared" si="2041"/>
        <v/>
      </c>
      <c r="U26411" s="120" t="str">
        <f t="shared" si="2041"/>
        <v/>
      </c>
      <c r="V26411" s="120" t="str">
        <f t="shared" si="2041"/>
        <v/>
      </c>
      <c r="W26411" s="120" t="str">
        <f t="shared" si="2041"/>
        <v/>
      </c>
      <c r="X26411"/>
      <c r="Y26411"/>
      <c r="Z26411"/>
      <c r="AA26411"/>
      <c r="AB26411"/>
      <c r="AC26411"/>
    </row>
    <row r="26412" spans="16:29">
      <c r="P26412" s="120" t="str">
        <f t="shared" si="2040"/>
        <v/>
      </c>
      <c r="Q26412" s="120" t="str">
        <f t="shared" si="2040"/>
        <v/>
      </c>
      <c r="R26412" s="120" t="str">
        <f t="shared" si="2040"/>
        <v/>
      </c>
      <c r="S26412" s="120" t="str">
        <f t="shared" si="2041"/>
        <v/>
      </c>
      <c r="T26412" s="120" t="str">
        <f t="shared" si="2041"/>
        <v/>
      </c>
      <c r="U26412" s="120" t="str">
        <f t="shared" si="2041"/>
        <v/>
      </c>
      <c r="V26412" s="120" t="str">
        <f t="shared" si="2041"/>
        <v/>
      </c>
      <c r="W26412" s="120" t="str">
        <f t="shared" si="2041"/>
        <v/>
      </c>
      <c r="X26412"/>
      <c r="Y26412"/>
      <c r="Z26412"/>
      <c r="AA26412"/>
      <c r="AB26412"/>
      <c r="AC26412"/>
    </row>
    <row r="26413" spans="16:29">
      <c r="P26413" s="120" t="str">
        <f t="shared" si="2040"/>
        <v/>
      </c>
      <c r="Q26413" s="120" t="str">
        <f t="shared" si="2040"/>
        <v/>
      </c>
      <c r="R26413" s="120" t="str">
        <f t="shared" si="2040"/>
        <v/>
      </c>
      <c r="S26413" s="120" t="str">
        <f t="shared" si="2041"/>
        <v/>
      </c>
      <c r="T26413" s="120" t="str">
        <f t="shared" si="2041"/>
        <v/>
      </c>
      <c r="U26413" s="120" t="str">
        <f t="shared" si="2041"/>
        <v/>
      </c>
      <c r="V26413" s="120" t="str">
        <f t="shared" si="2041"/>
        <v/>
      </c>
      <c r="W26413" s="120" t="str">
        <f t="shared" si="2041"/>
        <v/>
      </c>
      <c r="X26413"/>
      <c r="Y26413"/>
      <c r="Z26413"/>
      <c r="AA26413"/>
      <c r="AB26413"/>
      <c r="AC26413"/>
    </row>
    <row r="26414" spans="16:29">
      <c r="P26414" s="120" t="str">
        <f t="shared" si="2040"/>
        <v/>
      </c>
      <c r="Q26414" s="120" t="str">
        <f t="shared" si="2040"/>
        <v/>
      </c>
      <c r="R26414" s="120" t="str">
        <f t="shared" si="2040"/>
        <v/>
      </c>
      <c r="S26414" s="120" t="str">
        <f t="shared" si="2041"/>
        <v/>
      </c>
      <c r="T26414" s="120" t="str">
        <f t="shared" si="2041"/>
        <v/>
      </c>
      <c r="U26414" s="120" t="str">
        <f t="shared" si="2041"/>
        <v/>
      </c>
      <c r="V26414" s="120" t="str">
        <f t="shared" si="2041"/>
        <v/>
      </c>
      <c r="W26414" s="120" t="str">
        <f t="shared" si="2041"/>
        <v/>
      </c>
      <c r="X26414"/>
      <c r="Y26414"/>
      <c r="Z26414"/>
      <c r="AA26414"/>
      <c r="AB26414"/>
      <c r="AC26414"/>
    </row>
    <row r="26415" spans="16:29">
      <c r="P26415" s="120" t="str">
        <f t="shared" si="2040"/>
        <v/>
      </c>
      <c r="Q26415" s="120" t="str">
        <f t="shared" si="2040"/>
        <v/>
      </c>
      <c r="R26415" s="120" t="str">
        <f t="shared" si="2040"/>
        <v/>
      </c>
      <c r="S26415" s="120" t="str">
        <f t="shared" si="2041"/>
        <v/>
      </c>
      <c r="T26415" s="120" t="str">
        <f t="shared" si="2041"/>
        <v/>
      </c>
      <c r="U26415" s="120" t="str">
        <f t="shared" si="2041"/>
        <v/>
      </c>
      <c r="V26415" s="120" t="str">
        <f t="shared" si="2041"/>
        <v/>
      </c>
      <c r="W26415" s="120" t="str">
        <f t="shared" si="2041"/>
        <v/>
      </c>
      <c r="X26415"/>
      <c r="Y26415"/>
      <c r="Z26415"/>
      <c r="AA26415"/>
      <c r="AB26415"/>
      <c r="AC26415"/>
    </row>
    <row r="26416" spans="16:29">
      <c r="P26416" s="120" t="str">
        <f t="shared" si="2040"/>
        <v/>
      </c>
      <c r="Q26416" s="120" t="str">
        <f t="shared" si="2040"/>
        <v/>
      </c>
      <c r="R26416" s="120" t="str">
        <f t="shared" si="2040"/>
        <v/>
      </c>
      <c r="S26416" s="120" t="str">
        <f t="shared" si="2041"/>
        <v/>
      </c>
      <c r="T26416" s="120" t="str">
        <f t="shared" si="2041"/>
        <v/>
      </c>
      <c r="U26416" s="120" t="str">
        <f t="shared" si="2041"/>
        <v/>
      </c>
      <c r="V26416" s="120" t="str">
        <f t="shared" si="2041"/>
        <v/>
      </c>
      <c r="W26416" s="120" t="str">
        <f t="shared" si="2041"/>
        <v/>
      </c>
      <c r="X26416"/>
      <c r="Y26416"/>
      <c r="Z26416"/>
      <c r="AA26416"/>
      <c r="AB26416"/>
      <c r="AC26416"/>
    </row>
    <row r="26417" spans="16:29">
      <c r="P26417" s="120" t="str">
        <f t="shared" si="2040"/>
        <v/>
      </c>
      <c r="Q26417" s="120" t="str">
        <f t="shared" si="2040"/>
        <v/>
      </c>
      <c r="R26417" s="120" t="str">
        <f t="shared" si="2040"/>
        <v/>
      </c>
      <c r="S26417" s="120" t="str">
        <f t="shared" si="2041"/>
        <v/>
      </c>
      <c r="T26417" s="120" t="str">
        <f t="shared" si="2041"/>
        <v/>
      </c>
      <c r="U26417" s="120" t="str">
        <f t="shared" si="2041"/>
        <v/>
      </c>
      <c r="V26417" s="120" t="str">
        <f t="shared" si="2041"/>
        <v/>
      </c>
      <c r="W26417" s="120" t="str">
        <f t="shared" si="2041"/>
        <v/>
      </c>
      <c r="X26417"/>
      <c r="Y26417"/>
      <c r="Z26417"/>
      <c r="AA26417"/>
      <c r="AB26417"/>
      <c r="AC26417"/>
    </row>
    <row r="26418" spans="16:29">
      <c r="P26418" s="120" t="str">
        <f t="shared" si="2040"/>
        <v/>
      </c>
      <c r="Q26418" s="120" t="str">
        <f t="shared" si="2040"/>
        <v/>
      </c>
      <c r="R26418" s="120" t="str">
        <f t="shared" si="2040"/>
        <v/>
      </c>
      <c r="S26418" s="120" t="str">
        <f t="shared" si="2041"/>
        <v/>
      </c>
      <c r="T26418" s="120" t="str">
        <f t="shared" si="2041"/>
        <v/>
      </c>
      <c r="U26418" s="120" t="str">
        <f t="shared" si="2041"/>
        <v/>
      </c>
      <c r="V26418" s="120" t="str">
        <f t="shared" si="2041"/>
        <v/>
      </c>
      <c r="W26418" s="120" t="str">
        <f t="shared" si="2041"/>
        <v/>
      </c>
      <c r="X26418"/>
      <c r="Y26418"/>
      <c r="Z26418"/>
      <c r="AA26418"/>
      <c r="AB26418"/>
      <c r="AC26418"/>
    </row>
    <row r="26419" spans="16:29">
      <c r="P26419" s="120" t="str">
        <f t="shared" si="2040"/>
        <v/>
      </c>
      <c r="Q26419" s="120" t="str">
        <f t="shared" si="2040"/>
        <v/>
      </c>
      <c r="R26419" s="120" t="str">
        <f t="shared" si="2040"/>
        <v/>
      </c>
      <c r="S26419" s="120" t="str">
        <f t="shared" ref="S26419:W26419" si="2042">IF(S$6&lt;YEAR($M26419),"Pastato tarnavimo laikotarpis nepasibaigė",IF(S$6=YEAR($M26419),"Pastato tarnavimo laikotarpio pabaiga",IF($M26419&lt;&gt;0,"Pastato tarnavimo laikotarpis pasibaigė","")))</f>
        <v/>
      </c>
      <c r="T26419" s="120" t="str">
        <f t="shared" si="2042"/>
        <v/>
      </c>
      <c r="U26419" s="120" t="str">
        <f t="shared" si="2042"/>
        <v/>
      </c>
      <c r="V26419" s="120" t="str">
        <f t="shared" si="2042"/>
        <v/>
      </c>
      <c r="W26419" s="120" t="str">
        <f t="shared" si="2042"/>
        <v/>
      </c>
      <c r="X26419"/>
      <c r="Y26419"/>
      <c r="Z26419"/>
      <c r="AA26419"/>
      <c r="AB26419"/>
      <c r="AC26419"/>
    </row>
    <row r="26420" spans="16:29">
      <c r="P26420" s="120" t="str">
        <f t="shared" ref="P26420:W26462" si="2043">IF(P$6&lt;YEAR($M26420),"Pastato tarnavimo laikotarpis nepasibaigė",IF(P$6=YEAR($M26420),"Pastato tarnavimo laikotarpio pabaiga",IF($M26420&lt;&gt;0,"Pastato tarnavimo laikotarpis pasibaigė","")))</f>
        <v/>
      </c>
      <c r="Q26420" s="120" t="str">
        <f t="shared" si="2043"/>
        <v/>
      </c>
      <c r="R26420" s="120" t="str">
        <f t="shared" si="2043"/>
        <v/>
      </c>
      <c r="S26420" s="120" t="str">
        <f t="shared" si="2043"/>
        <v/>
      </c>
      <c r="T26420" s="120" t="str">
        <f t="shared" si="2043"/>
        <v/>
      </c>
      <c r="U26420" s="120" t="str">
        <f t="shared" si="2043"/>
        <v/>
      </c>
      <c r="V26420" s="120" t="str">
        <f t="shared" si="2043"/>
        <v/>
      </c>
      <c r="W26420" s="120" t="str">
        <f t="shared" si="2043"/>
        <v/>
      </c>
      <c r="X26420"/>
      <c r="Y26420"/>
      <c r="Z26420"/>
      <c r="AA26420"/>
      <c r="AB26420"/>
      <c r="AC26420"/>
    </row>
    <row r="26421" spans="16:29">
      <c r="P26421" s="120" t="str">
        <f t="shared" si="2043"/>
        <v/>
      </c>
      <c r="Q26421" s="120" t="str">
        <f t="shared" si="2043"/>
        <v/>
      </c>
      <c r="R26421" s="120" t="str">
        <f t="shared" si="2043"/>
        <v/>
      </c>
      <c r="S26421" s="120" t="str">
        <f t="shared" si="2043"/>
        <v/>
      </c>
      <c r="T26421" s="120" t="str">
        <f t="shared" si="2043"/>
        <v/>
      </c>
      <c r="U26421" s="120" t="str">
        <f t="shared" si="2043"/>
        <v/>
      </c>
      <c r="V26421" s="120" t="str">
        <f t="shared" si="2043"/>
        <v/>
      </c>
      <c r="W26421" s="120" t="str">
        <f t="shared" si="2043"/>
        <v/>
      </c>
      <c r="X26421"/>
      <c r="Y26421"/>
      <c r="Z26421"/>
      <c r="AA26421"/>
      <c r="AB26421"/>
      <c r="AC26421"/>
    </row>
    <row r="26422" spans="16:29">
      <c r="P26422" s="120" t="str">
        <f t="shared" si="2043"/>
        <v/>
      </c>
      <c r="Q26422" s="120" t="str">
        <f t="shared" si="2043"/>
        <v/>
      </c>
      <c r="R26422" s="120" t="str">
        <f t="shared" si="2043"/>
        <v/>
      </c>
      <c r="S26422" s="120" t="str">
        <f t="shared" si="2043"/>
        <v/>
      </c>
      <c r="T26422" s="120" t="str">
        <f t="shared" si="2043"/>
        <v/>
      </c>
      <c r="U26422" s="120" t="str">
        <f t="shared" si="2043"/>
        <v/>
      </c>
      <c r="V26422" s="120" t="str">
        <f t="shared" si="2043"/>
        <v/>
      </c>
      <c r="W26422" s="120" t="str">
        <f t="shared" si="2043"/>
        <v/>
      </c>
      <c r="X26422"/>
      <c r="Y26422"/>
      <c r="Z26422"/>
      <c r="AA26422"/>
      <c r="AB26422"/>
      <c r="AC26422"/>
    </row>
    <row r="26423" spans="16:29">
      <c r="P26423" s="120" t="str">
        <f t="shared" si="2043"/>
        <v/>
      </c>
      <c r="Q26423" s="120" t="str">
        <f t="shared" si="2043"/>
        <v/>
      </c>
      <c r="R26423" s="120" t="str">
        <f t="shared" si="2043"/>
        <v/>
      </c>
      <c r="S26423" s="120" t="str">
        <f t="shared" si="2043"/>
        <v/>
      </c>
      <c r="T26423" s="120" t="str">
        <f t="shared" si="2043"/>
        <v/>
      </c>
      <c r="U26423" s="120" t="str">
        <f t="shared" si="2043"/>
        <v/>
      </c>
      <c r="V26423" s="120" t="str">
        <f t="shared" si="2043"/>
        <v/>
      </c>
      <c r="W26423" s="120" t="str">
        <f t="shared" si="2043"/>
        <v/>
      </c>
      <c r="X26423"/>
      <c r="Y26423"/>
      <c r="Z26423"/>
      <c r="AA26423"/>
      <c r="AB26423"/>
      <c r="AC26423"/>
    </row>
    <row r="26424" spans="16:29">
      <c r="P26424" s="120" t="str">
        <f t="shared" si="2043"/>
        <v/>
      </c>
      <c r="Q26424" s="120" t="str">
        <f t="shared" si="2043"/>
        <v/>
      </c>
      <c r="R26424" s="120" t="str">
        <f t="shared" si="2043"/>
        <v/>
      </c>
      <c r="S26424" s="120" t="str">
        <f t="shared" si="2043"/>
        <v/>
      </c>
      <c r="T26424" s="120" t="str">
        <f t="shared" si="2043"/>
        <v/>
      </c>
      <c r="U26424" s="120" t="str">
        <f t="shared" si="2043"/>
        <v/>
      </c>
      <c r="V26424" s="120" t="str">
        <f t="shared" si="2043"/>
        <v/>
      </c>
      <c r="W26424" s="120" t="str">
        <f t="shared" si="2043"/>
        <v/>
      </c>
      <c r="X26424"/>
      <c r="Y26424"/>
      <c r="Z26424"/>
      <c r="AA26424"/>
      <c r="AB26424"/>
      <c r="AC26424"/>
    </row>
    <row r="26425" spans="16:29">
      <c r="P26425" s="120" t="str">
        <f t="shared" si="2043"/>
        <v/>
      </c>
      <c r="Q26425" s="120" t="str">
        <f t="shared" si="2043"/>
        <v/>
      </c>
      <c r="R26425" s="120" t="str">
        <f t="shared" si="2043"/>
        <v/>
      </c>
      <c r="S26425" s="120" t="str">
        <f t="shared" si="2043"/>
        <v/>
      </c>
      <c r="T26425" s="120" t="str">
        <f t="shared" si="2043"/>
        <v/>
      </c>
      <c r="U26425" s="120" t="str">
        <f t="shared" si="2043"/>
        <v/>
      </c>
      <c r="V26425" s="120" t="str">
        <f t="shared" si="2043"/>
        <v/>
      </c>
      <c r="W26425" s="120" t="str">
        <f t="shared" si="2043"/>
        <v/>
      </c>
      <c r="X26425"/>
      <c r="Y26425"/>
      <c r="Z26425"/>
      <c r="AA26425"/>
      <c r="AB26425"/>
      <c r="AC26425"/>
    </row>
    <row r="26426" spans="16:29">
      <c r="P26426" s="120" t="str">
        <f t="shared" si="2043"/>
        <v/>
      </c>
      <c r="Q26426" s="120" t="str">
        <f t="shared" si="2043"/>
        <v/>
      </c>
      <c r="R26426" s="120" t="str">
        <f t="shared" si="2043"/>
        <v/>
      </c>
      <c r="S26426" s="120" t="str">
        <f t="shared" si="2043"/>
        <v/>
      </c>
      <c r="T26426" s="120" t="str">
        <f t="shared" si="2043"/>
        <v/>
      </c>
      <c r="U26426" s="120" t="str">
        <f t="shared" si="2043"/>
        <v/>
      </c>
      <c r="V26426" s="120" t="str">
        <f t="shared" si="2043"/>
        <v/>
      </c>
      <c r="W26426" s="120" t="str">
        <f t="shared" si="2043"/>
        <v/>
      </c>
      <c r="X26426"/>
      <c r="Y26426"/>
      <c r="Z26426"/>
      <c r="AA26426"/>
      <c r="AB26426"/>
      <c r="AC26426"/>
    </row>
    <row r="26427" spans="16:29">
      <c r="P26427" s="120" t="str">
        <f t="shared" si="2043"/>
        <v/>
      </c>
      <c r="Q26427" s="120" t="str">
        <f t="shared" si="2043"/>
        <v/>
      </c>
      <c r="R26427" s="120" t="str">
        <f t="shared" si="2043"/>
        <v/>
      </c>
      <c r="S26427" s="120" t="str">
        <f t="shared" si="2043"/>
        <v/>
      </c>
      <c r="T26427" s="120" t="str">
        <f t="shared" si="2043"/>
        <v/>
      </c>
      <c r="U26427" s="120" t="str">
        <f t="shared" si="2043"/>
        <v/>
      </c>
      <c r="V26427" s="120" t="str">
        <f t="shared" si="2043"/>
        <v/>
      </c>
      <c r="W26427" s="120" t="str">
        <f t="shared" si="2043"/>
        <v/>
      </c>
      <c r="X26427"/>
      <c r="Y26427"/>
      <c r="Z26427"/>
      <c r="AA26427"/>
      <c r="AB26427"/>
      <c r="AC26427"/>
    </row>
    <row r="26428" spans="16:29">
      <c r="P26428" s="120" t="str">
        <f t="shared" si="2043"/>
        <v/>
      </c>
      <c r="Q26428" s="120" t="str">
        <f t="shared" si="2043"/>
        <v/>
      </c>
      <c r="R26428" s="120" t="str">
        <f t="shared" si="2043"/>
        <v/>
      </c>
      <c r="S26428" s="120" t="str">
        <f t="shared" si="2043"/>
        <v/>
      </c>
      <c r="T26428" s="120" t="str">
        <f t="shared" si="2043"/>
        <v/>
      </c>
      <c r="U26428" s="120" t="str">
        <f t="shared" si="2043"/>
        <v/>
      </c>
      <c r="V26428" s="120" t="str">
        <f t="shared" si="2043"/>
        <v/>
      </c>
      <c r="W26428" s="120" t="str">
        <f t="shared" si="2043"/>
        <v/>
      </c>
      <c r="X26428"/>
      <c r="Y26428"/>
      <c r="Z26428"/>
      <c r="AA26428"/>
      <c r="AB26428"/>
      <c r="AC26428"/>
    </row>
    <row r="26429" spans="16:29">
      <c r="P26429" s="120" t="str">
        <f t="shared" si="2043"/>
        <v/>
      </c>
      <c r="Q26429" s="120" t="str">
        <f t="shared" si="2043"/>
        <v/>
      </c>
      <c r="R26429" s="120" t="str">
        <f t="shared" si="2043"/>
        <v/>
      </c>
      <c r="S26429" s="120" t="str">
        <f t="shared" si="2043"/>
        <v/>
      </c>
      <c r="T26429" s="120" t="str">
        <f t="shared" si="2043"/>
        <v/>
      </c>
      <c r="U26429" s="120" t="str">
        <f t="shared" si="2043"/>
        <v/>
      </c>
      <c r="V26429" s="120" t="str">
        <f t="shared" si="2043"/>
        <v/>
      </c>
      <c r="W26429" s="120" t="str">
        <f t="shared" si="2043"/>
        <v/>
      </c>
      <c r="X26429"/>
      <c r="Y26429"/>
      <c r="Z26429"/>
      <c r="AA26429"/>
      <c r="AB26429"/>
      <c r="AC26429"/>
    </row>
    <row r="26430" spans="16:29">
      <c r="P26430" s="120" t="str">
        <f t="shared" si="2043"/>
        <v/>
      </c>
      <c r="Q26430" s="120" t="str">
        <f t="shared" si="2043"/>
        <v/>
      </c>
      <c r="R26430" s="120" t="str">
        <f t="shared" si="2043"/>
        <v/>
      </c>
      <c r="S26430" s="120" t="str">
        <f t="shared" si="2043"/>
        <v/>
      </c>
      <c r="T26430" s="120" t="str">
        <f t="shared" si="2043"/>
        <v/>
      </c>
      <c r="U26430" s="120" t="str">
        <f t="shared" si="2043"/>
        <v/>
      </c>
      <c r="V26430" s="120" t="str">
        <f t="shared" si="2043"/>
        <v/>
      </c>
      <c r="W26430" s="120" t="str">
        <f t="shared" si="2043"/>
        <v/>
      </c>
      <c r="X26430"/>
      <c r="Y26430"/>
      <c r="Z26430"/>
      <c r="AA26430"/>
      <c r="AB26430"/>
      <c r="AC26430"/>
    </row>
    <row r="26431" spans="16:29">
      <c r="P26431" s="120" t="str">
        <f t="shared" si="2043"/>
        <v/>
      </c>
      <c r="Q26431" s="120" t="str">
        <f t="shared" si="2043"/>
        <v/>
      </c>
      <c r="R26431" s="120" t="str">
        <f t="shared" si="2043"/>
        <v/>
      </c>
      <c r="S26431" s="120" t="str">
        <f t="shared" si="2043"/>
        <v/>
      </c>
      <c r="T26431" s="120" t="str">
        <f t="shared" si="2043"/>
        <v/>
      </c>
      <c r="U26431" s="120" t="str">
        <f t="shared" si="2043"/>
        <v/>
      </c>
      <c r="V26431" s="120" t="str">
        <f t="shared" si="2043"/>
        <v/>
      </c>
      <c r="W26431" s="120" t="str">
        <f t="shared" si="2043"/>
        <v/>
      </c>
      <c r="X26431"/>
      <c r="Y26431"/>
      <c r="Z26431"/>
      <c r="AA26431"/>
      <c r="AB26431"/>
      <c r="AC26431"/>
    </row>
    <row r="26432" spans="16:29">
      <c r="P26432" s="120" t="str">
        <f t="shared" si="2043"/>
        <v/>
      </c>
      <c r="Q26432" s="120" t="str">
        <f t="shared" si="2043"/>
        <v/>
      </c>
      <c r="R26432" s="120" t="str">
        <f t="shared" si="2043"/>
        <v/>
      </c>
      <c r="S26432" s="120" t="str">
        <f t="shared" si="2043"/>
        <v/>
      </c>
      <c r="T26432" s="120" t="str">
        <f t="shared" si="2043"/>
        <v/>
      </c>
      <c r="U26432" s="120" t="str">
        <f t="shared" si="2043"/>
        <v/>
      </c>
      <c r="V26432" s="120" t="str">
        <f t="shared" si="2043"/>
        <v/>
      </c>
      <c r="W26432" s="120" t="str">
        <f t="shared" si="2043"/>
        <v/>
      </c>
      <c r="X26432"/>
      <c r="Y26432"/>
      <c r="Z26432"/>
      <c r="AA26432"/>
      <c r="AB26432"/>
      <c r="AC26432"/>
    </row>
    <row r="26433" spans="16:29">
      <c r="P26433" s="120" t="str">
        <f t="shared" si="2043"/>
        <v/>
      </c>
      <c r="Q26433" s="120" t="str">
        <f t="shared" si="2043"/>
        <v/>
      </c>
      <c r="R26433" s="120" t="str">
        <f t="shared" si="2043"/>
        <v/>
      </c>
      <c r="S26433" s="120" t="str">
        <f t="shared" si="2043"/>
        <v/>
      </c>
      <c r="T26433" s="120" t="str">
        <f t="shared" si="2043"/>
        <v/>
      </c>
      <c r="U26433" s="120" t="str">
        <f t="shared" si="2043"/>
        <v/>
      </c>
      <c r="V26433" s="120" t="str">
        <f t="shared" si="2043"/>
        <v/>
      </c>
      <c r="W26433" s="120" t="str">
        <f t="shared" si="2043"/>
        <v/>
      </c>
      <c r="X26433"/>
      <c r="Y26433"/>
      <c r="Z26433"/>
      <c r="AA26433"/>
      <c r="AB26433"/>
      <c r="AC26433"/>
    </row>
    <row r="26434" spans="16:29">
      <c r="P26434" s="120" t="str">
        <f t="shared" si="2043"/>
        <v/>
      </c>
      <c r="Q26434" s="120" t="str">
        <f t="shared" si="2043"/>
        <v/>
      </c>
      <c r="R26434" s="120" t="str">
        <f t="shared" si="2043"/>
        <v/>
      </c>
      <c r="S26434" s="120" t="str">
        <f t="shared" si="2043"/>
        <v/>
      </c>
      <c r="T26434" s="120" t="str">
        <f t="shared" si="2043"/>
        <v/>
      </c>
      <c r="U26434" s="120" t="str">
        <f t="shared" si="2043"/>
        <v/>
      </c>
      <c r="V26434" s="120" t="str">
        <f t="shared" si="2043"/>
        <v/>
      </c>
      <c r="W26434" s="120" t="str">
        <f t="shared" si="2043"/>
        <v/>
      </c>
      <c r="X26434"/>
      <c r="Y26434"/>
      <c r="Z26434"/>
      <c r="AA26434"/>
      <c r="AB26434"/>
      <c r="AC26434"/>
    </row>
    <row r="26435" spans="16:29">
      <c r="P26435" s="120" t="str">
        <f t="shared" si="2043"/>
        <v/>
      </c>
      <c r="Q26435" s="120" t="str">
        <f t="shared" si="2043"/>
        <v/>
      </c>
      <c r="R26435" s="120" t="str">
        <f t="shared" si="2043"/>
        <v/>
      </c>
      <c r="S26435" s="120" t="str">
        <f t="shared" si="2043"/>
        <v/>
      </c>
      <c r="T26435" s="120" t="str">
        <f t="shared" si="2043"/>
        <v/>
      </c>
      <c r="U26435" s="120" t="str">
        <f t="shared" si="2043"/>
        <v/>
      </c>
      <c r="V26435" s="120" t="str">
        <f t="shared" si="2043"/>
        <v/>
      </c>
      <c r="W26435" s="120" t="str">
        <f t="shared" si="2043"/>
        <v/>
      </c>
      <c r="X26435"/>
      <c r="Y26435"/>
      <c r="Z26435"/>
      <c r="AA26435"/>
      <c r="AB26435"/>
      <c r="AC26435"/>
    </row>
    <row r="26436" spans="16:29">
      <c r="P26436" s="120" t="str">
        <f t="shared" si="2043"/>
        <v/>
      </c>
      <c r="Q26436" s="120" t="str">
        <f t="shared" si="2043"/>
        <v/>
      </c>
      <c r="R26436" s="120" t="str">
        <f t="shared" si="2043"/>
        <v/>
      </c>
      <c r="S26436" s="120" t="str">
        <f t="shared" si="2043"/>
        <v/>
      </c>
      <c r="T26436" s="120" t="str">
        <f t="shared" si="2043"/>
        <v/>
      </c>
      <c r="U26436" s="120" t="str">
        <f t="shared" si="2043"/>
        <v/>
      </c>
      <c r="V26436" s="120" t="str">
        <f t="shared" si="2043"/>
        <v/>
      </c>
      <c r="W26436" s="120" t="str">
        <f t="shared" si="2043"/>
        <v/>
      </c>
      <c r="X26436"/>
      <c r="Y26436"/>
      <c r="Z26436"/>
      <c r="AA26436"/>
      <c r="AB26436"/>
      <c r="AC26436"/>
    </row>
    <row r="26437" spans="16:29">
      <c r="P26437" s="120" t="str">
        <f t="shared" si="2043"/>
        <v/>
      </c>
      <c r="Q26437" s="120" t="str">
        <f t="shared" si="2043"/>
        <v/>
      </c>
      <c r="R26437" s="120" t="str">
        <f t="shared" si="2043"/>
        <v/>
      </c>
      <c r="S26437" s="120" t="str">
        <f t="shared" si="2043"/>
        <v/>
      </c>
      <c r="T26437" s="120" t="str">
        <f t="shared" si="2043"/>
        <v/>
      </c>
      <c r="U26437" s="120" t="str">
        <f t="shared" si="2043"/>
        <v/>
      </c>
      <c r="V26437" s="120" t="str">
        <f t="shared" si="2043"/>
        <v/>
      </c>
      <c r="W26437" s="120" t="str">
        <f t="shared" si="2043"/>
        <v/>
      </c>
      <c r="X26437"/>
      <c r="Y26437"/>
      <c r="Z26437"/>
      <c r="AA26437"/>
      <c r="AB26437"/>
      <c r="AC26437"/>
    </row>
    <row r="26438" spans="16:29">
      <c r="P26438" s="120" t="str">
        <f t="shared" si="2043"/>
        <v/>
      </c>
      <c r="Q26438" s="120" t="str">
        <f t="shared" si="2043"/>
        <v/>
      </c>
      <c r="R26438" s="120" t="str">
        <f t="shared" si="2043"/>
        <v/>
      </c>
      <c r="S26438" s="120" t="str">
        <f t="shared" si="2043"/>
        <v/>
      </c>
      <c r="T26438" s="120" t="str">
        <f t="shared" si="2043"/>
        <v/>
      </c>
      <c r="U26438" s="120" t="str">
        <f t="shared" si="2043"/>
        <v/>
      </c>
      <c r="V26438" s="120" t="str">
        <f t="shared" si="2043"/>
        <v/>
      </c>
      <c r="W26438" s="120" t="str">
        <f t="shared" si="2043"/>
        <v/>
      </c>
      <c r="X26438"/>
      <c r="Y26438"/>
      <c r="Z26438"/>
      <c r="AA26438"/>
      <c r="AB26438"/>
      <c r="AC26438"/>
    </row>
    <row r="26439" spans="16:29">
      <c r="P26439" s="120" t="str">
        <f t="shared" si="2043"/>
        <v/>
      </c>
      <c r="Q26439" s="120" t="str">
        <f t="shared" si="2043"/>
        <v/>
      </c>
      <c r="R26439" s="120" t="str">
        <f t="shared" si="2043"/>
        <v/>
      </c>
      <c r="S26439" s="120" t="str">
        <f t="shared" si="2043"/>
        <v/>
      </c>
      <c r="T26439" s="120" t="str">
        <f t="shared" si="2043"/>
        <v/>
      </c>
      <c r="U26439" s="120" t="str">
        <f t="shared" si="2043"/>
        <v/>
      </c>
      <c r="V26439" s="120" t="str">
        <f t="shared" si="2043"/>
        <v/>
      </c>
      <c r="W26439" s="120" t="str">
        <f t="shared" si="2043"/>
        <v/>
      </c>
      <c r="X26439"/>
      <c r="Y26439"/>
      <c r="Z26439"/>
      <c r="AA26439"/>
      <c r="AB26439"/>
      <c r="AC26439"/>
    </row>
    <row r="26440" spans="16:29">
      <c r="P26440" s="120" t="str">
        <f t="shared" si="2043"/>
        <v/>
      </c>
      <c r="Q26440" s="120" t="str">
        <f t="shared" si="2043"/>
        <v/>
      </c>
      <c r="R26440" s="120" t="str">
        <f t="shared" si="2043"/>
        <v/>
      </c>
      <c r="S26440" s="120" t="str">
        <f t="shared" si="2043"/>
        <v/>
      </c>
      <c r="T26440" s="120" t="str">
        <f t="shared" si="2043"/>
        <v/>
      </c>
      <c r="U26440" s="120" t="str">
        <f t="shared" si="2043"/>
        <v/>
      </c>
      <c r="V26440" s="120" t="str">
        <f t="shared" si="2043"/>
        <v/>
      </c>
      <c r="W26440" s="120" t="str">
        <f t="shared" si="2043"/>
        <v/>
      </c>
      <c r="X26440"/>
      <c r="Y26440"/>
      <c r="Z26440"/>
      <c r="AA26440"/>
      <c r="AB26440"/>
      <c r="AC26440"/>
    </row>
    <row r="26441" spans="16:29">
      <c r="P26441" s="120" t="str">
        <f t="shared" si="2043"/>
        <v/>
      </c>
      <c r="Q26441" s="120" t="str">
        <f t="shared" si="2043"/>
        <v/>
      </c>
      <c r="R26441" s="120" t="str">
        <f t="shared" si="2043"/>
        <v/>
      </c>
      <c r="S26441" s="120" t="str">
        <f t="shared" si="2043"/>
        <v/>
      </c>
      <c r="T26441" s="120" t="str">
        <f t="shared" si="2043"/>
        <v/>
      </c>
      <c r="U26441" s="120" t="str">
        <f t="shared" si="2043"/>
        <v/>
      </c>
      <c r="V26441" s="120" t="str">
        <f t="shared" si="2043"/>
        <v/>
      </c>
      <c r="W26441" s="120" t="str">
        <f t="shared" si="2043"/>
        <v/>
      </c>
      <c r="X26441"/>
      <c r="Y26441"/>
      <c r="Z26441"/>
      <c r="AA26441"/>
      <c r="AB26441"/>
      <c r="AC26441"/>
    </row>
    <row r="26442" spans="16:29">
      <c r="P26442" s="120" t="str">
        <f t="shared" si="2043"/>
        <v/>
      </c>
      <c r="Q26442" s="120" t="str">
        <f t="shared" si="2043"/>
        <v/>
      </c>
      <c r="R26442" s="120" t="str">
        <f t="shared" si="2043"/>
        <v/>
      </c>
      <c r="S26442" s="120" t="str">
        <f t="shared" si="2043"/>
        <v/>
      </c>
      <c r="T26442" s="120" t="str">
        <f t="shared" si="2043"/>
        <v/>
      </c>
      <c r="U26442" s="120" t="str">
        <f t="shared" si="2043"/>
        <v/>
      </c>
      <c r="V26442" s="120" t="str">
        <f t="shared" si="2043"/>
        <v/>
      </c>
      <c r="W26442" s="120" t="str">
        <f t="shared" si="2043"/>
        <v/>
      </c>
      <c r="X26442"/>
      <c r="Y26442"/>
      <c r="Z26442"/>
      <c r="AA26442"/>
      <c r="AB26442"/>
      <c r="AC26442"/>
    </row>
    <row r="26443" spans="16:29">
      <c r="P26443" s="120" t="str">
        <f t="shared" si="2043"/>
        <v/>
      </c>
      <c r="Q26443" s="120" t="str">
        <f t="shared" si="2043"/>
        <v/>
      </c>
      <c r="R26443" s="120" t="str">
        <f t="shared" si="2043"/>
        <v/>
      </c>
      <c r="S26443" s="120" t="str">
        <f t="shared" si="2043"/>
        <v/>
      </c>
      <c r="T26443" s="120" t="str">
        <f t="shared" si="2043"/>
        <v/>
      </c>
      <c r="U26443" s="120" t="str">
        <f t="shared" si="2043"/>
        <v/>
      </c>
      <c r="V26443" s="120" t="str">
        <f t="shared" si="2043"/>
        <v/>
      </c>
      <c r="W26443" s="120" t="str">
        <f t="shared" si="2043"/>
        <v/>
      </c>
      <c r="X26443"/>
      <c r="Y26443"/>
      <c r="Z26443"/>
      <c r="AA26443"/>
      <c r="AB26443"/>
      <c r="AC26443"/>
    </row>
    <row r="26444" spans="16:29">
      <c r="P26444" s="120" t="str">
        <f t="shared" si="2043"/>
        <v/>
      </c>
      <c r="Q26444" s="120" t="str">
        <f t="shared" si="2043"/>
        <v/>
      </c>
      <c r="R26444" s="120" t="str">
        <f t="shared" si="2043"/>
        <v/>
      </c>
      <c r="S26444" s="120" t="str">
        <f t="shared" si="2043"/>
        <v/>
      </c>
      <c r="T26444" s="120" t="str">
        <f t="shared" si="2043"/>
        <v/>
      </c>
      <c r="U26444" s="120" t="str">
        <f t="shared" si="2043"/>
        <v/>
      </c>
      <c r="V26444" s="120" t="str">
        <f t="shared" si="2043"/>
        <v/>
      </c>
      <c r="W26444" s="120" t="str">
        <f t="shared" si="2043"/>
        <v/>
      </c>
      <c r="X26444"/>
      <c r="Y26444"/>
      <c r="Z26444"/>
      <c r="AA26444"/>
      <c r="AB26444"/>
      <c r="AC26444"/>
    </row>
    <row r="26445" spans="16:29">
      <c r="P26445" s="120" t="str">
        <f t="shared" si="2043"/>
        <v/>
      </c>
      <c r="Q26445" s="120" t="str">
        <f t="shared" si="2043"/>
        <v/>
      </c>
      <c r="R26445" s="120" t="str">
        <f t="shared" si="2043"/>
        <v/>
      </c>
      <c r="S26445" s="120" t="str">
        <f t="shared" si="2043"/>
        <v/>
      </c>
      <c r="T26445" s="120" t="str">
        <f t="shared" ref="S26445:W26460" si="2044">IF(T$6&lt;YEAR($M26445),"Pastato tarnavimo laikotarpis nepasibaigė",IF(T$6=YEAR($M26445),"Pastato tarnavimo laikotarpio pabaiga",IF($M26445&lt;&gt;0,"Pastato tarnavimo laikotarpis pasibaigė","")))</f>
        <v/>
      </c>
      <c r="U26445" s="120" t="str">
        <f t="shared" si="2044"/>
        <v/>
      </c>
      <c r="V26445" s="120" t="str">
        <f t="shared" si="2044"/>
        <v/>
      </c>
      <c r="W26445" s="120" t="str">
        <f t="shared" si="2044"/>
        <v/>
      </c>
      <c r="X26445"/>
      <c r="Y26445"/>
      <c r="Z26445"/>
      <c r="AA26445"/>
      <c r="AB26445"/>
      <c r="AC26445"/>
    </row>
    <row r="26446" spans="16:29">
      <c r="P26446" s="120" t="str">
        <f t="shared" si="2043"/>
        <v/>
      </c>
      <c r="Q26446" s="120" t="str">
        <f t="shared" si="2043"/>
        <v/>
      </c>
      <c r="R26446" s="120" t="str">
        <f t="shared" si="2043"/>
        <v/>
      </c>
      <c r="S26446" s="120" t="str">
        <f t="shared" si="2044"/>
        <v/>
      </c>
      <c r="T26446" s="120" t="str">
        <f t="shared" si="2044"/>
        <v/>
      </c>
      <c r="U26446" s="120" t="str">
        <f t="shared" si="2044"/>
        <v/>
      </c>
      <c r="V26446" s="120" t="str">
        <f t="shared" si="2044"/>
        <v/>
      </c>
      <c r="W26446" s="120" t="str">
        <f t="shared" si="2044"/>
        <v/>
      </c>
      <c r="X26446"/>
      <c r="Y26446"/>
      <c r="Z26446"/>
      <c r="AA26446"/>
      <c r="AB26446"/>
      <c r="AC26446"/>
    </row>
    <row r="26447" spans="16:29">
      <c r="P26447" s="120" t="str">
        <f t="shared" si="2043"/>
        <v/>
      </c>
      <c r="Q26447" s="120" t="str">
        <f t="shared" si="2043"/>
        <v/>
      </c>
      <c r="R26447" s="120" t="str">
        <f t="shared" si="2043"/>
        <v/>
      </c>
      <c r="S26447" s="120" t="str">
        <f t="shared" si="2044"/>
        <v/>
      </c>
      <c r="T26447" s="120" t="str">
        <f t="shared" si="2044"/>
        <v/>
      </c>
      <c r="U26447" s="120" t="str">
        <f t="shared" si="2044"/>
        <v/>
      </c>
      <c r="V26447" s="120" t="str">
        <f t="shared" si="2044"/>
        <v/>
      </c>
      <c r="W26447" s="120" t="str">
        <f t="shared" si="2044"/>
        <v/>
      </c>
      <c r="X26447"/>
      <c r="Y26447"/>
      <c r="Z26447"/>
      <c r="AA26447"/>
      <c r="AB26447"/>
      <c r="AC26447"/>
    </row>
    <row r="26448" spans="16:29">
      <c r="P26448" s="120" t="str">
        <f t="shared" si="2043"/>
        <v/>
      </c>
      <c r="Q26448" s="120" t="str">
        <f t="shared" si="2043"/>
        <v/>
      </c>
      <c r="R26448" s="120" t="str">
        <f t="shared" si="2043"/>
        <v/>
      </c>
      <c r="S26448" s="120" t="str">
        <f t="shared" si="2044"/>
        <v/>
      </c>
      <c r="T26448" s="120" t="str">
        <f t="shared" si="2044"/>
        <v/>
      </c>
      <c r="U26448" s="120" t="str">
        <f t="shared" si="2044"/>
        <v/>
      </c>
      <c r="V26448" s="120" t="str">
        <f t="shared" si="2044"/>
        <v/>
      </c>
      <c r="W26448" s="120" t="str">
        <f t="shared" si="2044"/>
        <v/>
      </c>
      <c r="X26448"/>
      <c r="Y26448"/>
      <c r="Z26448"/>
      <c r="AA26448"/>
      <c r="AB26448"/>
      <c r="AC26448"/>
    </row>
    <row r="26449" spans="16:29">
      <c r="P26449" s="120" t="str">
        <f t="shared" si="2043"/>
        <v/>
      </c>
      <c r="Q26449" s="120" t="str">
        <f t="shared" si="2043"/>
        <v/>
      </c>
      <c r="R26449" s="120" t="str">
        <f t="shared" si="2043"/>
        <v/>
      </c>
      <c r="S26449" s="120" t="str">
        <f t="shared" si="2044"/>
        <v/>
      </c>
      <c r="T26449" s="120" t="str">
        <f t="shared" si="2044"/>
        <v/>
      </c>
      <c r="U26449" s="120" t="str">
        <f t="shared" si="2044"/>
        <v/>
      </c>
      <c r="V26449" s="120" t="str">
        <f t="shared" si="2044"/>
        <v/>
      </c>
      <c r="W26449" s="120" t="str">
        <f t="shared" si="2044"/>
        <v/>
      </c>
      <c r="X26449"/>
      <c r="Y26449"/>
      <c r="Z26449"/>
      <c r="AA26449"/>
      <c r="AB26449"/>
      <c r="AC26449"/>
    </row>
    <row r="26450" spans="16:29">
      <c r="P26450" s="120" t="str">
        <f t="shared" si="2043"/>
        <v/>
      </c>
      <c r="Q26450" s="120" t="str">
        <f t="shared" si="2043"/>
        <v/>
      </c>
      <c r="R26450" s="120" t="str">
        <f t="shared" si="2043"/>
        <v/>
      </c>
      <c r="S26450" s="120" t="str">
        <f t="shared" si="2044"/>
        <v/>
      </c>
      <c r="T26450" s="120" t="str">
        <f t="shared" si="2044"/>
        <v/>
      </c>
      <c r="U26450" s="120" t="str">
        <f t="shared" si="2044"/>
        <v/>
      </c>
      <c r="V26450" s="120" t="str">
        <f t="shared" si="2044"/>
        <v/>
      </c>
      <c r="W26450" s="120" t="str">
        <f t="shared" si="2044"/>
        <v/>
      </c>
      <c r="X26450"/>
      <c r="Y26450"/>
      <c r="Z26450"/>
      <c r="AA26450"/>
      <c r="AB26450"/>
      <c r="AC26450"/>
    </row>
    <row r="26451" spans="16:29">
      <c r="P26451" s="120" t="str">
        <f t="shared" si="2043"/>
        <v/>
      </c>
      <c r="Q26451" s="120" t="str">
        <f t="shared" si="2043"/>
        <v/>
      </c>
      <c r="R26451" s="120" t="str">
        <f t="shared" si="2043"/>
        <v/>
      </c>
      <c r="S26451" s="120" t="str">
        <f t="shared" si="2044"/>
        <v/>
      </c>
      <c r="T26451" s="120" t="str">
        <f t="shared" si="2044"/>
        <v/>
      </c>
      <c r="U26451" s="120" t="str">
        <f t="shared" si="2044"/>
        <v/>
      </c>
      <c r="V26451" s="120" t="str">
        <f t="shared" si="2044"/>
        <v/>
      </c>
      <c r="W26451" s="120" t="str">
        <f t="shared" si="2044"/>
        <v/>
      </c>
      <c r="X26451"/>
      <c r="Y26451"/>
      <c r="Z26451"/>
      <c r="AA26451"/>
      <c r="AB26451"/>
      <c r="AC26451"/>
    </row>
    <row r="26452" spans="16:29">
      <c r="P26452" s="120" t="str">
        <f t="shared" si="2043"/>
        <v/>
      </c>
      <c r="Q26452" s="120" t="str">
        <f t="shared" si="2043"/>
        <v/>
      </c>
      <c r="R26452" s="120" t="str">
        <f t="shared" si="2043"/>
        <v/>
      </c>
      <c r="S26452" s="120" t="str">
        <f t="shared" si="2044"/>
        <v/>
      </c>
      <c r="T26452" s="120" t="str">
        <f t="shared" si="2044"/>
        <v/>
      </c>
      <c r="U26452" s="120" t="str">
        <f t="shared" si="2044"/>
        <v/>
      </c>
      <c r="V26452" s="120" t="str">
        <f t="shared" si="2044"/>
        <v/>
      </c>
      <c r="W26452" s="120" t="str">
        <f t="shared" si="2044"/>
        <v/>
      </c>
      <c r="X26452"/>
      <c r="Y26452"/>
      <c r="Z26452"/>
      <c r="AA26452"/>
      <c r="AB26452"/>
      <c r="AC26452"/>
    </row>
    <row r="26453" spans="16:29">
      <c r="P26453" s="120" t="str">
        <f t="shared" si="2043"/>
        <v/>
      </c>
      <c r="Q26453" s="120" t="str">
        <f t="shared" si="2043"/>
        <v/>
      </c>
      <c r="R26453" s="120" t="str">
        <f t="shared" si="2043"/>
        <v/>
      </c>
      <c r="S26453" s="120" t="str">
        <f t="shared" si="2044"/>
        <v/>
      </c>
      <c r="T26453" s="120" t="str">
        <f t="shared" si="2044"/>
        <v/>
      </c>
      <c r="U26453" s="120" t="str">
        <f t="shared" si="2044"/>
        <v/>
      </c>
      <c r="V26453" s="120" t="str">
        <f t="shared" si="2044"/>
        <v/>
      </c>
      <c r="W26453" s="120" t="str">
        <f t="shared" si="2044"/>
        <v/>
      </c>
      <c r="X26453"/>
      <c r="Y26453"/>
      <c r="Z26453"/>
      <c r="AA26453"/>
      <c r="AB26453"/>
      <c r="AC26453"/>
    </row>
    <row r="26454" spans="16:29">
      <c r="P26454" s="120" t="str">
        <f t="shared" si="2043"/>
        <v/>
      </c>
      <c r="Q26454" s="120" t="str">
        <f t="shared" si="2043"/>
        <v/>
      </c>
      <c r="R26454" s="120" t="str">
        <f t="shared" si="2043"/>
        <v/>
      </c>
      <c r="S26454" s="120" t="str">
        <f t="shared" si="2044"/>
        <v/>
      </c>
      <c r="T26454" s="120" t="str">
        <f t="shared" si="2044"/>
        <v/>
      </c>
      <c r="U26454" s="120" t="str">
        <f t="shared" si="2044"/>
        <v/>
      </c>
      <c r="V26454" s="120" t="str">
        <f t="shared" si="2044"/>
        <v/>
      </c>
      <c r="W26454" s="120" t="str">
        <f t="shared" si="2044"/>
        <v/>
      </c>
      <c r="X26454"/>
      <c r="Y26454"/>
      <c r="Z26454"/>
      <c r="AA26454"/>
      <c r="AB26454"/>
      <c r="AC26454"/>
    </row>
    <row r="26455" spans="16:29">
      <c r="P26455" s="120" t="str">
        <f t="shared" si="2043"/>
        <v/>
      </c>
      <c r="Q26455" s="120" t="str">
        <f t="shared" si="2043"/>
        <v/>
      </c>
      <c r="R26455" s="120" t="str">
        <f t="shared" si="2043"/>
        <v/>
      </c>
      <c r="S26455" s="120" t="str">
        <f t="shared" si="2044"/>
        <v/>
      </c>
      <c r="T26455" s="120" t="str">
        <f t="shared" si="2044"/>
        <v/>
      </c>
      <c r="U26455" s="120" t="str">
        <f t="shared" si="2044"/>
        <v/>
      </c>
      <c r="V26455" s="120" t="str">
        <f t="shared" si="2044"/>
        <v/>
      </c>
      <c r="W26455" s="120" t="str">
        <f t="shared" si="2044"/>
        <v/>
      </c>
      <c r="X26455"/>
      <c r="Y26455"/>
      <c r="Z26455"/>
      <c r="AA26455"/>
      <c r="AB26455"/>
      <c r="AC26455"/>
    </row>
    <row r="26456" spans="16:29">
      <c r="P26456" s="120" t="str">
        <f t="shared" si="2043"/>
        <v/>
      </c>
      <c r="Q26456" s="120" t="str">
        <f t="shared" si="2043"/>
        <v/>
      </c>
      <c r="R26456" s="120" t="str">
        <f t="shared" si="2043"/>
        <v/>
      </c>
      <c r="S26456" s="120" t="str">
        <f t="shared" si="2044"/>
        <v/>
      </c>
      <c r="T26456" s="120" t="str">
        <f t="shared" si="2044"/>
        <v/>
      </c>
      <c r="U26456" s="120" t="str">
        <f t="shared" si="2044"/>
        <v/>
      </c>
      <c r="V26456" s="120" t="str">
        <f t="shared" si="2044"/>
        <v/>
      </c>
      <c r="W26456" s="120" t="str">
        <f t="shared" si="2044"/>
        <v/>
      </c>
      <c r="X26456"/>
      <c r="Y26456"/>
      <c r="Z26456"/>
      <c r="AA26456"/>
      <c r="AB26456"/>
      <c r="AC26456"/>
    </row>
    <row r="26457" spans="16:29">
      <c r="P26457" s="120" t="str">
        <f t="shared" si="2043"/>
        <v/>
      </c>
      <c r="Q26457" s="120" t="str">
        <f t="shared" si="2043"/>
        <v/>
      </c>
      <c r="R26457" s="120" t="str">
        <f t="shared" si="2043"/>
        <v/>
      </c>
      <c r="S26457" s="120" t="str">
        <f t="shared" si="2044"/>
        <v/>
      </c>
      <c r="T26457" s="120" t="str">
        <f t="shared" si="2044"/>
        <v/>
      </c>
      <c r="U26457" s="120" t="str">
        <f t="shared" si="2044"/>
        <v/>
      </c>
      <c r="V26457" s="120" t="str">
        <f t="shared" si="2044"/>
        <v/>
      </c>
      <c r="W26457" s="120" t="str">
        <f t="shared" si="2044"/>
        <v/>
      </c>
      <c r="X26457"/>
      <c r="Y26457"/>
      <c r="Z26457"/>
      <c r="AA26457"/>
      <c r="AB26457"/>
      <c r="AC26457"/>
    </row>
    <row r="26458" spans="16:29">
      <c r="P26458" s="120" t="str">
        <f t="shared" si="2043"/>
        <v/>
      </c>
      <c r="Q26458" s="120" t="str">
        <f t="shared" si="2043"/>
        <v/>
      </c>
      <c r="R26458" s="120" t="str">
        <f t="shared" si="2043"/>
        <v/>
      </c>
      <c r="S26458" s="120" t="str">
        <f t="shared" si="2044"/>
        <v/>
      </c>
      <c r="T26458" s="120" t="str">
        <f t="shared" si="2044"/>
        <v/>
      </c>
      <c r="U26458" s="120" t="str">
        <f t="shared" si="2044"/>
        <v/>
      </c>
      <c r="V26458" s="120" t="str">
        <f t="shared" si="2044"/>
        <v/>
      </c>
      <c r="W26458" s="120" t="str">
        <f t="shared" si="2044"/>
        <v/>
      </c>
      <c r="X26458"/>
      <c r="Y26458"/>
      <c r="Z26458"/>
      <c r="AA26458"/>
      <c r="AB26458"/>
      <c r="AC26458"/>
    </row>
    <row r="26459" spans="16:29">
      <c r="P26459" s="120" t="str">
        <f t="shared" si="2043"/>
        <v/>
      </c>
      <c r="Q26459" s="120" t="str">
        <f t="shared" si="2043"/>
        <v/>
      </c>
      <c r="R26459" s="120" t="str">
        <f t="shared" si="2043"/>
        <v/>
      </c>
      <c r="S26459" s="120" t="str">
        <f t="shared" si="2044"/>
        <v/>
      </c>
      <c r="T26459" s="120" t="str">
        <f t="shared" si="2044"/>
        <v/>
      </c>
      <c r="U26459" s="120" t="str">
        <f t="shared" si="2044"/>
        <v/>
      </c>
      <c r="V26459" s="120" t="str">
        <f t="shared" si="2044"/>
        <v/>
      </c>
      <c r="W26459" s="120" t="str">
        <f t="shared" si="2044"/>
        <v/>
      </c>
      <c r="X26459"/>
      <c r="Y26459"/>
      <c r="Z26459"/>
      <c r="AA26459"/>
      <c r="AB26459"/>
      <c r="AC26459"/>
    </row>
    <row r="26460" spans="16:29">
      <c r="P26460" s="120" t="str">
        <f t="shared" si="2043"/>
        <v/>
      </c>
      <c r="Q26460" s="120" t="str">
        <f t="shared" si="2043"/>
        <v/>
      </c>
      <c r="R26460" s="120" t="str">
        <f t="shared" si="2043"/>
        <v/>
      </c>
      <c r="S26460" s="120" t="str">
        <f t="shared" si="2044"/>
        <v/>
      </c>
      <c r="T26460" s="120" t="str">
        <f t="shared" si="2044"/>
        <v/>
      </c>
      <c r="U26460" s="120" t="str">
        <f t="shared" si="2044"/>
        <v/>
      </c>
      <c r="V26460" s="120" t="str">
        <f t="shared" si="2044"/>
        <v/>
      </c>
      <c r="W26460" s="120" t="str">
        <f t="shared" si="2044"/>
        <v/>
      </c>
      <c r="X26460"/>
      <c r="Y26460"/>
      <c r="Z26460"/>
      <c r="AA26460"/>
      <c r="AB26460"/>
      <c r="AC26460"/>
    </row>
    <row r="26461" spans="16:29">
      <c r="P26461" s="120" t="str">
        <f t="shared" si="2043"/>
        <v/>
      </c>
      <c r="Q26461" s="120" t="str">
        <f t="shared" si="2043"/>
        <v/>
      </c>
      <c r="R26461" s="120" t="str">
        <f t="shared" si="2043"/>
        <v/>
      </c>
      <c r="S26461" s="120" t="str">
        <f t="shared" ref="S26461:W26462" si="2045">IF(S$6&lt;YEAR($M26461),"Pastato tarnavimo laikotarpis nepasibaigė",IF(S$6=YEAR($M26461),"Pastato tarnavimo laikotarpio pabaiga",IF($M26461&lt;&gt;0,"Pastato tarnavimo laikotarpis pasibaigė","")))</f>
        <v/>
      </c>
      <c r="T26461" s="120" t="str">
        <f t="shared" si="2045"/>
        <v/>
      </c>
      <c r="U26461" s="120" t="str">
        <f t="shared" si="2045"/>
        <v/>
      </c>
      <c r="V26461" s="120" t="str">
        <f t="shared" si="2045"/>
        <v/>
      </c>
      <c r="W26461" s="120" t="str">
        <f t="shared" si="2045"/>
        <v/>
      </c>
      <c r="X26461"/>
      <c r="Y26461"/>
      <c r="Z26461"/>
      <c r="AA26461"/>
      <c r="AB26461"/>
      <c r="AC26461"/>
    </row>
    <row r="26462" spans="16:29">
      <c r="P26462" s="120" t="str">
        <f t="shared" si="2043"/>
        <v/>
      </c>
      <c r="Q26462" s="120" t="str">
        <f t="shared" si="2043"/>
        <v/>
      </c>
      <c r="R26462" s="120" t="str">
        <f t="shared" si="2043"/>
        <v/>
      </c>
      <c r="S26462" s="120" t="str">
        <f t="shared" si="2045"/>
        <v/>
      </c>
      <c r="T26462" s="120" t="str">
        <f t="shared" si="2045"/>
        <v/>
      </c>
      <c r="U26462" s="120" t="str">
        <f t="shared" si="2045"/>
        <v/>
      </c>
      <c r="V26462" s="120" t="str">
        <f t="shared" si="2045"/>
        <v/>
      </c>
      <c r="W26462" s="120" t="str">
        <f t="shared" si="2045"/>
        <v/>
      </c>
      <c r="X26462"/>
      <c r="Y26462"/>
      <c r="Z26462"/>
      <c r="AA26462"/>
      <c r="AB26462"/>
      <c r="AC26462"/>
    </row>
    <row r="26463" spans="16:29">
      <c r="P26463" s="120" t="str">
        <f t="shared" ref="P26463:W26504" si="2046">IF(P$6&lt;YEAR($M26463),"Pastato tarnavimo laikotarpis nepasibaigė",IF(P$6=YEAR($M26463),"Pastato tarnavimo laikotarpio pabaiga",IF($M26463&lt;&gt;0,"Pastato tarnavimo laikotarpis pasibaigė","")))</f>
        <v/>
      </c>
      <c r="Q26463" s="120" t="str">
        <f t="shared" si="2046"/>
        <v/>
      </c>
      <c r="R26463" s="120" t="str">
        <f t="shared" si="2046"/>
        <v/>
      </c>
      <c r="S26463" s="120" t="str">
        <f t="shared" si="2046"/>
        <v/>
      </c>
      <c r="T26463" s="120" t="str">
        <f t="shared" si="2046"/>
        <v/>
      </c>
      <c r="U26463" s="120" t="str">
        <f t="shared" si="2046"/>
        <v/>
      </c>
      <c r="V26463" s="120" t="str">
        <f t="shared" si="2046"/>
        <v/>
      </c>
      <c r="W26463" s="120" t="str">
        <f t="shared" si="2046"/>
        <v/>
      </c>
      <c r="X26463"/>
      <c r="Y26463"/>
      <c r="Z26463"/>
      <c r="AA26463"/>
      <c r="AB26463"/>
      <c r="AC26463"/>
    </row>
    <row r="26464" spans="16:29">
      <c r="P26464" s="120" t="str">
        <f t="shared" si="2046"/>
        <v/>
      </c>
      <c r="Q26464" s="120" t="str">
        <f t="shared" si="2046"/>
        <v/>
      </c>
      <c r="R26464" s="120" t="str">
        <f t="shared" si="2046"/>
        <v/>
      </c>
      <c r="S26464" s="120" t="str">
        <f t="shared" si="2046"/>
        <v/>
      </c>
      <c r="T26464" s="120" t="str">
        <f t="shared" si="2046"/>
        <v/>
      </c>
      <c r="U26464" s="120" t="str">
        <f t="shared" si="2046"/>
        <v/>
      </c>
      <c r="V26464" s="120" t="str">
        <f t="shared" si="2046"/>
        <v/>
      </c>
      <c r="W26464" s="120" t="str">
        <f t="shared" si="2046"/>
        <v/>
      </c>
      <c r="X26464"/>
      <c r="Y26464"/>
      <c r="Z26464"/>
      <c r="AA26464"/>
      <c r="AB26464"/>
      <c r="AC26464"/>
    </row>
    <row r="26465" spans="16:29">
      <c r="P26465" s="120" t="str">
        <f t="shared" si="2046"/>
        <v/>
      </c>
      <c r="Q26465" s="120" t="str">
        <f t="shared" si="2046"/>
        <v/>
      </c>
      <c r="R26465" s="120" t="str">
        <f t="shared" si="2046"/>
        <v/>
      </c>
      <c r="S26465" s="120" t="str">
        <f t="shared" si="2046"/>
        <v/>
      </c>
      <c r="T26465" s="120" t="str">
        <f t="shared" si="2046"/>
        <v/>
      </c>
      <c r="U26465" s="120" t="str">
        <f t="shared" si="2046"/>
        <v/>
      </c>
      <c r="V26465" s="120" t="str">
        <f t="shared" si="2046"/>
        <v/>
      </c>
      <c r="W26465" s="120" t="str">
        <f t="shared" si="2046"/>
        <v/>
      </c>
      <c r="X26465"/>
      <c r="Y26465"/>
      <c r="Z26465"/>
      <c r="AA26465"/>
      <c r="AB26465"/>
      <c r="AC26465"/>
    </row>
    <row r="26466" spans="16:29">
      <c r="P26466" s="120" t="str">
        <f t="shared" si="2046"/>
        <v/>
      </c>
      <c r="Q26466" s="120" t="str">
        <f t="shared" si="2046"/>
        <v/>
      </c>
      <c r="R26466" s="120" t="str">
        <f t="shared" si="2046"/>
        <v/>
      </c>
      <c r="S26466" s="120" t="str">
        <f t="shared" si="2046"/>
        <v/>
      </c>
      <c r="T26466" s="120" t="str">
        <f t="shared" si="2046"/>
        <v/>
      </c>
      <c r="U26466" s="120" t="str">
        <f t="shared" si="2046"/>
        <v/>
      </c>
      <c r="V26466" s="120" t="str">
        <f t="shared" si="2046"/>
        <v/>
      </c>
      <c r="W26466" s="120" t="str">
        <f t="shared" si="2046"/>
        <v/>
      </c>
      <c r="X26466"/>
      <c r="Y26466"/>
      <c r="Z26466"/>
      <c r="AA26466"/>
      <c r="AB26466"/>
      <c r="AC26466"/>
    </row>
    <row r="26467" spans="16:29">
      <c r="P26467" s="120" t="str">
        <f t="shared" si="2046"/>
        <v/>
      </c>
      <c r="Q26467" s="120" t="str">
        <f t="shared" si="2046"/>
        <v/>
      </c>
      <c r="R26467" s="120" t="str">
        <f t="shared" si="2046"/>
        <v/>
      </c>
      <c r="S26467" s="120" t="str">
        <f t="shared" si="2046"/>
        <v/>
      </c>
      <c r="T26467" s="120" t="str">
        <f t="shared" si="2046"/>
        <v/>
      </c>
      <c r="U26467" s="120" t="str">
        <f t="shared" si="2046"/>
        <v/>
      </c>
      <c r="V26467" s="120" t="str">
        <f t="shared" si="2046"/>
        <v/>
      </c>
      <c r="W26467" s="120" t="str">
        <f t="shared" si="2046"/>
        <v/>
      </c>
      <c r="X26467"/>
      <c r="Y26467"/>
      <c r="Z26467"/>
      <c r="AA26467"/>
      <c r="AB26467"/>
      <c r="AC26467"/>
    </row>
    <row r="26468" spans="16:29">
      <c r="P26468" s="120" t="str">
        <f t="shared" si="2046"/>
        <v/>
      </c>
      <c r="Q26468" s="120" t="str">
        <f t="shared" si="2046"/>
        <v/>
      </c>
      <c r="R26468" s="120" t="str">
        <f t="shared" si="2046"/>
        <v/>
      </c>
      <c r="S26468" s="120" t="str">
        <f t="shared" si="2046"/>
        <v/>
      </c>
      <c r="T26468" s="120" t="str">
        <f t="shared" si="2046"/>
        <v/>
      </c>
      <c r="U26468" s="120" t="str">
        <f t="shared" si="2046"/>
        <v/>
      </c>
      <c r="V26468" s="120" t="str">
        <f t="shared" si="2046"/>
        <v/>
      </c>
      <c r="W26468" s="120" t="str">
        <f t="shared" si="2046"/>
        <v/>
      </c>
      <c r="X26468"/>
      <c r="Y26468"/>
      <c r="Z26468"/>
      <c r="AA26468"/>
      <c r="AB26468"/>
      <c r="AC26468"/>
    </row>
    <row r="26469" spans="16:29">
      <c r="P26469" s="120" t="str">
        <f t="shared" si="2046"/>
        <v/>
      </c>
      <c r="Q26469" s="120" t="str">
        <f t="shared" si="2046"/>
        <v/>
      </c>
      <c r="R26469" s="120" t="str">
        <f t="shared" si="2046"/>
        <v/>
      </c>
      <c r="S26469" s="120" t="str">
        <f t="shared" si="2046"/>
        <v/>
      </c>
      <c r="T26469" s="120" t="str">
        <f t="shared" si="2046"/>
        <v/>
      </c>
      <c r="U26469" s="120" t="str">
        <f t="shared" si="2046"/>
        <v/>
      </c>
      <c r="V26469" s="120" t="str">
        <f t="shared" si="2046"/>
        <v/>
      </c>
      <c r="W26469" s="120" t="str">
        <f t="shared" si="2046"/>
        <v/>
      </c>
      <c r="X26469"/>
      <c r="Y26469"/>
      <c r="Z26469"/>
      <c r="AA26469"/>
      <c r="AB26469"/>
      <c r="AC26469"/>
    </row>
    <row r="26470" spans="16:29">
      <c r="P26470" s="120" t="str">
        <f t="shared" si="2046"/>
        <v/>
      </c>
      <c r="Q26470" s="120" t="str">
        <f t="shared" si="2046"/>
        <v/>
      </c>
      <c r="R26470" s="120" t="str">
        <f t="shared" si="2046"/>
        <v/>
      </c>
      <c r="S26470" s="120" t="str">
        <f t="shared" si="2046"/>
        <v/>
      </c>
      <c r="T26470" s="120" t="str">
        <f t="shared" si="2046"/>
        <v/>
      </c>
      <c r="U26470" s="120" t="str">
        <f t="shared" si="2046"/>
        <v/>
      </c>
      <c r="V26470" s="120" t="str">
        <f t="shared" si="2046"/>
        <v/>
      </c>
      <c r="W26470" s="120" t="str">
        <f t="shared" si="2046"/>
        <v/>
      </c>
      <c r="X26470"/>
      <c r="Y26470"/>
      <c r="Z26470"/>
      <c r="AA26470"/>
      <c r="AB26470"/>
      <c r="AC26470"/>
    </row>
    <row r="26471" spans="16:29">
      <c r="P26471" s="120" t="str">
        <f t="shared" si="2046"/>
        <v/>
      </c>
      <c r="Q26471" s="120" t="str">
        <f t="shared" si="2046"/>
        <v/>
      </c>
      <c r="R26471" s="120" t="str">
        <f t="shared" si="2046"/>
        <v/>
      </c>
      <c r="S26471" s="120" t="str">
        <f t="shared" si="2046"/>
        <v/>
      </c>
      <c r="T26471" s="120" t="str">
        <f t="shared" si="2046"/>
        <v/>
      </c>
      <c r="U26471" s="120" t="str">
        <f t="shared" si="2046"/>
        <v/>
      </c>
      <c r="V26471" s="120" t="str">
        <f t="shared" si="2046"/>
        <v/>
      </c>
      <c r="W26471" s="120" t="str">
        <f t="shared" si="2046"/>
        <v/>
      </c>
      <c r="X26471"/>
      <c r="Y26471"/>
      <c r="Z26471"/>
      <c r="AA26471"/>
      <c r="AB26471"/>
      <c r="AC26471"/>
    </row>
    <row r="26472" spans="16:29">
      <c r="P26472" s="120" t="str">
        <f t="shared" si="2046"/>
        <v/>
      </c>
      <c r="Q26472" s="120" t="str">
        <f t="shared" si="2046"/>
        <v/>
      </c>
      <c r="R26472" s="120" t="str">
        <f t="shared" si="2046"/>
        <v/>
      </c>
      <c r="S26472" s="120" t="str">
        <f t="shared" si="2046"/>
        <v/>
      </c>
      <c r="T26472" s="120" t="str">
        <f t="shared" si="2046"/>
        <v/>
      </c>
      <c r="U26472" s="120" t="str">
        <f t="shared" si="2046"/>
        <v/>
      </c>
      <c r="V26472" s="120" t="str">
        <f t="shared" si="2046"/>
        <v/>
      </c>
      <c r="W26472" s="120" t="str">
        <f t="shared" si="2046"/>
        <v/>
      </c>
      <c r="X26472"/>
      <c r="Y26472"/>
      <c r="Z26472"/>
      <c r="AA26472"/>
      <c r="AB26472"/>
      <c r="AC26472"/>
    </row>
    <row r="26473" spans="16:29">
      <c r="P26473" s="120" t="str">
        <f t="shared" si="2046"/>
        <v/>
      </c>
      <c r="Q26473" s="120" t="str">
        <f t="shared" si="2046"/>
        <v/>
      </c>
      <c r="R26473" s="120" t="str">
        <f t="shared" si="2046"/>
        <v/>
      </c>
      <c r="S26473" s="120" t="str">
        <f t="shared" si="2046"/>
        <v/>
      </c>
      <c r="T26473" s="120" t="str">
        <f t="shared" si="2046"/>
        <v/>
      </c>
      <c r="U26473" s="120" t="str">
        <f t="shared" si="2046"/>
        <v/>
      </c>
      <c r="V26473" s="120" t="str">
        <f t="shared" si="2046"/>
        <v/>
      </c>
      <c r="W26473" s="120" t="str">
        <f t="shared" si="2046"/>
        <v/>
      </c>
      <c r="X26473"/>
      <c r="Y26473"/>
      <c r="Z26473"/>
      <c r="AA26473"/>
      <c r="AB26473"/>
      <c r="AC26473"/>
    </row>
    <row r="26474" spans="16:29">
      <c r="P26474" s="120" t="str">
        <f t="shared" si="2046"/>
        <v/>
      </c>
      <c r="Q26474" s="120" t="str">
        <f t="shared" si="2046"/>
        <v/>
      </c>
      <c r="R26474" s="120" t="str">
        <f t="shared" si="2046"/>
        <v/>
      </c>
      <c r="S26474" s="120" t="str">
        <f t="shared" si="2046"/>
        <v/>
      </c>
      <c r="T26474" s="120" t="str">
        <f t="shared" si="2046"/>
        <v/>
      </c>
      <c r="U26474" s="120" t="str">
        <f t="shared" si="2046"/>
        <v/>
      </c>
      <c r="V26474" s="120" t="str">
        <f t="shared" si="2046"/>
        <v/>
      </c>
      <c r="W26474" s="120" t="str">
        <f t="shared" si="2046"/>
        <v/>
      </c>
      <c r="X26474"/>
      <c r="Y26474"/>
      <c r="Z26474"/>
      <c r="AA26474"/>
      <c r="AB26474"/>
      <c r="AC26474"/>
    </row>
    <row r="26475" spans="16:29">
      <c r="P26475" s="120" t="str">
        <f t="shared" si="2046"/>
        <v/>
      </c>
      <c r="Q26475" s="120" t="str">
        <f t="shared" si="2046"/>
        <v/>
      </c>
      <c r="R26475" s="120" t="str">
        <f t="shared" si="2046"/>
        <v/>
      </c>
      <c r="S26475" s="120" t="str">
        <f t="shared" si="2046"/>
        <v/>
      </c>
      <c r="T26475" s="120" t="str">
        <f t="shared" si="2046"/>
        <v/>
      </c>
      <c r="U26475" s="120" t="str">
        <f t="shared" si="2046"/>
        <v/>
      </c>
      <c r="V26475" s="120" t="str">
        <f t="shared" si="2046"/>
        <v/>
      </c>
      <c r="W26475" s="120" t="str">
        <f t="shared" si="2046"/>
        <v/>
      </c>
      <c r="X26475"/>
      <c r="Y26475"/>
      <c r="Z26475"/>
      <c r="AA26475"/>
      <c r="AB26475"/>
      <c r="AC26475"/>
    </row>
    <row r="26476" spans="16:29">
      <c r="P26476" s="120" t="str">
        <f t="shared" si="2046"/>
        <v/>
      </c>
      <c r="Q26476" s="120" t="str">
        <f t="shared" si="2046"/>
        <v/>
      </c>
      <c r="R26476" s="120" t="str">
        <f t="shared" si="2046"/>
        <v/>
      </c>
      <c r="S26476" s="120" t="str">
        <f t="shared" si="2046"/>
        <v/>
      </c>
      <c r="T26476" s="120" t="str">
        <f t="shared" si="2046"/>
        <v/>
      </c>
      <c r="U26476" s="120" t="str">
        <f t="shared" si="2046"/>
        <v/>
      </c>
      <c r="V26476" s="120" t="str">
        <f t="shared" si="2046"/>
        <v/>
      </c>
      <c r="W26476" s="120" t="str">
        <f t="shared" si="2046"/>
        <v/>
      </c>
      <c r="X26476"/>
      <c r="Y26476"/>
      <c r="Z26476"/>
      <c r="AA26476"/>
      <c r="AB26476"/>
      <c r="AC26476"/>
    </row>
    <row r="26477" spans="16:29">
      <c r="P26477" s="120" t="str">
        <f t="shared" si="2046"/>
        <v/>
      </c>
      <c r="Q26477" s="120" t="str">
        <f t="shared" si="2046"/>
        <v/>
      </c>
      <c r="R26477" s="120" t="str">
        <f t="shared" si="2046"/>
        <v/>
      </c>
      <c r="S26477" s="120" t="str">
        <f t="shared" si="2046"/>
        <v/>
      </c>
      <c r="T26477" s="120" t="str">
        <f t="shared" si="2046"/>
        <v/>
      </c>
      <c r="U26477" s="120" t="str">
        <f t="shared" si="2046"/>
        <v/>
      </c>
      <c r="V26477" s="120" t="str">
        <f t="shared" si="2046"/>
        <v/>
      </c>
      <c r="W26477" s="120" t="str">
        <f t="shared" si="2046"/>
        <v/>
      </c>
      <c r="X26477"/>
      <c r="Y26477"/>
      <c r="Z26477"/>
      <c r="AA26477"/>
      <c r="AB26477"/>
      <c r="AC26477"/>
    </row>
    <row r="26478" spans="16:29">
      <c r="P26478" s="120" t="str">
        <f t="shared" si="2046"/>
        <v/>
      </c>
      <c r="Q26478" s="120" t="str">
        <f t="shared" si="2046"/>
        <v/>
      </c>
      <c r="R26478" s="120" t="str">
        <f t="shared" si="2046"/>
        <v/>
      </c>
      <c r="S26478" s="120" t="str">
        <f t="shared" si="2046"/>
        <v/>
      </c>
      <c r="T26478" s="120" t="str">
        <f t="shared" si="2046"/>
        <v/>
      </c>
      <c r="U26478" s="120" t="str">
        <f t="shared" si="2046"/>
        <v/>
      </c>
      <c r="V26478" s="120" t="str">
        <f t="shared" si="2046"/>
        <v/>
      </c>
      <c r="W26478" s="120" t="str">
        <f t="shared" si="2046"/>
        <v/>
      </c>
      <c r="X26478"/>
      <c r="Y26478"/>
      <c r="Z26478"/>
      <c r="AA26478"/>
      <c r="AB26478"/>
      <c r="AC26478"/>
    </row>
    <row r="26479" spans="16:29">
      <c r="P26479" s="120" t="str">
        <f t="shared" si="2046"/>
        <v/>
      </c>
      <c r="Q26479" s="120" t="str">
        <f t="shared" si="2046"/>
        <v/>
      </c>
      <c r="R26479" s="120" t="str">
        <f t="shared" si="2046"/>
        <v/>
      </c>
      <c r="S26479" s="120" t="str">
        <f t="shared" si="2046"/>
        <v/>
      </c>
      <c r="T26479" s="120" t="str">
        <f t="shared" si="2046"/>
        <v/>
      </c>
      <c r="U26479" s="120" t="str">
        <f t="shared" si="2046"/>
        <v/>
      </c>
      <c r="V26479" s="120" t="str">
        <f t="shared" si="2046"/>
        <v/>
      </c>
      <c r="W26479" s="120" t="str">
        <f t="shared" si="2046"/>
        <v/>
      </c>
      <c r="X26479"/>
      <c r="Y26479"/>
      <c r="Z26479"/>
      <c r="AA26479"/>
      <c r="AB26479"/>
      <c r="AC26479"/>
    </row>
    <row r="26480" spans="16:29">
      <c r="P26480" s="120" t="str">
        <f t="shared" si="2046"/>
        <v/>
      </c>
      <c r="Q26480" s="120" t="str">
        <f t="shared" si="2046"/>
        <v/>
      </c>
      <c r="R26480" s="120" t="str">
        <f t="shared" si="2046"/>
        <v/>
      </c>
      <c r="S26480" s="120" t="str">
        <f t="shared" si="2046"/>
        <v/>
      </c>
      <c r="T26480" s="120" t="str">
        <f t="shared" si="2046"/>
        <v/>
      </c>
      <c r="U26480" s="120" t="str">
        <f t="shared" si="2046"/>
        <v/>
      </c>
      <c r="V26480" s="120" t="str">
        <f t="shared" si="2046"/>
        <v/>
      </c>
      <c r="W26480" s="120" t="str">
        <f t="shared" si="2046"/>
        <v/>
      </c>
      <c r="X26480"/>
      <c r="Y26480"/>
      <c r="Z26480"/>
      <c r="AA26480"/>
      <c r="AB26480"/>
      <c r="AC26480"/>
    </row>
    <row r="26481" spans="16:29">
      <c r="P26481" s="120" t="str">
        <f t="shared" si="2046"/>
        <v/>
      </c>
      <c r="Q26481" s="120" t="str">
        <f t="shared" si="2046"/>
        <v/>
      </c>
      <c r="R26481" s="120" t="str">
        <f t="shared" si="2046"/>
        <v/>
      </c>
      <c r="S26481" s="120" t="str">
        <f t="shared" si="2046"/>
        <v/>
      </c>
      <c r="T26481" s="120" t="str">
        <f t="shared" si="2046"/>
        <v/>
      </c>
      <c r="U26481" s="120" t="str">
        <f t="shared" si="2046"/>
        <v/>
      </c>
      <c r="V26481" s="120" t="str">
        <f t="shared" si="2046"/>
        <v/>
      </c>
      <c r="W26481" s="120" t="str">
        <f t="shared" si="2046"/>
        <v/>
      </c>
      <c r="X26481"/>
      <c r="Y26481"/>
      <c r="Z26481"/>
      <c r="AA26481"/>
      <c r="AB26481"/>
      <c r="AC26481"/>
    </row>
    <row r="26482" spans="16:29">
      <c r="P26482" s="120" t="str">
        <f t="shared" si="2046"/>
        <v/>
      </c>
      <c r="Q26482" s="120" t="str">
        <f t="shared" si="2046"/>
        <v/>
      </c>
      <c r="R26482" s="120" t="str">
        <f t="shared" si="2046"/>
        <v/>
      </c>
      <c r="S26482" s="120" t="str">
        <f t="shared" si="2046"/>
        <v/>
      </c>
      <c r="T26482" s="120" t="str">
        <f t="shared" si="2046"/>
        <v/>
      </c>
      <c r="U26482" s="120" t="str">
        <f t="shared" si="2046"/>
        <v/>
      </c>
      <c r="V26482" s="120" t="str">
        <f t="shared" si="2046"/>
        <v/>
      </c>
      <c r="W26482" s="120" t="str">
        <f t="shared" si="2046"/>
        <v/>
      </c>
      <c r="X26482"/>
      <c r="Y26482"/>
      <c r="Z26482"/>
      <c r="AA26482"/>
      <c r="AB26482"/>
      <c r="AC26482"/>
    </row>
    <row r="26483" spans="16:29">
      <c r="P26483" s="120" t="str">
        <f t="shared" si="2046"/>
        <v/>
      </c>
      <c r="Q26483" s="120" t="str">
        <f t="shared" si="2046"/>
        <v/>
      </c>
      <c r="R26483" s="120" t="str">
        <f t="shared" si="2046"/>
        <v/>
      </c>
      <c r="S26483" s="120" t="str">
        <f t="shared" si="2046"/>
        <v/>
      </c>
      <c r="T26483" s="120" t="str">
        <f t="shared" si="2046"/>
        <v/>
      </c>
      <c r="U26483" s="120" t="str">
        <f t="shared" si="2046"/>
        <v/>
      </c>
      <c r="V26483" s="120" t="str">
        <f t="shared" si="2046"/>
        <v/>
      </c>
      <c r="W26483" s="120" t="str">
        <f t="shared" si="2046"/>
        <v/>
      </c>
      <c r="X26483"/>
      <c r="Y26483"/>
      <c r="Z26483"/>
      <c r="AA26483"/>
      <c r="AB26483"/>
      <c r="AC26483"/>
    </row>
    <row r="26484" spans="16:29">
      <c r="P26484" s="120" t="str">
        <f t="shared" si="2046"/>
        <v/>
      </c>
      <c r="Q26484" s="120" t="str">
        <f t="shared" si="2046"/>
        <v/>
      </c>
      <c r="R26484" s="120" t="str">
        <f t="shared" si="2046"/>
        <v/>
      </c>
      <c r="S26484" s="120" t="str">
        <f t="shared" si="2046"/>
        <v/>
      </c>
      <c r="T26484" s="120" t="str">
        <f t="shared" si="2046"/>
        <v/>
      </c>
      <c r="U26484" s="120" t="str">
        <f t="shared" si="2046"/>
        <v/>
      </c>
      <c r="V26484" s="120" t="str">
        <f t="shared" si="2046"/>
        <v/>
      </c>
      <c r="W26484" s="120" t="str">
        <f t="shared" si="2046"/>
        <v/>
      </c>
      <c r="X26484"/>
      <c r="Y26484"/>
      <c r="Z26484"/>
      <c r="AA26484"/>
      <c r="AB26484"/>
      <c r="AC26484"/>
    </row>
    <row r="26485" spans="16:29">
      <c r="P26485" s="120" t="str">
        <f t="shared" si="2046"/>
        <v/>
      </c>
      <c r="Q26485" s="120" t="str">
        <f t="shared" si="2046"/>
        <v/>
      </c>
      <c r="R26485" s="120" t="str">
        <f t="shared" si="2046"/>
        <v/>
      </c>
      <c r="S26485" s="120" t="str">
        <f t="shared" si="2046"/>
        <v/>
      </c>
      <c r="T26485" s="120" t="str">
        <f t="shared" si="2046"/>
        <v/>
      </c>
      <c r="U26485" s="120" t="str">
        <f t="shared" si="2046"/>
        <v/>
      </c>
      <c r="V26485" s="120" t="str">
        <f t="shared" si="2046"/>
        <v/>
      </c>
      <c r="W26485" s="120" t="str">
        <f t="shared" si="2046"/>
        <v/>
      </c>
      <c r="X26485"/>
      <c r="Y26485"/>
      <c r="Z26485"/>
      <c r="AA26485"/>
      <c r="AB26485"/>
      <c r="AC26485"/>
    </row>
    <row r="26486" spans="16:29">
      <c r="P26486" s="120" t="str">
        <f t="shared" si="2046"/>
        <v/>
      </c>
      <c r="Q26486" s="120" t="str">
        <f t="shared" si="2046"/>
        <v/>
      </c>
      <c r="R26486" s="120" t="str">
        <f t="shared" si="2046"/>
        <v/>
      </c>
      <c r="S26486" s="120" t="str">
        <f t="shared" si="2046"/>
        <v/>
      </c>
      <c r="T26486" s="120" t="str">
        <f t="shared" si="2046"/>
        <v/>
      </c>
      <c r="U26486" s="120" t="str">
        <f t="shared" si="2046"/>
        <v/>
      </c>
      <c r="V26486" s="120" t="str">
        <f t="shared" si="2046"/>
        <v/>
      </c>
      <c r="W26486" s="120" t="str">
        <f t="shared" si="2046"/>
        <v/>
      </c>
      <c r="X26486"/>
      <c r="Y26486"/>
      <c r="Z26486"/>
      <c r="AA26486"/>
      <c r="AB26486"/>
      <c r="AC26486"/>
    </row>
    <row r="26487" spans="16:29">
      <c r="P26487" s="120" t="str">
        <f t="shared" si="2046"/>
        <v/>
      </c>
      <c r="Q26487" s="120" t="str">
        <f t="shared" si="2046"/>
        <v/>
      </c>
      <c r="R26487" s="120" t="str">
        <f t="shared" si="2046"/>
        <v/>
      </c>
      <c r="S26487" s="120" t="str">
        <f t="shared" si="2046"/>
        <v/>
      </c>
      <c r="T26487" s="120" t="str">
        <f t="shared" si="2046"/>
        <v/>
      </c>
      <c r="U26487" s="120" t="str">
        <f t="shared" si="2046"/>
        <v/>
      </c>
      <c r="V26487" s="120" t="str">
        <f t="shared" si="2046"/>
        <v/>
      </c>
      <c r="W26487" s="120" t="str">
        <f t="shared" si="2046"/>
        <v/>
      </c>
      <c r="X26487"/>
      <c r="Y26487"/>
      <c r="Z26487"/>
      <c r="AA26487"/>
      <c r="AB26487"/>
      <c r="AC26487"/>
    </row>
    <row r="26488" spans="16:29">
      <c r="P26488" s="120" t="str">
        <f t="shared" si="2046"/>
        <v/>
      </c>
      <c r="Q26488" s="120" t="str">
        <f t="shared" si="2046"/>
        <v/>
      </c>
      <c r="R26488" s="120" t="str">
        <f t="shared" si="2046"/>
        <v/>
      </c>
      <c r="S26488" s="120" t="str">
        <f t="shared" si="2046"/>
        <v/>
      </c>
      <c r="T26488" s="120" t="str">
        <f t="shared" si="2046"/>
        <v/>
      </c>
      <c r="U26488" s="120" t="str">
        <f t="shared" si="2046"/>
        <v/>
      </c>
      <c r="V26488" s="120" t="str">
        <f t="shared" si="2046"/>
        <v/>
      </c>
      <c r="W26488" s="120" t="str">
        <f t="shared" ref="S26488:W26503" si="2047">IF(W$6&lt;YEAR($M26488),"Pastato tarnavimo laikotarpis nepasibaigė",IF(W$6=YEAR($M26488),"Pastato tarnavimo laikotarpio pabaiga",IF($M26488&lt;&gt;0,"Pastato tarnavimo laikotarpis pasibaigė","")))</f>
        <v/>
      </c>
      <c r="X26488"/>
      <c r="Y26488"/>
      <c r="Z26488"/>
      <c r="AA26488"/>
      <c r="AB26488"/>
      <c r="AC26488"/>
    </row>
    <row r="26489" spans="16:29">
      <c r="P26489" s="120" t="str">
        <f t="shared" si="2046"/>
        <v/>
      </c>
      <c r="Q26489" s="120" t="str">
        <f t="shared" si="2046"/>
        <v/>
      </c>
      <c r="R26489" s="120" t="str">
        <f t="shared" si="2046"/>
        <v/>
      </c>
      <c r="S26489" s="120" t="str">
        <f t="shared" si="2047"/>
        <v/>
      </c>
      <c r="T26489" s="120" t="str">
        <f t="shared" si="2047"/>
        <v/>
      </c>
      <c r="U26489" s="120" t="str">
        <f t="shared" si="2047"/>
        <v/>
      </c>
      <c r="V26489" s="120" t="str">
        <f t="shared" si="2047"/>
        <v/>
      </c>
      <c r="W26489" s="120" t="str">
        <f t="shared" si="2047"/>
        <v/>
      </c>
      <c r="X26489"/>
      <c r="Y26489"/>
      <c r="Z26489"/>
      <c r="AA26489"/>
      <c r="AB26489"/>
      <c r="AC26489"/>
    </row>
    <row r="26490" spans="16:29">
      <c r="P26490" s="120" t="str">
        <f t="shared" si="2046"/>
        <v/>
      </c>
      <c r="Q26490" s="120" t="str">
        <f t="shared" si="2046"/>
        <v/>
      </c>
      <c r="R26490" s="120" t="str">
        <f t="shared" si="2046"/>
        <v/>
      </c>
      <c r="S26490" s="120" t="str">
        <f t="shared" si="2047"/>
        <v/>
      </c>
      <c r="T26490" s="120" t="str">
        <f t="shared" si="2047"/>
        <v/>
      </c>
      <c r="U26490" s="120" t="str">
        <f t="shared" si="2047"/>
        <v/>
      </c>
      <c r="V26490" s="120" t="str">
        <f t="shared" si="2047"/>
        <v/>
      </c>
      <c r="W26490" s="120" t="str">
        <f t="shared" si="2047"/>
        <v/>
      </c>
      <c r="X26490"/>
      <c r="Y26490"/>
      <c r="Z26490"/>
      <c r="AA26490"/>
      <c r="AB26490"/>
      <c r="AC26490"/>
    </row>
    <row r="26491" spans="16:29">
      <c r="P26491" s="120" t="str">
        <f t="shared" si="2046"/>
        <v/>
      </c>
      <c r="Q26491" s="120" t="str">
        <f t="shared" si="2046"/>
        <v/>
      </c>
      <c r="R26491" s="120" t="str">
        <f t="shared" si="2046"/>
        <v/>
      </c>
      <c r="S26491" s="120" t="str">
        <f t="shared" si="2047"/>
        <v/>
      </c>
      <c r="T26491" s="120" t="str">
        <f t="shared" si="2047"/>
        <v/>
      </c>
      <c r="U26491" s="120" t="str">
        <f t="shared" si="2047"/>
        <v/>
      </c>
      <c r="V26491" s="120" t="str">
        <f t="shared" si="2047"/>
        <v/>
      </c>
      <c r="W26491" s="120" t="str">
        <f t="shared" si="2047"/>
        <v/>
      </c>
      <c r="X26491"/>
      <c r="Y26491"/>
      <c r="Z26491"/>
      <c r="AA26491"/>
      <c r="AB26491"/>
      <c r="AC26491"/>
    </row>
    <row r="26492" spans="16:29">
      <c r="P26492" s="120" t="str">
        <f t="shared" si="2046"/>
        <v/>
      </c>
      <c r="Q26492" s="120" t="str">
        <f t="shared" si="2046"/>
        <v/>
      </c>
      <c r="R26492" s="120" t="str">
        <f t="shared" si="2046"/>
        <v/>
      </c>
      <c r="S26492" s="120" t="str">
        <f t="shared" si="2047"/>
        <v/>
      </c>
      <c r="T26492" s="120" t="str">
        <f t="shared" si="2047"/>
        <v/>
      </c>
      <c r="U26492" s="120" t="str">
        <f t="shared" si="2047"/>
        <v/>
      </c>
      <c r="V26492" s="120" t="str">
        <f t="shared" si="2047"/>
        <v/>
      </c>
      <c r="W26492" s="120" t="str">
        <f t="shared" si="2047"/>
        <v/>
      </c>
      <c r="X26492"/>
      <c r="Y26492"/>
      <c r="Z26492"/>
      <c r="AA26492"/>
      <c r="AB26492"/>
      <c r="AC26492"/>
    </row>
    <row r="26493" spans="16:29">
      <c r="P26493" s="120" t="str">
        <f t="shared" si="2046"/>
        <v/>
      </c>
      <c r="Q26493" s="120" t="str">
        <f t="shared" si="2046"/>
        <v/>
      </c>
      <c r="R26493" s="120" t="str">
        <f t="shared" si="2046"/>
        <v/>
      </c>
      <c r="S26493" s="120" t="str">
        <f t="shared" si="2047"/>
        <v/>
      </c>
      <c r="T26493" s="120" t="str">
        <f t="shared" si="2047"/>
        <v/>
      </c>
      <c r="U26493" s="120" t="str">
        <f t="shared" si="2047"/>
        <v/>
      </c>
      <c r="V26493" s="120" t="str">
        <f t="shared" si="2047"/>
        <v/>
      </c>
      <c r="W26493" s="120" t="str">
        <f t="shared" si="2047"/>
        <v/>
      </c>
      <c r="X26493"/>
      <c r="Y26493"/>
      <c r="Z26493"/>
      <c r="AA26493"/>
      <c r="AB26493"/>
      <c r="AC26493"/>
    </row>
    <row r="26494" spans="16:29">
      <c r="P26494" s="120" t="str">
        <f t="shared" si="2046"/>
        <v/>
      </c>
      <c r="Q26494" s="120" t="str">
        <f t="shared" si="2046"/>
        <v/>
      </c>
      <c r="R26494" s="120" t="str">
        <f t="shared" si="2046"/>
        <v/>
      </c>
      <c r="S26494" s="120" t="str">
        <f t="shared" si="2047"/>
        <v/>
      </c>
      <c r="T26494" s="120" t="str">
        <f t="shared" si="2047"/>
        <v/>
      </c>
      <c r="U26494" s="120" t="str">
        <f t="shared" si="2047"/>
        <v/>
      </c>
      <c r="V26494" s="120" t="str">
        <f t="shared" si="2047"/>
        <v/>
      </c>
      <c r="W26494" s="120" t="str">
        <f t="shared" si="2047"/>
        <v/>
      </c>
      <c r="X26494"/>
      <c r="Y26494"/>
      <c r="Z26494"/>
      <c r="AA26494"/>
      <c r="AB26494"/>
      <c r="AC26494"/>
    </row>
    <row r="26495" spans="16:29">
      <c r="P26495" s="120" t="str">
        <f t="shared" si="2046"/>
        <v/>
      </c>
      <c r="Q26495" s="120" t="str">
        <f t="shared" si="2046"/>
        <v/>
      </c>
      <c r="R26495" s="120" t="str">
        <f t="shared" si="2046"/>
        <v/>
      </c>
      <c r="S26495" s="120" t="str">
        <f t="shared" si="2047"/>
        <v/>
      </c>
      <c r="T26495" s="120" t="str">
        <f t="shared" si="2047"/>
        <v/>
      </c>
      <c r="U26495" s="120" t="str">
        <f t="shared" si="2047"/>
        <v/>
      </c>
      <c r="V26495" s="120" t="str">
        <f t="shared" si="2047"/>
        <v/>
      </c>
      <c r="W26495" s="120" t="str">
        <f t="shared" si="2047"/>
        <v/>
      </c>
      <c r="X26495"/>
      <c r="Y26495"/>
      <c r="Z26495"/>
      <c r="AA26495"/>
      <c r="AB26495"/>
      <c r="AC26495"/>
    </row>
    <row r="26496" spans="16:29">
      <c r="P26496" s="120" t="str">
        <f t="shared" si="2046"/>
        <v/>
      </c>
      <c r="Q26496" s="120" t="str">
        <f t="shared" si="2046"/>
        <v/>
      </c>
      <c r="R26496" s="120" t="str">
        <f t="shared" si="2046"/>
        <v/>
      </c>
      <c r="S26496" s="120" t="str">
        <f t="shared" si="2047"/>
        <v/>
      </c>
      <c r="T26496" s="120" t="str">
        <f t="shared" si="2047"/>
        <v/>
      </c>
      <c r="U26496" s="120" t="str">
        <f t="shared" si="2047"/>
        <v/>
      </c>
      <c r="V26496" s="120" t="str">
        <f t="shared" si="2047"/>
        <v/>
      </c>
      <c r="W26496" s="120" t="str">
        <f t="shared" si="2047"/>
        <v/>
      </c>
      <c r="X26496"/>
      <c r="Y26496"/>
      <c r="Z26496"/>
      <c r="AA26496"/>
      <c r="AB26496"/>
      <c r="AC26496"/>
    </row>
    <row r="26497" spans="16:29">
      <c r="P26497" s="120" t="str">
        <f t="shared" si="2046"/>
        <v/>
      </c>
      <c r="Q26497" s="120" t="str">
        <f t="shared" si="2046"/>
        <v/>
      </c>
      <c r="R26497" s="120" t="str">
        <f t="shared" si="2046"/>
        <v/>
      </c>
      <c r="S26497" s="120" t="str">
        <f t="shared" si="2047"/>
        <v/>
      </c>
      <c r="T26497" s="120" t="str">
        <f t="shared" si="2047"/>
        <v/>
      </c>
      <c r="U26497" s="120" t="str">
        <f t="shared" si="2047"/>
        <v/>
      </c>
      <c r="V26497" s="120" t="str">
        <f t="shared" si="2047"/>
        <v/>
      </c>
      <c r="W26497" s="120" t="str">
        <f t="shared" si="2047"/>
        <v/>
      </c>
      <c r="X26497"/>
      <c r="Y26497"/>
      <c r="Z26497"/>
      <c r="AA26497"/>
      <c r="AB26497"/>
      <c r="AC26497"/>
    </row>
    <row r="26498" spans="16:29">
      <c r="P26498" s="120" t="str">
        <f t="shared" si="2046"/>
        <v/>
      </c>
      <c r="Q26498" s="120" t="str">
        <f t="shared" si="2046"/>
        <v/>
      </c>
      <c r="R26498" s="120" t="str">
        <f t="shared" si="2046"/>
        <v/>
      </c>
      <c r="S26498" s="120" t="str">
        <f t="shared" si="2047"/>
        <v/>
      </c>
      <c r="T26498" s="120" t="str">
        <f t="shared" si="2047"/>
        <v/>
      </c>
      <c r="U26498" s="120" t="str">
        <f t="shared" si="2047"/>
        <v/>
      </c>
      <c r="V26498" s="120" t="str">
        <f t="shared" si="2047"/>
        <v/>
      </c>
      <c r="W26498" s="120" t="str">
        <f t="shared" si="2047"/>
        <v/>
      </c>
      <c r="X26498"/>
      <c r="Y26498"/>
      <c r="Z26498"/>
      <c r="AA26498"/>
      <c r="AB26498"/>
      <c r="AC26498"/>
    </row>
    <row r="26499" spans="16:29">
      <c r="P26499" s="120" t="str">
        <f t="shared" si="2046"/>
        <v/>
      </c>
      <c r="Q26499" s="120" t="str">
        <f t="shared" si="2046"/>
        <v/>
      </c>
      <c r="R26499" s="120" t="str">
        <f t="shared" si="2046"/>
        <v/>
      </c>
      <c r="S26499" s="120" t="str">
        <f t="shared" si="2047"/>
        <v/>
      </c>
      <c r="T26499" s="120" t="str">
        <f t="shared" si="2047"/>
        <v/>
      </c>
      <c r="U26499" s="120" t="str">
        <f t="shared" si="2047"/>
        <v/>
      </c>
      <c r="V26499" s="120" t="str">
        <f t="shared" si="2047"/>
        <v/>
      </c>
      <c r="W26499" s="120" t="str">
        <f t="shared" si="2047"/>
        <v/>
      </c>
      <c r="X26499"/>
      <c r="Y26499"/>
      <c r="Z26499"/>
      <c r="AA26499"/>
      <c r="AB26499"/>
      <c r="AC26499"/>
    </row>
    <row r="26500" spans="16:29">
      <c r="P26500" s="120" t="str">
        <f t="shared" si="2046"/>
        <v/>
      </c>
      <c r="Q26500" s="120" t="str">
        <f t="shared" si="2046"/>
        <v/>
      </c>
      <c r="R26500" s="120" t="str">
        <f t="shared" si="2046"/>
        <v/>
      </c>
      <c r="S26500" s="120" t="str">
        <f t="shared" si="2047"/>
        <v/>
      </c>
      <c r="T26500" s="120" t="str">
        <f t="shared" si="2047"/>
        <v/>
      </c>
      <c r="U26500" s="120" t="str">
        <f t="shared" si="2047"/>
        <v/>
      </c>
      <c r="V26500" s="120" t="str">
        <f t="shared" si="2047"/>
        <v/>
      </c>
      <c r="W26500" s="120" t="str">
        <f t="shared" si="2047"/>
        <v/>
      </c>
      <c r="X26500"/>
      <c r="Y26500"/>
      <c r="Z26500"/>
      <c r="AA26500"/>
      <c r="AB26500"/>
      <c r="AC26500"/>
    </row>
    <row r="26501" spans="16:29">
      <c r="P26501" s="120" t="str">
        <f t="shared" si="2046"/>
        <v/>
      </c>
      <c r="Q26501" s="120" t="str">
        <f t="shared" si="2046"/>
        <v/>
      </c>
      <c r="R26501" s="120" t="str">
        <f t="shared" si="2046"/>
        <v/>
      </c>
      <c r="S26501" s="120" t="str">
        <f t="shared" si="2047"/>
        <v/>
      </c>
      <c r="T26501" s="120" t="str">
        <f t="shared" si="2047"/>
        <v/>
      </c>
      <c r="U26501" s="120" t="str">
        <f t="shared" si="2047"/>
        <v/>
      </c>
      <c r="V26501" s="120" t="str">
        <f t="shared" si="2047"/>
        <v/>
      </c>
      <c r="W26501" s="120" t="str">
        <f t="shared" si="2047"/>
        <v/>
      </c>
      <c r="X26501"/>
      <c r="Y26501"/>
      <c r="Z26501"/>
      <c r="AA26501"/>
      <c r="AB26501"/>
      <c r="AC26501"/>
    </row>
    <row r="26502" spans="16:29">
      <c r="P26502" s="120" t="str">
        <f t="shared" si="2046"/>
        <v/>
      </c>
      <c r="Q26502" s="120" t="str">
        <f t="shared" si="2046"/>
        <v/>
      </c>
      <c r="R26502" s="120" t="str">
        <f t="shared" si="2046"/>
        <v/>
      </c>
      <c r="S26502" s="120" t="str">
        <f t="shared" si="2047"/>
        <v/>
      </c>
      <c r="T26502" s="120" t="str">
        <f t="shared" si="2047"/>
        <v/>
      </c>
      <c r="U26502" s="120" t="str">
        <f t="shared" si="2047"/>
        <v/>
      </c>
      <c r="V26502" s="120" t="str">
        <f t="shared" si="2047"/>
        <v/>
      </c>
      <c r="W26502" s="120" t="str">
        <f t="shared" si="2047"/>
        <v/>
      </c>
      <c r="X26502"/>
      <c r="Y26502"/>
      <c r="Z26502"/>
      <c r="AA26502"/>
      <c r="AB26502"/>
      <c r="AC26502"/>
    </row>
    <row r="26503" spans="16:29">
      <c r="P26503" s="120" t="str">
        <f t="shared" si="2046"/>
        <v/>
      </c>
      <c r="Q26503" s="120" t="str">
        <f t="shared" si="2046"/>
        <v/>
      </c>
      <c r="R26503" s="120" t="str">
        <f t="shared" si="2046"/>
        <v/>
      </c>
      <c r="S26503" s="120" t="str">
        <f t="shared" si="2047"/>
        <v/>
      </c>
      <c r="T26503" s="120" t="str">
        <f t="shared" si="2047"/>
        <v/>
      </c>
      <c r="U26503" s="120" t="str">
        <f t="shared" si="2047"/>
        <v/>
      </c>
      <c r="V26503" s="120" t="str">
        <f t="shared" si="2047"/>
        <v/>
      </c>
      <c r="W26503" s="120" t="str">
        <f t="shared" si="2047"/>
        <v/>
      </c>
      <c r="X26503"/>
      <c r="Y26503"/>
      <c r="Z26503"/>
      <c r="AA26503"/>
      <c r="AB26503"/>
      <c r="AC26503"/>
    </row>
    <row r="26504" spans="16:29">
      <c r="P26504" s="120" t="str">
        <f t="shared" si="2046"/>
        <v/>
      </c>
      <c r="Q26504" s="120" t="str">
        <f t="shared" si="2046"/>
        <v/>
      </c>
      <c r="R26504" s="120" t="str">
        <f t="shared" si="2046"/>
        <v/>
      </c>
      <c r="S26504" s="120" t="str">
        <f t="shared" ref="S26504:W26504" si="2048">IF(S$6&lt;YEAR($M26504),"Pastato tarnavimo laikotarpis nepasibaigė",IF(S$6=YEAR($M26504),"Pastato tarnavimo laikotarpio pabaiga",IF($M26504&lt;&gt;0,"Pastato tarnavimo laikotarpis pasibaigė","")))</f>
        <v/>
      </c>
      <c r="T26504" s="120" t="str">
        <f t="shared" si="2048"/>
        <v/>
      </c>
      <c r="U26504" s="120" t="str">
        <f t="shared" si="2048"/>
        <v/>
      </c>
      <c r="V26504" s="120" t="str">
        <f t="shared" si="2048"/>
        <v/>
      </c>
      <c r="W26504" s="120" t="str">
        <f t="shared" si="2048"/>
        <v/>
      </c>
      <c r="X26504"/>
      <c r="Y26504"/>
      <c r="Z26504"/>
      <c r="AA26504"/>
      <c r="AB26504"/>
      <c r="AC26504"/>
    </row>
    <row r="26505" spans="16:29">
      <c r="P26505" s="120" t="str">
        <f t="shared" ref="P26505:W26547" si="2049">IF(P$6&lt;YEAR($M26505),"Pastato tarnavimo laikotarpis nepasibaigė",IF(P$6=YEAR($M26505),"Pastato tarnavimo laikotarpio pabaiga",IF($M26505&lt;&gt;0,"Pastato tarnavimo laikotarpis pasibaigė","")))</f>
        <v/>
      </c>
      <c r="Q26505" s="120" t="str">
        <f t="shared" si="2049"/>
        <v/>
      </c>
      <c r="R26505" s="120" t="str">
        <f t="shared" si="2049"/>
        <v/>
      </c>
      <c r="S26505" s="120" t="str">
        <f t="shared" si="2049"/>
        <v/>
      </c>
      <c r="T26505" s="120" t="str">
        <f t="shared" si="2049"/>
        <v/>
      </c>
      <c r="U26505" s="120" t="str">
        <f t="shared" si="2049"/>
        <v/>
      </c>
      <c r="V26505" s="120" t="str">
        <f t="shared" si="2049"/>
        <v/>
      </c>
      <c r="W26505" s="120" t="str">
        <f t="shared" si="2049"/>
        <v/>
      </c>
      <c r="X26505"/>
      <c r="Y26505"/>
      <c r="Z26505"/>
      <c r="AA26505"/>
      <c r="AB26505"/>
      <c r="AC26505"/>
    </row>
    <row r="26506" spans="16:29">
      <c r="P26506" s="120" t="str">
        <f t="shared" si="2049"/>
        <v/>
      </c>
      <c r="Q26506" s="120" t="str">
        <f t="shared" si="2049"/>
        <v/>
      </c>
      <c r="R26506" s="120" t="str">
        <f t="shared" si="2049"/>
        <v/>
      </c>
      <c r="S26506" s="120" t="str">
        <f t="shared" si="2049"/>
        <v/>
      </c>
      <c r="T26506" s="120" t="str">
        <f t="shared" si="2049"/>
        <v/>
      </c>
      <c r="U26506" s="120" t="str">
        <f t="shared" si="2049"/>
        <v/>
      </c>
      <c r="V26506" s="120" t="str">
        <f t="shared" si="2049"/>
        <v/>
      </c>
      <c r="W26506" s="120" t="str">
        <f t="shared" si="2049"/>
        <v/>
      </c>
      <c r="X26506"/>
      <c r="Y26506"/>
      <c r="Z26506"/>
      <c r="AA26506"/>
      <c r="AB26506"/>
      <c r="AC26506"/>
    </row>
    <row r="26507" spans="16:29">
      <c r="P26507" s="120" t="str">
        <f t="shared" si="2049"/>
        <v/>
      </c>
      <c r="Q26507" s="120" t="str">
        <f t="shared" si="2049"/>
        <v/>
      </c>
      <c r="R26507" s="120" t="str">
        <f t="shared" si="2049"/>
        <v/>
      </c>
      <c r="S26507" s="120" t="str">
        <f t="shared" si="2049"/>
        <v/>
      </c>
      <c r="T26507" s="120" t="str">
        <f t="shared" si="2049"/>
        <v/>
      </c>
      <c r="U26507" s="120" t="str">
        <f t="shared" si="2049"/>
        <v/>
      </c>
      <c r="V26507" s="120" t="str">
        <f t="shared" si="2049"/>
        <v/>
      </c>
      <c r="W26507" s="120" t="str">
        <f t="shared" si="2049"/>
        <v/>
      </c>
      <c r="X26507"/>
      <c r="Y26507"/>
      <c r="Z26507"/>
      <c r="AA26507"/>
      <c r="AB26507"/>
      <c r="AC26507"/>
    </row>
    <row r="26508" spans="16:29">
      <c r="P26508" s="120" t="str">
        <f t="shared" si="2049"/>
        <v/>
      </c>
      <c r="Q26508" s="120" t="str">
        <f t="shared" si="2049"/>
        <v/>
      </c>
      <c r="R26508" s="120" t="str">
        <f t="shared" si="2049"/>
        <v/>
      </c>
      <c r="S26508" s="120" t="str">
        <f t="shared" si="2049"/>
        <v/>
      </c>
      <c r="T26508" s="120" t="str">
        <f t="shared" si="2049"/>
        <v/>
      </c>
      <c r="U26508" s="120" t="str">
        <f t="shared" si="2049"/>
        <v/>
      </c>
      <c r="V26508" s="120" t="str">
        <f t="shared" si="2049"/>
        <v/>
      </c>
      <c r="W26508" s="120" t="str">
        <f t="shared" si="2049"/>
        <v/>
      </c>
      <c r="X26508"/>
      <c r="Y26508"/>
      <c r="Z26508"/>
      <c r="AA26508"/>
      <c r="AB26508"/>
      <c r="AC26508"/>
    </row>
    <row r="26509" spans="16:29">
      <c r="P26509" s="120" t="str">
        <f t="shared" si="2049"/>
        <v/>
      </c>
      <c r="Q26509" s="120" t="str">
        <f t="shared" si="2049"/>
        <v/>
      </c>
      <c r="R26509" s="120" t="str">
        <f t="shared" si="2049"/>
        <v/>
      </c>
      <c r="S26509" s="120" t="str">
        <f t="shared" si="2049"/>
        <v/>
      </c>
      <c r="T26509" s="120" t="str">
        <f t="shared" si="2049"/>
        <v/>
      </c>
      <c r="U26509" s="120" t="str">
        <f t="shared" si="2049"/>
        <v/>
      </c>
      <c r="V26509" s="120" t="str">
        <f t="shared" si="2049"/>
        <v/>
      </c>
      <c r="W26509" s="120" t="str">
        <f t="shared" si="2049"/>
        <v/>
      </c>
      <c r="X26509"/>
      <c r="Y26509"/>
      <c r="Z26509"/>
      <c r="AA26509"/>
      <c r="AB26509"/>
      <c r="AC26509"/>
    </row>
    <row r="26510" spans="16:29">
      <c r="P26510" s="120" t="str">
        <f t="shared" si="2049"/>
        <v/>
      </c>
      <c r="Q26510" s="120" t="str">
        <f t="shared" si="2049"/>
        <v/>
      </c>
      <c r="R26510" s="120" t="str">
        <f t="shared" si="2049"/>
        <v/>
      </c>
      <c r="S26510" s="120" t="str">
        <f t="shared" si="2049"/>
        <v/>
      </c>
      <c r="T26510" s="120" t="str">
        <f t="shared" si="2049"/>
        <v/>
      </c>
      <c r="U26510" s="120" t="str">
        <f t="shared" si="2049"/>
        <v/>
      </c>
      <c r="V26510" s="120" t="str">
        <f t="shared" si="2049"/>
        <v/>
      </c>
      <c r="W26510" s="120" t="str">
        <f t="shared" si="2049"/>
        <v/>
      </c>
      <c r="X26510"/>
      <c r="Y26510"/>
      <c r="Z26510"/>
      <c r="AA26510"/>
      <c r="AB26510"/>
      <c r="AC26510"/>
    </row>
    <row r="26511" spans="16:29">
      <c r="P26511" s="120" t="str">
        <f t="shared" si="2049"/>
        <v/>
      </c>
      <c r="Q26511" s="120" t="str">
        <f t="shared" si="2049"/>
        <v/>
      </c>
      <c r="R26511" s="120" t="str">
        <f t="shared" si="2049"/>
        <v/>
      </c>
      <c r="S26511" s="120" t="str">
        <f t="shared" si="2049"/>
        <v/>
      </c>
      <c r="T26511" s="120" t="str">
        <f t="shared" si="2049"/>
        <v/>
      </c>
      <c r="U26511" s="120" t="str">
        <f t="shared" si="2049"/>
        <v/>
      </c>
      <c r="V26511" s="120" t="str">
        <f t="shared" si="2049"/>
        <v/>
      </c>
      <c r="W26511" s="120" t="str">
        <f t="shared" si="2049"/>
        <v/>
      </c>
      <c r="X26511"/>
      <c r="Y26511"/>
      <c r="Z26511"/>
      <c r="AA26511"/>
      <c r="AB26511"/>
      <c r="AC26511"/>
    </row>
    <row r="26512" spans="16:29">
      <c r="P26512" s="120" t="str">
        <f t="shared" si="2049"/>
        <v/>
      </c>
      <c r="Q26512" s="120" t="str">
        <f t="shared" si="2049"/>
        <v/>
      </c>
      <c r="R26512" s="120" t="str">
        <f t="shared" si="2049"/>
        <v/>
      </c>
      <c r="S26512" s="120" t="str">
        <f t="shared" si="2049"/>
        <v/>
      </c>
      <c r="T26512" s="120" t="str">
        <f t="shared" si="2049"/>
        <v/>
      </c>
      <c r="U26512" s="120" t="str">
        <f t="shared" si="2049"/>
        <v/>
      </c>
      <c r="V26512" s="120" t="str">
        <f t="shared" si="2049"/>
        <v/>
      </c>
      <c r="W26512" s="120" t="str">
        <f t="shared" si="2049"/>
        <v/>
      </c>
      <c r="X26512"/>
      <c r="Y26512"/>
      <c r="Z26512"/>
      <c r="AA26512"/>
      <c r="AB26512"/>
      <c r="AC26512"/>
    </row>
    <row r="26513" spans="16:29">
      <c r="P26513" s="120" t="str">
        <f t="shared" si="2049"/>
        <v/>
      </c>
      <c r="Q26513" s="120" t="str">
        <f t="shared" si="2049"/>
        <v/>
      </c>
      <c r="R26513" s="120" t="str">
        <f t="shared" si="2049"/>
        <v/>
      </c>
      <c r="S26513" s="120" t="str">
        <f t="shared" si="2049"/>
        <v/>
      </c>
      <c r="T26513" s="120" t="str">
        <f t="shared" si="2049"/>
        <v/>
      </c>
      <c r="U26513" s="120" t="str">
        <f t="shared" si="2049"/>
        <v/>
      </c>
      <c r="V26513" s="120" t="str">
        <f t="shared" si="2049"/>
        <v/>
      </c>
      <c r="W26513" s="120" t="str">
        <f t="shared" si="2049"/>
        <v/>
      </c>
      <c r="X26513"/>
      <c r="Y26513"/>
      <c r="Z26513"/>
      <c r="AA26513"/>
      <c r="AB26513"/>
      <c r="AC26513"/>
    </row>
    <row r="26514" spans="16:29">
      <c r="P26514" s="120" t="str">
        <f t="shared" si="2049"/>
        <v/>
      </c>
      <c r="Q26514" s="120" t="str">
        <f t="shared" si="2049"/>
        <v/>
      </c>
      <c r="R26514" s="120" t="str">
        <f t="shared" si="2049"/>
        <v/>
      </c>
      <c r="S26514" s="120" t="str">
        <f t="shared" si="2049"/>
        <v/>
      </c>
      <c r="T26514" s="120" t="str">
        <f t="shared" si="2049"/>
        <v/>
      </c>
      <c r="U26514" s="120" t="str">
        <f t="shared" si="2049"/>
        <v/>
      </c>
      <c r="V26514" s="120" t="str">
        <f t="shared" si="2049"/>
        <v/>
      </c>
      <c r="W26514" s="120" t="str">
        <f t="shared" si="2049"/>
        <v/>
      </c>
      <c r="X26514"/>
      <c r="Y26514"/>
      <c r="Z26514"/>
      <c r="AA26514"/>
      <c r="AB26514"/>
      <c r="AC26514"/>
    </row>
    <row r="26515" spans="16:29">
      <c r="P26515" s="120" t="str">
        <f t="shared" si="2049"/>
        <v/>
      </c>
      <c r="Q26515" s="120" t="str">
        <f t="shared" si="2049"/>
        <v/>
      </c>
      <c r="R26515" s="120" t="str">
        <f t="shared" si="2049"/>
        <v/>
      </c>
      <c r="S26515" s="120" t="str">
        <f t="shared" si="2049"/>
        <v/>
      </c>
      <c r="T26515" s="120" t="str">
        <f t="shared" si="2049"/>
        <v/>
      </c>
      <c r="U26515" s="120" t="str">
        <f t="shared" si="2049"/>
        <v/>
      </c>
      <c r="V26515" s="120" t="str">
        <f t="shared" si="2049"/>
        <v/>
      </c>
      <c r="W26515" s="120" t="str">
        <f t="shared" si="2049"/>
        <v/>
      </c>
      <c r="X26515"/>
      <c r="Y26515"/>
      <c r="Z26515"/>
      <c r="AA26515"/>
      <c r="AB26515"/>
      <c r="AC26515"/>
    </row>
    <row r="26516" spans="16:29">
      <c r="P26516" s="120" t="str">
        <f t="shared" si="2049"/>
        <v/>
      </c>
      <c r="Q26516" s="120" t="str">
        <f t="shared" si="2049"/>
        <v/>
      </c>
      <c r="R26516" s="120" t="str">
        <f t="shared" si="2049"/>
        <v/>
      </c>
      <c r="S26516" s="120" t="str">
        <f t="shared" si="2049"/>
        <v/>
      </c>
      <c r="T26516" s="120" t="str">
        <f t="shared" si="2049"/>
        <v/>
      </c>
      <c r="U26516" s="120" t="str">
        <f t="shared" si="2049"/>
        <v/>
      </c>
      <c r="V26516" s="120" t="str">
        <f t="shared" si="2049"/>
        <v/>
      </c>
      <c r="W26516" s="120" t="str">
        <f t="shared" si="2049"/>
        <v/>
      </c>
      <c r="X26516"/>
      <c r="Y26516"/>
      <c r="Z26516"/>
      <c r="AA26516"/>
      <c r="AB26516"/>
      <c r="AC26516"/>
    </row>
    <row r="26517" spans="16:29">
      <c r="P26517" s="120" t="str">
        <f t="shared" si="2049"/>
        <v/>
      </c>
      <c r="Q26517" s="120" t="str">
        <f t="shared" si="2049"/>
        <v/>
      </c>
      <c r="R26517" s="120" t="str">
        <f t="shared" si="2049"/>
        <v/>
      </c>
      <c r="S26517" s="120" t="str">
        <f t="shared" si="2049"/>
        <v/>
      </c>
      <c r="T26517" s="120" t="str">
        <f t="shared" si="2049"/>
        <v/>
      </c>
      <c r="U26517" s="120" t="str">
        <f t="shared" si="2049"/>
        <v/>
      </c>
      <c r="V26517" s="120" t="str">
        <f t="shared" si="2049"/>
        <v/>
      </c>
      <c r="W26517" s="120" t="str">
        <f t="shared" si="2049"/>
        <v/>
      </c>
      <c r="X26517"/>
      <c r="Y26517"/>
      <c r="Z26517"/>
      <c r="AA26517"/>
      <c r="AB26517"/>
      <c r="AC26517"/>
    </row>
    <row r="26518" spans="16:29">
      <c r="P26518" s="120" t="str">
        <f t="shared" si="2049"/>
        <v/>
      </c>
      <c r="Q26518" s="120" t="str">
        <f t="shared" si="2049"/>
        <v/>
      </c>
      <c r="R26518" s="120" t="str">
        <f t="shared" si="2049"/>
        <v/>
      </c>
      <c r="S26518" s="120" t="str">
        <f t="shared" si="2049"/>
        <v/>
      </c>
      <c r="T26518" s="120" t="str">
        <f t="shared" si="2049"/>
        <v/>
      </c>
      <c r="U26518" s="120" t="str">
        <f t="shared" si="2049"/>
        <v/>
      </c>
      <c r="V26518" s="120" t="str">
        <f t="shared" si="2049"/>
        <v/>
      </c>
      <c r="W26518" s="120" t="str">
        <f t="shared" si="2049"/>
        <v/>
      </c>
      <c r="X26518"/>
      <c r="Y26518"/>
      <c r="Z26518"/>
      <c r="AA26518"/>
      <c r="AB26518"/>
      <c r="AC26518"/>
    </row>
    <row r="26519" spans="16:29">
      <c r="P26519" s="120" t="str">
        <f t="shared" si="2049"/>
        <v/>
      </c>
      <c r="Q26519" s="120" t="str">
        <f t="shared" si="2049"/>
        <v/>
      </c>
      <c r="R26519" s="120" t="str">
        <f t="shared" si="2049"/>
        <v/>
      </c>
      <c r="S26519" s="120" t="str">
        <f t="shared" si="2049"/>
        <v/>
      </c>
      <c r="T26519" s="120" t="str">
        <f t="shared" si="2049"/>
        <v/>
      </c>
      <c r="U26519" s="120" t="str">
        <f t="shared" si="2049"/>
        <v/>
      </c>
      <c r="V26519" s="120" t="str">
        <f t="shared" si="2049"/>
        <v/>
      </c>
      <c r="W26519" s="120" t="str">
        <f t="shared" si="2049"/>
        <v/>
      </c>
      <c r="X26519"/>
      <c r="Y26519"/>
      <c r="Z26519"/>
      <c r="AA26519"/>
      <c r="AB26519"/>
      <c r="AC26519"/>
    </row>
    <row r="26520" spans="16:29">
      <c r="P26520" s="120" t="str">
        <f t="shared" si="2049"/>
        <v/>
      </c>
      <c r="Q26520" s="120" t="str">
        <f t="shared" si="2049"/>
        <v/>
      </c>
      <c r="R26520" s="120" t="str">
        <f t="shared" si="2049"/>
        <v/>
      </c>
      <c r="S26520" s="120" t="str">
        <f t="shared" si="2049"/>
        <v/>
      </c>
      <c r="T26520" s="120" t="str">
        <f t="shared" si="2049"/>
        <v/>
      </c>
      <c r="U26520" s="120" t="str">
        <f t="shared" si="2049"/>
        <v/>
      </c>
      <c r="V26520" s="120" t="str">
        <f t="shared" si="2049"/>
        <v/>
      </c>
      <c r="W26520" s="120" t="str">
        <f t="shared" si="2049"/>
        <v/>
      </c>
      <c r="X26520"/>
      <c r="Y26520"/>
      <c r="Z26520"/>
      <c r="AA26520"/>
      <c r="AB26520"/>
      <c r="AC26520"/>
    </row>
    <row r="26521" spans="16:29">
      <c r="P26521" s="120" t="str">
        <f t="shared" si="2049"/>
        <v/>
      </c>
      <c r="Q26521" s="120" t="str">
        <f t="shared" si="2049"/>
        <v/>
      </c>
      <c r="R26521" s="120" t="str">
        <f t="shared" si="2049"/>
        <v/>
      </c>
      <c r="S26521" s="120" t="str">
        <f t="shared" si="2049"/>
        <v/>
      </c>
      <c r="T26521" s="120" t="str">
        <f t="shared" si="2049"/>
        <v/>
      </c>
      <c r="U26521" s="120" t="str">
        <f t="shared" si="2049"/>
        <v/>
      </c>
      <c r="V26521" s="120" t="str">
        <f t="shared" si="2049"/>
        <v/>
      </c>
      <c r="W26521" s="120" t="str">
        <f t="shared" si="2049"/>
        <v/>
      </c>
      <c r="X26521"/>
      <c r="Y26521"/>
      <c r="Z26521"/>
      <c r="AA26521"/>
      <c r="AB26521"/>
      <c r="AC26521"/>
    </row>
    <row r="26522" spans="16:29">
      <c r="P26522" s="120" t="str">
        <f t="shared" si="2049"/>
        <v/>
      </c>
      <c r="Q26522" s="120" t="str">
        <f t="shared" si="2049"/>
        <v/>
      </c>
      <c r="R26522" s="120" t="str">
        <f t="shared" si="2049"/>
        <v/>
      </c>
      <c r="S26522" s="120" t="str">
        <f t="shared" si="2049"/>
        <v/>
      </c>
      <c r="T26522" s="120" t="str">
        <f t="shared" si="2049"/>
        <v/>
      </c>
      <c r="U26522" s="120" t="str">
        <f t="shared" si="2049"/>
        <v/>
      </c>
      <c r="V26522" s="120" t="str">
        <f t="shared" si="2049"/>
        <v/>
      </c>
      <c r="W26522" s="120" t="str">
        <f t="shared" si="2049"/>
        <v/>
      </c>
      <c r="X26522"/>
      <c r="Y26522"/>
      <c r="Z26522"/>
      <c r="AA26522"/>
      <c r="AB26522"/>
      <c r="AC26522"/>
    </row>
    <row r="26523" spans="16:29">
      <c r="P26523" s="120" t="str">
        <f t="shared" si="2049"/>
        <v/>
      </c>
      <c r="Q26523" s="120" t="str">
        <f t="shared" si="2049"/>
        <v/>
      </c>
      <c r="R26523" s="120" t="str">
        <f t="shared" si="2049"/>
        <v/>
      </c>
      <c r="S26523" s="120" t="str">
        <f t="shared" si="2049"/>
        <v/>
      </c>
      <c r="T26523" s="120" t="str">
        <f t="shared" si="2049"/>
        <v/>
      </c>
      <c r="U26523" s="120" t="str">
        <f t="shared" si="2049"/>
        <v/>
      </c>
      <c r="V26523" s="120" t="str">
        <f t="shared" si="2049"/>
        <v/>
      </c>
      <c r="W26523" s="120" t="str">
        <f t="shared" si="2049"/>
        <v/>
      </c>
      <c r="X26523"/>
      <c r="Y26523"/>
      <c r="Z26523"/>
      <c r="AA26523"/>
      <c r="AB26523"/>
      <c r="AC26523"/>
    </row>
    <row r="26524" spans="16:29">
      <c r="P26524" s="120" t="str">
        <f t="shared" si="2049"/>
        <v/>
      </c>
      <c r="Q26524" s="120" t="str">
        <f t="shared" si="2049"/>
        <v/>
      </c>
      <c r="R26524" s="120" t="str">
        <f t="shared" si="2049"/>
        <v/>
      </c>
      <c r="S26524" s="120" t="str">
        <f t="shared" si="2049"/>
        <v/>
      </c>
      <c r="T26524" s="120" t="str">
        <f t="shared" si="2049"/>
        <v/>
      </c>
      <c r="U26524" s="120" t="str">
        <f t="shared" si="2049"/>
        <v/>
      </c>
      <c r="V26524" s="120" t="str">
        <f t="shared" si="2049"/>
        <v/>
      </c>
      <c r="W26524" s="120" t="str">
        <f t="shared" si="2049"/>
        <v/>
      </c>
      <c r="X26524"/>
      <c r="Y26524"/>
      <c r="Z26524"/>
      <c r="AA26524"/>
      <c r="AB26524"/>
      <c r="AC26524"/>
    </row>
    <row r="26525" spans="16:29">
      <c r="P26525" s="120" t="str">
        <f t="shared" si="2049"/>
        <v/>
      </c>
      <c r="Q26525" s="120" t="str">
        <f t="shared" si="2049"/>
        <v/>
      </c>
      <c r="R26525" s="120" t="str">
        <f t="shared" si="2049"/>
        <v/>
      </c>
      <c r="S26525" s="120" t="str">
        <f t="shared" si="2049"/>
        <v/>
      </c>
      <c r="T26525" s="120" t="str">
        <f t="shared" si="2049"/>
        <v/>
      </c>
      <c r="U26525" s="120" t="str">
        <f t="shared" si="2049"/>
        <v/>
      </c>
      <c r="V26525" s="120" t="str">
        <f t="shared" si="2049"/>
        <v/>
      </c>
      <c r="W26525" s="120" t="str">
        <f t="shared" si="2049"/>
        <v/>
      </c>
      <c r="X26525"/>
      <c r="Y26525"/>
      <c r="Z26525"/>
      <c r="AA26525"/>
      <c r="AB26525"/>
      <c r="AC26525"/>
    </row>
    <row r="26526" spans="16:29">
      <c r="P26526" s="120" t="str">
        <f t="shared" si="2049"/>
        <v/>
      </c>
      <c r="Q26526" s="120" t="str">
        <f t="shared" si="2049"/>
        <v/>
      </c>
      <c r="R26526" s="120" t="str">
        <f t="shared" si="2049"/>
        <v/>
      </c>
      <c r="S26526" s="120" t="str">
        <f t="shared" si="2049"/>
        <v/>
      </c>
      <c r="T26526" s="120" t="str">
        <f t="shared" si="2049"/>
        <v/>
      </c>
      <c r="U26526" s="120" t="str">
        <f t="shared" si="2049"/>
        <v/>
      </c>
      <c r="V26526" s="120" t="str">
        <f t="shared" si="2049"/>
        <v/>
      </c>
      <c r="W26526" s="120" t="str">
        <f t="shared" si="2049"/>
        <v/>
      </c>
      <c r="X26526"/>
      <c r="Y26526"/>
      <c r="Z26526"/>
      <c r="AA26526"/>
      <c r="AB26526"/>
      <c r="AC26526"/>
    </row>
    <row r="26527" spans="16:29">
      <c r="P26527" s="120" t="str">
        <f t="shared" si="2049"/>
        <v/>
      </c>
      <c r="Q26527" s="120" t="str">
        <f t="shared" si="2049"/>
        <v/>
      </c>
      <c r="R26527" s="120" t="str">
        <f t="shared" si="2049"/>
        <v/>
      </c>
      <c r="S26527" s="120" t="str">
        <f t="shared" si="2049"/>
        <v/>
      </c>
      <c r="T26527" s="120" t="str">
        <f t="shared" si="2049"/>
        <v/>
      </c>
      <c r="U26527" s="120" t="str">
        <f t="shared" si="2049"/>
        <v/>
      </c>
      <c r="V26527" s="120" t="str">
        <f t="shared" si="2049"/>
        <v/>
      </c>
      <c r="W26527" s="120" t="str">
        <f t="shared" si="2049"/>
        <v/>
      </c>
      <c r="X26527"/>
      <c r="Y26527"/>
      <c r="Z26527"/>
      <c r="AA26527"/>
      <c r="AB26527"/>
      <c r="AC26527"/>
    </row>
    <row r="26528" spans="16:29">
      <c r="P26528" s="120" t="str">
        <f t="shared" si="2049"/>
        <v/>
      </c>
      <c r="Q26528" s="120" t="str">
        <f t="shared" si="2049"/>
        <v/>
      </c>
      <c r="R26528" s="120" t="str">
        <f t="shared" si="2049"/>
        <v/>
      </c>
      <c r="S26528" s="120" t="str">
        <f t="shared" si="2049"/>
        <v/>
      </c>
      <c r="T26528" s="120" t="str">
        <f t="shared" si="2049"/>
        <v/>
      </c>
      <c r="U26528" s="120" t="str">
        <f t="shared" si="2049"/>
        <v/>
      </c>
      <c r="V26528" s="120" t="str">
        <f t="shared" si="2049"/>
        <v/>
      </c>
      <c r="W26528" s="120" t="str">
        <f t="shared" si="2049"/>
        <v/>
      </c>
      <c r="X26528"/>
      <c r="Y26528"/>
      <c r="Z26528"/>
      <c r="AA26528"/>
      <c r="AB26528"/>
      <c r="AC26528"/>
    </row>
    <row r="26529" spans="16:29">
      <c r="P26529" s="120" t="str">
        <f t="shared" si="2049"/>
        <v/>
      </c>
      <c r="Q26529" s="120" t="str">
        <f t="shared" si="2049"/>
        <v/>
      </c>
      <c r="R26529" s="120" t="str">
        <f t="shared" si="2049"/>
        <v/>
      </c>
      <c r="S26529" s="120" t="str">
        <f t="shared" si="2049"/>
        <v/>
      </c>
      <c r="T26529" s="120" t="str">
        <f t="shared" si="2049"/>
        <v/>
      </c>
      <c r="U26529" s="120" t="str">
        <f t="shared" si="2049"/>
        <v/>
      </c>
      <c r="V26529" s="120" t="str">
        <f t="shared" si="2049"/>
        <v/>
      </c>
      <c r="W26529" s="120" t="str">
        <f t="shared" si="2049"/>
        <v/>
      </c>
      <c r="X26529"/>
      <c r="Y26529"/>
      <c r="Z26529"/>
      <c r="AA26529"/>
      <c r="AB26529"/>
      <c r="AC26529"/>
    </row>
    <row r="26530" spans="16:29">
      <c r="P26530" s="120" t="str">
        <f t="shared" si="2049"/>
        <v/>
      </c>
      <c r="Q26530" s="120" t="str">
        <f t="shared" si="2049"/>
        <v/>
      </c>
      <c r="R26530" s="120" t="str">
        <f t="shared" si="2049"/>
        <v/>
      </c>
      <c r="S26530" s="120" t="str">
        <f t="shared" si="2049"/>
        <v/>
      </c>
      <c r="T26530" s="120" t="str">
        <f t="shared" ref="S26530:W26545" si="2050">IF(T$6&lt;YEAR($M26530),"Pastato tarnavimo laikotarpis nepasibaigė",IF(T$6=YEAR($M26530),"Pastato tarnavimo laikotarpio pabaiga",IF($M26530&lt;&gt;0,"Pastato tarnavimo laikotarpis pasibaigė","")))</f>
        <v/>
      </c>
      <c r="U26530" s="120" t="str">
        <f t="shared" si="2050"/>
        <v/>
      </c>
      <c r="V26530" s="120" t="str">
        <f t="shared" si="2050"/>
        <v/>
      </c>
      <c r="W26530" s="120" t="str">
        <f t="shared" si="2050"/>
        <v/>
      </c>
      <c r="X26530"/>
      <c r="Y26530"/>
      <c r="Z26530"/>
      <c r="AA26530"/>
      <c r="AB26530"/>
      <c r="AC26530"/>
    </row>
    <row r="26531" spans="16:29">
      <c r="P26531" s="120" t="str">
        <f t="shared" si="2049"/>
        <v/>
      </c>
      <c r="Q26531" s="120" t="str">
        <f t="shared" si="2049"/>
        <v/>
      </c>
      <c r="R26531" s="120" t="str">
        <f t="shared" si="2049"/>
        <v/>
      </c>
      <c r="S26531" s="120" t="str">
        <f t="shared" si="2050"/>
        <v/>
      </c>
      <c r="T26531" s="120" t="str">
        <f t="shared" si="2050"/>
        <v/>
      </c>
      <c r="U26531" s="120" t="str">
        <f t="shared" si="2050"/>
        <v/>
      </c>
      <c r="V26531" s="120" t="str">
        <f t="shared" si="2050"/>
        <v/>
      </c>
      <c r="W26531" s="120" t="str">
        <f t="shared" si="2050"/>
        <v/>
      </c>
      <c r="X26531"/>
      <c r="Y26531"/>
      <c r="Z26531"/>
      <c r="AA26531"/>
      <c r="AB26531"/>
      <c r="AC26531"/>
    </row>
    <row r="26532" spans="16:29">
      <c r="P26532" s="120" t="str">
        <f t="shared" si="2049"/>
        <v/>
      </c>
      <c r="Q26532" s="120" t="str">
        <f t="shared" si="2049"/>
        <v/>
      </c>
      <c r="R26532" s="120" t="str">
        <f t="shared" si="2049"/>
        <v/>
      </c>
      <c r="S26532" s="120" t="str">
        <f t="shared" si="2050"/>
        <v/>
      </c>
      <c r="T26532" s="120" t="str">
        <f t="shared" si="2050"/>
        <v/>
      </c>
      <c r="U26532" s="120" t="str">
        <f t="shared" si="2050"/>
        <v/>
      </c>
      <c r="V26532" s="120" t="str">
        <f t="shared" si="2050"/>
        <v/>
      </c>
      <c r="W26532" s="120" t="str">
        <f t="shared" si="2050"/>
        <v/>
      </c>
      <c r="X26532"/>
      <c r="Y26532"/>
      <c r="Z26532"/>
      <c r="AA26532"/>
      <c r="AB26532"/>
      <c r="AC26532"/>
    </row>
    <row r="26533" spans="16:29">
      <c r="P26533" s="120" t="str">
        <f t="shared" si="2049"/>
        <v/>
      </c>
      <c r="Q26533" s="120" t="str">
        <f t="shared" si="2049"/>
        <v/>
      </c>
      <c r="R26533" s="120" t="str">
        <f t="shared" si="2049"/>
        <v/>
      </c>
      <c r="S26533" s="120" t="str">
        <f t="shared" si="2050"/>
        <v/>
      </c>
      <c r="T26533" s="120" t="str">
        <f t="shared" si="2050"/>
        <v/>
      </c>
      <c r="U26533" s="120" t="str">
        <f t="shared" si="2050"/>
        <v/>
      </c>
      <c r="V26533" s="120" t="str">
        <f t="shared" si="2050"/>
        <v/>
      </c>
      <c r="W26533" s="120" t="str">
        <f t="shared" si="2050"/>
        <v/>
      </c>
      <c r="X26533"/>
      <c r="Y26533"/>
      <c r="Z26533"/>
      <c r="AA26533"/>
      <c r="AB26533"/>
      <c r="AC26533"/>
    </row>
    <row r="26534" spans="16:29">
      <c r="P26534" s="120" t="str">
        <f t="shared" si="2049"/>
        <v/>
      </c>
      <c r="Q26534" s="120" t="str">
        <f t="shared" si="2049"/>
        <v/>
      </c>
      <c r="R26534" s="120" t="str">
        <f t="shared" si="2049"/>
        <v/>
      </c>
      <c r="S26534" s="120" t="str">
        <f t="shared" si="2050"/>
        <v/>
      </c>
      <c r="T26534" s="120" t="str">
        <f t="shared" si="2050"/>
        <v/>
      </c>
      <c r="U26534" s="120" t="str">
        <f t="shared" si="2050"/>
        <v/>
      </c>
      <c r="V26534" s="120" t="str">
        <f t="shared" si="2050"/>
        <v/>
      </c>
      <c r="W26534" s="120" t="str">
        <f t="shared" si="2050"/>
        <v/>
      </c>
      <c r="X26534"/>
      <c r="Y26534"/>
      <c r="Z26534"/>
      <c r="AA26534"/>
      <c r="AB26534"/>
      <c r="AC26534"/>
    </row>
    <row r="26535" spans="16:29">
      <c r="P26535" s="120" t="str">
        <f t="shared" si="2049"/>
        <v/>
      </c>
      <c r="Q26535" s="120" t="str">
        <f t="shared" si="2049"/>
        <v/>
      </c>
      <c r="R26535" s="120" t="str">
        <f t="shared" si="2049"/>
        <v/>
      </c>
      <c r="S26535" s="120" t="str">
        <f t="shared" si="2050"/>
        <v/>
      </c>
      <c r="T26535" s="120" t="str">
        <f t="shared" si="2050"/>
        <v/>
      </c>
      <c r="U26535" s="120" t="str">
        <f t="shared" si="2050"/>
        <v/>
      </c>
      <c r="V26535" s="120" t="str">
        <f t="shared" si="2050"/>
        <v/>
      </c>
      <c r="W26535" s="120" t="str">
        <f t="shared" si="2050"/>
        <v/>
      </c>
      <c r="X26535"/>
      <c r="Y26535"/>
      <c r="Z26535"/>
      <c r="AA26535"/>
      <c r="AB26535"/>
      <c r="AC26535"/>
    </row>
    <row r="26536" spans="16:29">
      <c r="P26536" s="120" t="str">
        <f t="shared" si="2049"/>
        <v/>
      </c>
      <c r="Q26536" s="120" t="str">
        <f t="shared" si="2049"/>
        <v/>
      </c>
      <c r="R26536" s="120" t="str">
        <f t="shared" si="2049"/>
        <v/>
      </c>
      <c r="S26536" s="120" t="str">
        <f t="shared" si="2050"/>
        <v/>
      </c>
      <c r="T26536" s="120" t="str">
        <f t="shared" si="2050"/>
        <v/>
      </c>
      <c r="U26536" s="120" t="str">
        <f t="shared" si="2050"/>
        <v/>
      </c>
      <c r="V26536" s="120" t="str">
        <f t="shared" si="2050"/>
        <v/>
      </c>
      <c r="W26536" s="120" t="str">
        <f t="shared" si="2050"/>
        <v/>
      </c>
      <c r="X26536"/>
      <c r="Y26536"/>
      <c r="Z26536"/>
      <c r="AA26536"/>
      <c r="AB26536"/>
      <c r="AC26536"/>
    </row>
    <row r="26537" spans="16:29">
      <c r="P26537" s="120" t="str">
        <f t="shared" si="2049"/>
        <v/>
      </c>
      <c r="Q26537" s="120" t="str">
        <f t="shared" si="2049"/>
        <v/>
      </c>
      <c r="R26537" s="120" t="str">
        <f t="shared" si="2049"/>
        <v/>
      </c>
      <c r="S26537" s="120" t="str">
        <f t="shared" si="2050"/>
        <v/>
      </c>
      <c r="T26537" s="120" t="str">
        <f t="shared" si="2050"/>
        <v/>
      </c>
      <c r="U26537" s="120" t="str">
        <f t="shared" si="2050"/>
        <v/>
      </c>
      <c r="V26537" s="120" t="str">
        <f t="shared" si="2050"/>
        <v/>
      </c>
      <c r="W26537" s="120" t="str">
        <f t="shared" si="2050"/>
        <v/>
      </c>
      <c r="X26537"/>
      <c r="Y26537"/>
      <c r="Z26537"/>
      <c r="AA26537"/>
      <c r="AB26537"/>
      <c r="AC26537"/>
    </row>
    <row r="26538" spans="16:29">
      <c r="P26538" s="120" t="str">
        <f t="shared" si="2049"/>
        <v/>
      </c>
      <c r="Q26538" s="120" t="str">
        <f t="shared" si="2049"/>
        <v/>
      </c>
      <c r="R26538" s="120" t="str">
        <f t="shared" si="2049"/>
        <v/>
      </c>
      <c r="S26538" s="120" t="str">
        <f t="shared" si="2050"/>
        <v/>
      </c>
      <c r="T26538" s="120" t="str">
        <f t="shared" si="2050"/>
        <v/>
      </c>
      <c r="U26538" s="120" t="str">
        <f t="shared" si="2050"/>
        <v/>
      </c>
      <c r="V26538" s="120" t="str">
        <f t="shared" si="2050"/>
        <v/>
      </c>
      <c r="W26538" s="120" t="str">
        <f t="shared" si="2050"/>
        <v/>
      </c>
      <c r="X26538"/>
      <c r="Y26538"/>
      <c r="Z26538"/>
      <c r="AA26538"/>
      <c r="AB26538"/>
      <c r="AC26538"/>
    </row>
    <row r="26539" spans="16:29">
      <c r="P26539" s="120" t="str">
        <f t="shared" si="2049"/>
        <v/>
      </c>
      <c r="Q26539" s="120" t="str">
        <f t="shared" si="2049"/>
        <v/>
      </c>
      <c r="R26539" s="120" t="str">
        <f t="shared" si="2049"/>
        <v/>
      </c>
      <c r="S26539" s="120" t="str">
        <f t="shared" si="2050"/>
        <v/>
      </c>
      <c r="T26539" s="120" t="str">
        <f t="shared" si="2050"/>
        <v/>
      </c>
      <c r="U26539" s="120" t="str">
        <f t="shared" si="2050"/>
        <v/>
      </c>
      <c r="V26539" s="120" t="str">
        <f t="shared" si="2050"/>
        <v/>
      </c>
      <c r="W26539" s="120" t="str">
        <f t="shared" si="2050"/>
        <v/>
      </c>
      <c r="X26539"/>
      <c r="Y26539"/>
      <c r="Z26539"/>
      <c r="AA26539"/>
      <c r="AB26539"/>
      <c r="AC26539"/>
    </row>
    <row r="26540" spans="16:29">
      <c r="P26540" s="120" t="str">
        <f t="shared" si="2049"/>
        <v/>
      </c>
      <c r="Q26540" s="120" t="str">
        <f t="shared" si="2049"/>
        <v/>
      </c>
      <c r="R26540" s="120" t="str">
        <f t="shared" si="2049"/>
        <v/>
      </c>
      <c r="S26540" s="120" t="str">
        <f t="shared" si="2050"/>
        <v/>
      </c>
      <c r="T26540" s="120" t="str">
        <f t="shared" si="2050"/>
        <v/>
      </c>
      <c r="U26540" s="120" t="str">
        <f t="shared" si="2050"/>
        <v/>
      </c>
      <c r="V26540" s="120" t="str">
        <f t="shared" si="2050"/>
        <v/>
      </c>
      <c r="W26540" s="120" t="str">
        <f t="shared" si="2050"/>
        <v/>
      </c>
      <c r="X26540"/>
      <c r="Y26540"/>
      <c r="Z26540"/>
      <c r="AA26540"/>
      <c r="AB26540"/>
      <c r="AC26540"/>
    </row>
    <row r="26541" spans="16:29">
      <c r="P26541" s="120" t="str">
        <f t="shared" si="2049"/>
        <v/>
      </c>
      <c r="Q26541" s="120" t="str">
        <f t="shared" si="2049"/>
        <v/>
      </c>
      <c r="R26541" s="120" t="str">
        <f t="shared" si="2049"/>
        <v/>
      </c>
      <c r="S26541" s="120" t="str">
        <f t="shared" si="2050"/>
        <v/>
      </c>
      <c r="T26541" s="120" t="str">
        <f t="shared" si="2050"/>
        <v/>
      </c>
      <c r="U26541" s="120" t="str">
        <f t="shared" si="2050"/>
        <v/>
      </c>
      <c r="V26541" s="120" t="str">
        <f t="shared" si="2050"/>
        <v/>
      </c>
      <c r="W26541" s="120" t="str">
        <f t="shared" si="2050"/>
        <v/>
      </c>
      <c r="X26541"/>
      <c r="Y26541"/>
      <c r="Z26541"/>
      <c r="AA26541"/>
      <c r="AB26541"/>
      <c r="AC26541"/>
    </row>
    <row r="26542" spans="16:29">
      <c r="P26542" s="120" t="str">
        <f t="shared" si="2049"/>
        <v/>
      </c>
      <c r="Q26542" s="120" t="str">
        <f t="shared" si="2049"/>
        <v/>
      </c>
      <c r="R26542" s="120" t="str">
        <f t="shared" si="2049"/>
        <v/>
      </c>
      <c r="S26542" s="120" t="str">
        <f t="shared" si="2050"/>
        <v/>
      </c>
      <c r="T26542" s="120" t="str">
        <f t="shared" si="2050"/>
        <v/>
      </c>
      <c r="U26542" s="120" t="str">
        <f t="shared" si="2050"/>
        <v/>
      </c>
      <c r="V26542" s="120" t="str">
        <f t="shared" si="2050"/>
        <v/>
      </c>
      <c r="W26542" s="120" t="str">
        <f t="shared" si="2050"/>
        <v/>
      </c>
      <c r="X26542"/>
      <c r="Y26542"/>
      <c r="Z26542"/>
      <c r="AA26542"/>
      <c r="AB26542"/>
      <c r="AC26542"/>
    </row>
    <row r="26543" spans="16:29">
      <c r="P26543" s="120" t="str">
        <f t="shared" si="2049"/>
        <v/>
      </c>
      <c r="Q26543" s="120" t="str">
        <f t="shared" si="2049"/>
        <v/>
      </c>
      <c r="R26543" s="120" t="str">
        <f t="shared" si="2049"/>
        <v/>
      </c>
      <c r="S26543" s="120" t="str">
        <f t="shared" si="2050"/>
        <v/>
      </c>
      <c r="T26543" s="120" t="str">
        <f t="shared" si="2050"/>
        <v/>
      </c>
      <c r="U26543" s="120" t="str">
        <f t="shared" si="2050"/>
        <v/>
      </c>
      <c r="V26543" s="120" t="str">
        <f t="shared" si="2050"/>
        <v/>
      </c>
      <c r="W26543" s="120" t="str">
        <f t="shared" si="2050"/>
        <v/>
      </c>
      <c r="X26543"/>
      <c r="Y26543"/>
      <c r="Z26543"/>
      <c r="AA26543"/>
      <c r="AB26543"/>
      <c r="AC26543"/>
    </row>
    <row r="26544" spans="16:29">
      <c r="P26544" s="120" t="str">
        <f t="shared" si="2049"/>
        <v/>
      </c>
      <c r="Q26544" s="120" t="str">
        <f t="shared" si="2049"/>
        <v/>
      </c>
      <c r="R26544" s="120" t="str">
        <f t="shared" si="2049"/>
        <v/>
      </c>
      <c r="S26544" s="120" t="str">
        <f t="shared" si="2050"/>
        <v/>
      </c>
      <c r="T26544" s="120" t="str">
        <f t="shared" si="2050"/>
        <v/>
      </c>
      <c r="U26544" s="120" t="str">
        <f t="shared" si="2050"/>
        <v/>
      </c>
      <c r="V26544" s="120" t="str">
        <f t="shared" si="2050"/>
        <v/>
      </c>
      <c r="W26544" s="120" t="str">
        <f t="shared" si="2050"/>
        <v/>
      </c>
      <c r="X26544"/>
      <c r="Y26544"/>
      <c r="Z26544"/>
      <c r="AA26544"/>
      <c r="AB26544"/>
      <c r="AC26544"/>
    </row>
    <row r="26545" spans="16:29">
      <c r="P26545" s="120" t="str">
        <f t="shared" si="2049"/>
        <v/>
      </c>
      <c r="Q26545" s="120" t="str">
        <f t="shared" si="2049"/>
        <v/>
      </c>
      <c r="R26545" s="120" t="str">
        <f t="shared" si="2049"/>
        <v/>
      </c>
      <c r="S26545" s="120" t="str">
        <f t="shared" si="2050"/>
        <v/>
      </c>
      <c r="T26545" s="120" t="str">
        <f t="shared" si="2050"/>
        <v/>
      </c>
      <c r="U26545" s="120" t="str">
        <f t="shared" si="2050"/>
        <v/>
      </c>
      <c r="V26545" s="120" t="str">
        <f t="shared" si="2050"/>
        <v/>
      </c>
      <c r="W26545" s="120" t="str">
        <f t="shared" si="2050"/>
        <v/>
      </c>
      <c r="X26545"/>
      <c r="Y26545"/>
      <c r="Z26545"/>
      <c r="AA26545"/>
      <c r="AB26545"/>
      <c r="AC26545"/>
    </row>
    <row r="26546" spans="16:29">
      <c r="P26546" s="120" t="str">
        <f t="shared" si="2049"/>
        <v/>
      </c>
      <c r="Q26546" s="120" t="str">
        <f t="shared" si="2049"/>
        <v/>
      </c>
      <c r="R26546" s="120" t="str">
        <f t="shared" si="2049"/>
        <v/>
      </c>
      <c r="S26546" s="120" t="str">
        <f t="shared" ref="S26546:W26547" si="2051">IF(S$6&lt;YEAR($M26546),"Pastato tarnavimo laikotarpis nepasibaigė",IF(S$6=YEAR($M26546),"Pastato tarnavimo laikotarpio pabaiga",IF($M26546&lt;&gt;0,"Pastato tarnavimo laikotarpis pasibaigė","")))</f>
        <v/>
      </c>
      <c r="T26546" s="120" t="str">
        <f t="shared" si="2051"/>
        <v/>
      </c>
      <c r="U26546" s="120" t="str">
        <f t="shared" si="2051"/>
        <v/>
      </c>
      <c r="V26546" s="120" t="str">
        <f t="shared" si="2051"/>
        <v/>
      </c>
      <c r="W26546" s="120" t="str">
        <f t="shared" si="2051"/>
        <v/>
      </c>
      <c r="X26546"/>
      <c r="Y26546"/>
      <c r="Z26546"/>
      <c r="AA26546"/>
      <c r="AB26546"/>
      <c r="AC26546"/>
    </row>
    <row r="26547" spans="16:29">
      <c r="P26547" s="120" t="str">
        <f t="shared" si="2049"/>
        <v/>
      </c>
      <c r="Q26547" s="120" t="str">
        <f t="shared" si="2049"/>
        <v/>
      </c>
      <c r="R26547" s="120" t="str">
        <f t="shared" si="2049"/>
        <v/>
      </c>
      <c r="S26547" s="120" t="str">
        <f t="shared" si="2051"/>
        <v/>
      </c>
      <c r="T26547" s="120" t="str">
        <f t="shared" si="2051"/>
        <v/>
      </c>
      <c r="U26547" s="120" t="str">
        <f t="shared" si="2051"/>
        <v/>
      </c>
      <c r="V26547" s="120" t="str">
        <f t="shared" si="2051"/>
        <v/>
      </c>
      <c r="W26547" s="120" t="str">
        <f t="shared" si="2051"/>
        <v/>
      </c>
      <c r="X26547"/>
      <c r="Y26547"/>
      <c r="Z26547"/>
      <c r="AA26547"/>
      <c r="AB26547"/>
      <c r="AC26547"/>
    </row>
    <row r="26548" spans="16:29">
      <c r="P26548" s="120" t="str">
        <f t="shared" ref="P26548:W26589" si="2052">IF(P$6&lt;YEAR($M26548),"Pastato tarnavimo laikotarpis nepasibaigė",IF(P$6=YEAR($M26548),"Pastato tarnavimo laikotarpio pabaiga",IF($M26548&lt;&gt;0,"Pastato tarnavimo laikotarpis pasibaigė","")))</f>
        <v/>
      </c>
      <c r="Q26548" s="120" t="str">
        <f t="shared" si="2052"/>
        <v/>
      </c>
      <c r="R26548" s="120" t="str">
        <f t="shared" si="2052"/>
        <v/>
      </c>
      <c r="S26548" s="120" t="str">
        <f t="shared" si="2052"/>
        <v/>
      </c>
      <c r="T26548" s="120" t="str">
        <f t="shared" si="2052"/>
        <v/>
      </c>
      <c r="U26548" s="120" t="str">
        <f t="shared" si="2052"/>
        <v/>
      </c>
      <c r="V26548" s="120" t="str">
        <f t="shared" si="2052"/>
        <v/>
      </c>
      <c r="W26548" s="120" t="str">
        <f t="shared" si="2052"/>
        <v/>
      </c>
      <c r="X26548"/>
      <c r="Y26548"/>
      <c r="Z26548"/>
      <c r="AA26548"/>
      <c r="AB26548"/>
      <c r="AC26548"/>
    </row>
    <row r="26549" spans="16:29">
      <c r="P26549" s="120" t="str">
        <f t="shared" si="2052"/>
        <v/>
      </c>
      <c r="Q26549" s="120" t="str">
        <f t="shared" si="2052"/>
        <v/>
      </c>
      <c r="R26549" s="120" t="str">
        <f t="shared" si="2052"/>
        <v/>
      </c>
      <c r="S26549" s="120" t="str">
        <f t="shared" si="2052"/>
        <v/>
      </c>
      <c r="T26549" s="120" t="str">
        <f t="shared" si="2052"/>
        <v/>
      </c>
      <c r="U26549" s="120" t="str">
        <f t="shared" si="2052"/>
        <v/>
      </c>
      <c r="V26549" s="120" t="str">
        <f t="shared" si="2052"/>
        <v/>
      </c>
      <c r="W26549" s="120" t="str">
        <f t="shared" si="2052"/>
        <v/>
      </c>
      <c r="X26549"/>
      <c r="Y26549"/>
      <c r="Z26549"/>
      <c r="AA26549"/>
      <c r="AB26549"/>
      <c r="AC26549"/>
    </row>
    <row r="26550" spans="16:29">
      <c r="P26550" s="120" t="str">
        <f t="shared" si="2052"/>
        <v/>
      </c>
      <c r="Q26550" s="120" t="str">
        <f t="shared" si="2052"/>
        <v/>
      </c>
      <c r="R26550" s="120" t="str">
        <f t="shared" si="2052"/>
        <v/>
      </c>
      <c r="S26550" s="120" t="str">
        <f t="shared" si="2052"/>
        <v/>
      </c>
      <c r="T26550" s="120" t="str">
        <f t="shared" si="2052"/>
        <v/>
      </c>
      <c r="U26550" s="120" t="str">
        <f t="shared" si="2052"/>
        <v/>
      </c>
      <c r="V26550" s="120" t="str">
        <f t="shared" si="2052"/>
        <v/>
      </c>
      <c r="W26550" s="120" t="str">
        <f t="shared" si="2052"/>
        <v/>
      </c>
      <c r="X26550"/>
      <c r="Y26550"/>
      <c r="Z26550"/>
      <c r="AA26550"/>
      <c r="AB26550"/>
      <c r="AC26550"/>
    </row>
    <row r="26551" spans="16:29">
      <c r="P26551" s="120" t="str">
        <f t="shared" si="2052"/>
        <v/>
      </c>
      <c r="Q26551" s="120" t="str">
        <f t="shared" si="2052"/>
        <v/>
      </c>
      <c r="R26551" s="120" t="str">
        <f t="shared" si="2052"/>
        <v/>
      </c>
      <c r="S26551" s="120" t="str">
        <f t="shared" si="2052"/>
        <v/>
      </c>
      <c r="T26551" s="120" t="str">
        <f t="shared" si="2052"/>
        <v/>
      </c>
      <c r="U26551" s="120" t="str">
        <f t="shared" si="2052"/>
        <v/>
      </c>
      <c r="V26551" s="120" t="str">
        <f t="shared" si="2052"/>
        <v/>
      </c>
      <c r="W26551" s="120" t="str">
        <f t="shared" si="2052"/>
        <v/>
      </c>
      <c r="X26551"/>
      <c r="Y26551"/>
      <c r="Z26551"/>
      <c r="AA26551"/>
      <c r="AB26551"/>
      <c r="AC26551"/>
    </row>
    <row r="26552" spans="16:29">
      <c r="P26552" s="120" t="str">
        <f t="shared" si="2052"/>
        <v/>
      </c>
      <c r="Q26552" s="120" t="str">
        <f t="shared" si="2052"/>
        <v/>
      </c>
      <c r="R26552" s="120" t="str">
        <f t="shared" si="2052"/>
        <v/>
      </c>
      <c r="S26552" s="120" t="str">
        <f t="shared" si="2052"/>
        <v/>
      </c>
      <c r="T26552" s="120" t="str">
        <f t="shared" si="2052"/>
        <v/>
      </c>
      <c r="U26552" s="120" t="str">
        <f t="shared" si="2052"/>
        <v/>
      </c>
      <c r="V26552" s="120" t="str">
        <f t="shared" si="2052"/>
        <v/>
      </c>
      <c r="W26552" s="120" t="str">
        <f t="shared" si="2052"/>
        <v/>
      </c>
      <c r="X26552"/>
      <c r="Y26552"/>
      <c r="Z26552"/>
      <c r="AA26552"/>
      <c r="AB26552"/>
      <c r="AC26552"/>
    </row>
    <row r="26553" spans="16:29">
      <c r="P26553" s="120" t="str">
        <f t="shared" si="2052"/>
        <v/>
      </c>
      <c r="Q26553" s="120" t="str">
        <f t="shared" si="2052"/>
        <v/>
      </c>
      <c r="R26553" s="120" t="str">
        <f t="shared" si="2052"/>
        <v/>
      </c>
      <c r="S26553" s="120" t="str">
        <f t="shared" si="2052"/>
        <v/>
      </c>
      <c r="T26553" s="120" t="str">
        <f t="shared" si="2052"/>
        <v/>
      </c>
      <c r="U26553" s="120" t="str">
        <f t="shared" si="2052"/>
        <v/>
      </c>
      <c r="V26553" s="120" t="str">
        <f t="shared" si="2052"/>
        <v/>
      </c>
      <c r="W26553" s="120" t="str">
        <f t="shared" si="2052"/>
        <v/>
      </c>
      <c r="X26553"/>
      <c r="Y26553"/>
      <c r="Z26553"/>
      <c r="AA26553"/>
      <c r="AB26553"/>
      <c r="AC26553"/>
    </row>
    <row r="26554" spans="16:29">
      <c r="P26554" s="120" t="str">
        <f t="shared" si="2052"/>
        <v/>
      </c>
      <c r="Q26554" s="120" t="str">
        <f t="shared" si="2052"/>
        <v/>
      </c>
      <c r="R26554" s="120" t="str">
        <f t="shared" si="2052"/>
        <v/>
      </c>
      <c r="S26554" s="120" t="str">
        <f t="shared" si="2052"/>
        <v/>
      </c>
      <c r="T26554" s="120" t="str">
        <f t="shared" si="2052"/>
        <v/>
      </c>
      <c r="U26554" s="120" t="str">
        <f t="shared" si="2052"/>
        <v/>
      </c>
      <c r="V26554" s="120" t="str">
        <f t="shared" si="2052"/>
        <v/>
      </c>
      <c r="W26554" s="120" t="str">
        <f t="shared" si="2052"/>
        <v/>
      </c>
      <c r="X26554"/>
      <c r="Y26554"/>
      <c r="Z26554"/>
      <c r="AA26554"/>
      <c r="AB26554"/>
      <c r="AC26554"/>
    </row>
    <row r="26555" spans="16:29">
      <c r="P26555" s="120" t="str">
        <f t="shared" si="2052"/>
        <v/>
      </c>
      <c r="Q26555" s="120" t="str">
        <f t="shared" si="2052"/>
        <v/>
      </c>
      <c r="R26555" s="120" t="str">
        <f t="shared" si="2052"/>
        <v/>
      </c>
      <c r="S26555" s="120" t="str">
        <f t="shared" si="2052"/>
        <v/>
      </c>
      <c r="T26555" s="120" t="str">
        <f t="shared" si="2052"/>
        <v/>
      </c>
      <c r="U26555" s="120" t="str">
        <f t="shared" si="2052"/>
        <v/>
      </c>
      <c r="V26555" s="120" t="str">
        <f t="shared" si="2052"/>
        <v/>
      </c>
      <c r="W26555" s="120" t="str">
        <f t="shared" si="2052"/>
        <v/>
      </c>
      <c r="X26555"/>
      <c r="Y26555"/>
      <c r="Z26555"/>
      <c r="AA26555"/>
      <c r="AB26555"/>
      <c r="AC26555"/>
    </row>
    <row r="26556" spans="16:29">
      <c r="P26556" s="120" t="str">
        <f t="shared" si="2052"/>
        <v/>
      </c>
      <c r="Q26556" s="120" t="str">
        <f t="shared" si="2052"/>
        <v/>
      </c>
      <c r="R26556" s="120" t="str">
        <f t="shared" si="2052"/>
        <v/>
      </c>
      <c r="S26556" s="120" t="str">
        <f t="shared" si="2052"/>
        <v/>
      </c>
      <c r="T26556" s="120" t="str">
        <f t="shared" si="2052"/>
        <v/>
      </c>
      <c r="U26556" s="120" t="str">
        <f t="shared" si="2052"/>
        <v/>
      </c>
      <c r="V26556" s="120" t="str">
        <f t="shared" si="2052"/>
        <v/>
      </c>
      <c r="W26556" s="120" t="str">
        <f t="shared" si="2052"/>
        <v/>
      </c>
      <c r="X26556"/>
      <c r="Y26556"/>
      <c r="Z26556"/>
      <c r="AA26556"/>
      <c r="AB26556"/>
      <c r="AC26556"/>
    </row>
    <row r="26557" spans="16:29">
      <c r="P26557" s="120" t="str">
        <f t="shared" si="2052"/>
        <v/>
      </c>
      <c r="Q26557" s="120" t="str">
        <f t="shared" si="2052"/>
        <v/>
      </c>
      <c r="R26557" s="120" t="str">
        <f t="shared" si="2052"/>
        <v/>
      </c>
      <c r="S26557" s="120" t="str">
        <f t="shared" si="2052"/>
        <v/>
      </c>
      <c r="T26557" s="120" t="str">
        <f t="shared" si="2052"/>
        <v/>
      </c>
      <c r="U26557" s="120" t="str">
        <f t="shared" si="2052"/>
        <v/>
      </c>
      <c r="V26557" s="120" t="str">
        <f t="shared" si="2052"/>
        <v/>
      </c>
      <c r="W26557" s="120" t="str">
        <f t="shared" si="2052"/>
        <v/>
      </c>
      <c r="X26557"/>
      <c r="Y26557"/>
      <c r="Z26557"/>
      <c r="AA26557"/>
      <c r="AB26557"/>
      <c r="AC26557"/>
    </row>
    <row r="26558" spans="16:29">
      <c r="P26558" s="120" t="str">
        <f t="shared" si="2052"/>
        <v/>
      </c>
      <c r="Q26558" s="120" t="str">
        <f t="shared" si="2052"/>
        <v/>
      </c>
      <c r="R26558" s="120" t="str">
        <f t="shared" si="2052"/>
        <v/>
      </c>
      <c r="S26558" s="120" t="str">
        <f t="shared" si="2052"/>
        <v/>
      </c>
      <c r="T26558" s="120" t="str">
        <f t="shared" si="2052"/>
        <v/>
      </c>
      <c r="U26558" s="120" t="str">
        <f t="shared" si="2052"/>
        <v/>
      </c>
      <c r="V26558" s="120" t="str">
        <f t="shared" si="2052"/>
        <v/>
      </c>
      <c r="W26558" s="120" t="str">
        <f t="shared" si="2052"/>
        <v/>
      </c>
      <c r="X26558"/>
      <c r="Y26558"/>
      <c r="Z26558"/>
      <c r="AA26558"/>
      <c r="AB26558"/>
      <c r="AC26558"/>
    </row>
    <row r="26559" spans="16:29">
      <c r="P26559" s="120" t="str">
        <f t="shared" si="2052"/>
        <v/>
      </c>
      <c r="Q26559" s="120" t="str">
        <f t="shared" si="2052"/>
        <v/>
      </c>
      <c r="R26559" s="120" t="str">
        <f t="shared" si="2052"/>
        <v/>
      </c>
      <c r="S26559" s="120" t="str">
        <f t="shared" si="2052"/>
        <v/>
      </c>
      <c r="T26559" s="120" t="str">
        <f t="shared" si="2052"/>
        <v/>
      </c>
      <c r="U26559" s="120" t="str">
        <f t="shared" si="2052"/>
        <v/>
      </c>
      <c r="V26559" s="120" t="str">
        <f t="shared" si="2052"/>
        <v/>
      </c>
      <c r="W26559" s="120" t="str">
        <f t="shared" si="2052"/>
        <v/>
      </c>
      <c r="X26559"/>
      <c r="Y26559"/>
      <c r="Z26559"/>
      <c r="AA26559"/>
      <c r="AB26559"/>
      <c r="AC26559"/>
    </row>
    <row r="26560" spans="16:29">
      <c r="P26560" s="120" t="str">
        <f t="shared" si="2052"/>
        <v/>
      </c>
      <c r="Q26560" s="120" t="str">
        <f t="shared" si="2052"/>
        <v/>
      </c>
      <c r="R26560" s="120" t="str">
        <f t="shared" si="2052"/>
        <v/>
      </c>
      <c r="S26560" s="120" t="str">
        <f t="shared" si="2052"/>
        <v/>
      </c>
      <c r="T26560" s="120" t="str">
        <f t="shared" si="2052"/>
        <v/>
      </c>
      <c r="U26560" s="120" t="str">
        <f t="shared" si="2052"/>
        <v/>
      </c>
      <c r="V26560" s="120" t="str">
        <f t="shared" si="2052"/>
        <v/>
      </c>
      <c r="W26560" s="120" t="str">
        <f t="shared" si="2052"/>
        <v/>
      </c>
      <c r="X26560"/>
      <c r="Y26560"/>
      <c r="Z26560"/>
      <c r="AA26560"/>
      <c r="AB26560"/>
      <c r="AC26560"/>
    </row>
    <row r="26561" spans="16:29">
      <c r="P26561" s="120" t="str">
        <f t="shared" si="2052"/>
        <v/>
      </c>
      <c r="Q26561" s="120" t="str">
        <f t="shared" si="2052"/>
        <v/>
      </c>
      <c r="R26561" s="120" t="str">
        <f t="shared" si="2052"/>
        <v/>
      </c>
      <c r="S26561" s="120" t="str">
        <f t="shared" si="2052"/>
        <v/>
      </c>
      <c r="T26561" s="120" t="str">
        <f t="shared" si="2052"/>
        <v/>
      </c>
      <c r="U26561" s="120" t="str">
        <f t="shared" si="2052"/>
        <v/>
      </c>
      <c r="V26561" s="120" t="str">
        <f t="shared" si="2052"/>
        <v/>
      </c>
      <c r="W26561" s="120" t="str">
        <f t="shared" si="2052"/>
        <v/>
      </c>
      <c r="X26561"/>
      <c r="Y26561"/>
      <c r="Z26561"/>
      <c r="AA26561"/>
      <c r="AB26561"/>
      <c r="AC26561"/>
    </row>
    <row r="26562" spans="16:29">
      <c r="P26562" s="120" t="str">
        <f t="shared" si="2052"/>
        <v/>
      </c>
      <c r="Q26562" s="120" t="str">
        <f t="shared" si="2052"/>
        <v/>
      </c>
      <c r="R26562" s="120" t="str">
        <f t="shared" si="2052"/>
        <v/>
      </c>
      <c r="S26562" s="120" t="str">
        <f t="shared" si="2052"/>
        <v/>
      </c>
      <c r="T26562" s="120" t="str">
        <f t="shared" si="2052"/>
        <v/>
      </c>
      <c r="U26562" s="120" t="str">
        <f t="shared" si="2052"/>
        <v/>
      </c>
      <c r="V26562" s="120" t="str">
        <f t="shared" si="2052"/>
        <v/>
      </c>
      <c r="W26562" s="120" t="str">
        <f t="shared" si="2052"/>
        <v/>
      </c>
      <c r="X26562"/>
      <c r="Y26562"/>
      <c r="Z26562"/>
      <c r="AA26562"/>
      <c r="AB26562"/>
      <c r="AC26562"/>
    </row>
    <row r="26563" spans="16:29">
      <c r="P26563" s="120" t="str">
        <f t="shared" si="2052"/>
        <v/>
      </c>
      <c r="Q26563" s="120" t="str">
        <f t="shared" si="2052"/>
        <v/>
      </c>
      <c r="R26563" s="120" t="str">
        <f t="shared" si="2052"/>
        <v/>
      </c>
      <c r="S26563" s="120" t="str">
        <f t="shared" si="2052"/>
        <v/>
      </c>
      <c r="T26563" s="120" t="str">
        <f t="shared" si="2052"/>
        <v/>
      </c>
      <c r="U26563" s="120" t="str">
        <f t="shared" si="2052"/>
        <v/>
      </c>
      <c r="V26563" s="120" t="str">
        <f t="shared" si="2052"/>
        <v/>
      </c>
      <c r="W26563" s="120" t="str">
        <f t="shared" si="2052"/>
        <v/>
      </c>
      <c r="X26563"/>
      <c r="Y26563"/>
      <c r="Z26563"/>
      <c r="AA26563"/>
      <c r="AB26563"/>
      <c r="AC26563"/>
    </row>
    <row r="26564" spans="16:29">
      <c r="P26564" s="120" t="str">
        <f t="shared" si="2052"/>
        <v/>
      </c>
      <c r="Q26564" s="120" t="str">
        <f t="shared" si="2052"/>
        <v/>
      </c>
      <c r="R26564" s="120" t="str">
        <f t="shared" si="2052"/>
        <v/>
      </c>
      <c r="S26564" s="120" t="str">
        <f t="shared" si="2052"/>
        <v/>
      </c>
      <c r="T26564" s="120" t="str">
        <f t="shared" si="2052"/>
        <v/>
      </c>
      <c r="U26564" s="120" t="str">
        <f t="shared" si="2052"/>
        <v/>
      </c>
      <c r="V26564" s="120" t="str">
        <f t="shared" si="2052"/>
        <v/>
      </c>
      <c r="W26564" s="120" t="str">
        <f t="shared" si="2052"/>
        <v/>
      </c>
      <c r="X26564"/>
      <c r="Y26564"/>
      <c r="Z26564"/>
      <c r="AA26564"/>
      <c r="AB26564"/>
      <c r="AC26564"/>
    </row>
    <row r="26565" spans="16:29">
      <c r="P26565" s="120" t="str">
        <f t="shared" si="2052"/>
        <v/>
      </c>
      <c r="Q26565" s="120" t="str">
        <f t="shared" si="2052"/>
        <v/>
      </c>
      <c r="R26565" s="120" t="str">
        <f t="shared" si="2052"/>
        <v/>
      </c>
      <c r="S26565" s="120" t="str">
        <f t="shared" si="2052"/>
        <v/>
      </c>
      <c r="T26565" s="120" t="str">
        <f t="shared" si="2052"/>
        <v/>
      </c>
      <c r="U26565" s="120" t="str">
        <f t="shared" si="2052"/>
        <v/>
      </c>
      <c r="V26565" s="120" t="str">
        <f t="shared" si="2052"/>
        <v/>
      </c>
      <c r="W26565" s="120" t="str">
        <f t="shared" si="2052"/>
        <v/>
      </c>
      <c r="X26565"/>
      <c r="Y26565"/>
      <c r="Z26565"/>
      <c r="AA26565"/>
      <c r="AB26565"/>
      <c r="AC26565"/>
    </row>
    <row r="26566" spans="16:29">
      <c r="P26566" s="120" t="str">
        <f t="shared" si="2052"/>
        <v/>
      </c>
      <c r="Q26566" s="120" t="str">
        <f t="shared" si="2052"/>
        <v/>
      </c>
      <c r="R26566" s="120" t="str">
        <f t="shared" si="2052"/>
        <v/>
      </c>
      <c r="S26566" s="120" t="str">
        <f t="shared" si="2052"/>
        <v/>
      </c>
      <c r="T26566" s="120" t="str">
        <f t="shared" si="2052"/>
        <v/>
      </c>
      <c r="U26566" s="120" t="str">
        <f t="shared" si="2052"/>
        <v/>
      </c>
      <c r="V26566" s="120" t="str">
        <f t="shared" si="2052"/>
        <v/>
      </c>
      <c r="W26566" s="120" t="str">
        <f t="shared" si="2052"/>
        <v/>
      </c>
      <c r="X26566"/>
      <c r="Y26566"/>
      <c r="Z26566"/>
      <c r="AA26566"/>
      <c r="AB26566"/>
      <c r="AC26566"/>
    </row>
    <row r="26567" spans="16:29">
      <c r="P26567" s="120" t="str">
        <f t="shared" si="2052"/>
        <v/>
      </c>
      <c r="Q26567" s="120" t="str">
        <f t="shared" si="2052"/>
        <v/>
      </c>
      <c r="R26567" s="120" t="str">
        <f t="shared" si="2052"/>
        <v/>
      </c>
      <c r="S26567" s="120" t="str">
        <f t="shared" si="2052"/>
        <v/>
      </c>
      <c r="T26567" s="120" t="str">
        <f t="shared" si="2052"/>
        <v/>
      </c>
      <c r="U26567" s="120" t="str">
        <f t="shared" si="2052"/>
        <v/>
      </c>
      <c r="V26567" s="120" t="str">
        <f t="shared" si="2052"/>
        <v/>
      </c>
      <c r="W26567" s="120" t="str">
        <f t="shared" si="2052"/>
        <v/>
      </c>
      <c r="X26567"/>
      <c r="Y26567"/>
      <c r="Z26567"/>
      <c r="AA26567"/>
      <c r="AB26567"/>
      <c r="AC26567"/>
    </row>
    <row r="26568" spans="16:29">
      <c r="P26568" s="120" t="str">
        <f t="shared" si="2052"/>
        <v/>
      </c>
      <c r="Q26568" s="120" t="str">
        <f t="shared" si="2052"/>
        <v/>
      </c>
      <c r="R26568" s="120" t="str">
        <f t="shared" si="2052"/>
        <v/>
      </c>
      <c r="S26568" s="120" t="str">
        <f t="shared" si="2052"/>
        <v/>
      </c>
      <c r="T26568" s="120" t="str">
        <f t="shared" si="2052"/>
        <v/>
      </c>
      <c r="U26568" s="120" t="str">
        <f t="shared" si="2052"/>
        <v/>
      </c>
      <c r="V26568" s="120" t="str">
        <f t="shared" si="2052"/>
        <v/>
      </c>
      <c r="W26568" s="120" t="str">
        <f t="shared" si="2052"/>
        <v/>
      </c>
      <c r="X26568"/>
      <c r="Y26568"/>
      <c r="Z26568"/>
      <c r="AA26568"/>
      <c r="AB26568"/>
      <c r="AC26568"/>
    </row>
    <row r="26569" spans="16:29">
      <c r="P26569" s="120" t="str">
        <f t="shared" si="2052"/>
        <v/>
      </c>
      <c r="Q26569" s="120" t="str">
        <f t="shared" si="2052"/>
        <v/>
      </c>
      <c r="R26569" s="120" t="str">
        <f t="shared" si="2052"/>
        <v/>
      </c>
      <c r="S26569" s="120" t="str">
        <f t="shared" si="2052"/>
        <v/>
      </c>
      <c r="T26569" s="120" t="str">
        <f t="shared" si="2052"/>
        <v/>
      </c>
      <c r="U26569" s="120" t="str">
        <f t="shared" si="2052"/>
        <v/>
      </c>
      <c r="V26569" s="120" t="str">
        <f t="shared" si="2052"/>
        <v/>
      </c>
      <c r="W26569" s="120" t="str">
        <f t="shared" si="2052"/>
        <v/>
      </c>
      <c r="X26569"/>
      <c r="Y26569"/>
      <c r="Z26569"/>
      <c r="AA26569"/>
      <c r="AB26569"/>
      <c r="AC26569"/>
    </row>
    <row r="26570" spans="16:29">
      <c r="P26570" s="120" t="str">
        <f t="shared" si="2052"/>
        <v/>
      </c>
      <c r="Q26570" s="120" t="str">
        <f t="shared" si="2052"/>
        <v/>
      </c>
      <c r="R26570" s="120" t="str">
        <f t="shared" si="2052"/>
        <v/>
      </c>
      <c r="S26570" s="120" t="str">
        <f t="shared" si="2052"/>
        <v/>
      </c>
      <c r="T26570" s="120" t="str">
        <f t="shared" si="2052"/>
        <v/>
      </c>
      <c r="U26570" s="120" t="str">
        <f t="shared" si="2052"/>
        <v/>
      </c>
      <c r="V26570" s="120" t="str">
        <f t="shared" si="2052"/>
        <v/>
      </c>
      <c r="W26570" s="120" t="str">
        <f t="shared" si="2052"/>
        <v/>
      </c>
      <c r="X26570"/>
      <c r="Y26570"/>
      <c r="Z26570"/>
      <c r="AA26570"/>
      <c r="AB26570"/>
      <c r="AC26570"/>
    </row>
    <row r="26571" spans="16:29">
      <c r="P26571" s="120" t="str">
        <f t="shared" si="2052"/>
        <v/>
      </c>
      <c r="Q26571" s="120" t="str">
        <f t="shared" si="2052"/>
        <v/>
      </c>
      <c r="R26571" s="120" t="str">
        <f t="shared" si="2052"/>
        <v/>
      </c>
      <c r="S26571" s="120" t="str">
        <f t="shared" si="2052"/>
        <v/>
      </c>
      <c r="T26571" s="120" t="str">
        <f t="shared" si="2052"/>
        <v/>
      </c>
      <c r="U26571" s="120" t="str">
        <f t="shared" si="2052"/>
        <v/>
      </c>
      <c r="V26571" s="120" t="str">
        <f t="shared" si="2052"/>
        <v/>
      </c>
      <c r="W26571" s="120" t="str">
        <f t="shared" si="2052"/>
        <v/>
      </c>
      <c r="X26571"/>
      <c r="Y26571"/>
      <c r="Z26571"/>
      <c r="AA26571"/>
      <c r="AB26571"/>
      <c r="AC26571"/>
    </row>
    <row r="26572" spans="16:29">
      <c r="P26572" s="120" t="str">
        <f t="shared" si="2052"/>
        <v/>
      </c>
      <c r="Q26572" s="120" t="str">
        <f t="shared" si="2052"/>
        <v/>
      </c>
      <c r="R26572" s="120" t="str">
        <f t="shared" si="2052"/>
        <v/>
      </c>
      <c r="S26572" s="120" t="str">
        <f t="shared" si="2052"/>
        <v/>
      </c>
      <c r="T26572" s="120" t="str">
        <f t="shared" si="2052"/>
        <v/>
      </c>
      <c r="U26572" s="120" t="str">
        <f t="shared" si="2052"/>
        <v/>
      </c>
      <c r="V26572" s="120" t="str">
        <f t="shared" si="2052"/>
        <v/>
      </c>
      <c r="W26572" s="120" t="str">
        <f t="shared" si="2052"/>
        <v/>
      </c>
      <c r="X26572"/>
      <c r="Y26572"/>
      <c r="Z26572"/>
      <c r="AA26572"/>
      <c r="AB26572"/>
      <c r="AC26572"/>
    </row>
    <row r="26573" spans="16:29">
      <c r="P26573" s="120" t="str">
        <f t="shared" si="2052"/>
        <v/>
      </c>
      <c r="Q26573" s="120" t="str">
        <f t="shared" si="2052"/>
        <v/>
      </c>
      <c r="R26573" s="120" t="str">
        <f t="shared" si="2052"/>
        <v/>
      </c>
      <c r="S26573" s="120" t="str">
        <f t="shared" si="2052"/>
        <v/>
      </c>
      <c r="T26573" s="120" t="str">
        <f t="shared" si="2052"/>
        <v/>
      </c>
      <c r="U26573" s="120" t="str">
        <f t="shared" si="2052"/>
        <v/>
      </c>
      <c r="V26573" s="120" t="str">
        <f t="shared" si="2052"/>
        <v/>
      </c>
      <c r="W26573" s="120" t="str">
        <f t="shared" ref="S26573:W26588" si="2053">IF(W$6&lt;YEAR($M26573),"Pastato tarnavimo laikotarpis nepasibaigė",IF(W$6=YEAR($M26573),"Pastato tarnavimo laikotarpio pabaiga",IF($M26573&lt;&gt;0,"Pastato tarnavimo laikotarpis pasibaigė","")))</f>
        <v/>
      </c>
      <c r="X26573"/>
      <c r="Y26573"/>
      <c r="Z26573"/>
      <c r="AA26573"/>
      <c r="AB26573"/>
      <c r="AC26573"/>
    </row>
    <row r="26574" spans="16:29">
      <c r="P26574" s="120" t="str">
        <f t="shared" si="2052"/>
        <v/>
      </c>
      <c r="Q26574" s="120" t="str">
        <f t="shared" si="2052"/>
        <v/>
      </c>
      <c r="R26574" s="120" t="str">
        <f t="shared" si="2052"/>
        <v/>
      </c>
      <c r="S26574" s="120" t="str">
        <f t="shared" si="2053"/>
        <v/>
      </c>
      <c r="T26574" s="120" t="str">
        <f t="shared" si="2053"/>
        <v/>
      </c>
      <c r="U26574" s="120" t="str">
        <f t="shared" si="2053"/>
        <v/>
      </c>
      <c r="V26574" s="120" t="str">
        <f t="shared" si="2053"/>
        <v/>
      </c>
      <c r="W26574" s="120" t="str">
        <f t="shared" si="2053"/>
        <v/>
      </c>
      <c r="X26574"/>
      <c r="Y26574"/>
      <c r="Z26574"/>
      <c r="AA26574"/>
      <c r="AB26574"/>
      <c r="AC26574"/>
    </row>
    <row r="26575" spans="16:29">
      <c r="P26575" s="120" t="str">
        <f t="shared" si="2052"/>
        <v/>
      </c>
      <c r="Q26575" s="120" t="str">
        <f t="shared" si="2052"/>
        <v/>
      </c>
      <c r="R26575" s="120" t="str">
        <f t="shared" si="2052"/>
        <v/>
      </c>
      <c r="S26575" s="120" t="str">
        <f t="shared" si="2053"/>
        <v/>
      </c>
      <c r="T26575" s="120" t="str">
        <f t="shared" si="2053"/>
        <v/>
      </c>
      <c r="U26575" s="120" t="str">
        <f t="shared" si="2053"/>
        <v/>
      </c>
      <c r="V26575" s="120" t="str">
        <f t="shared" si="2053"/>
        <v/>
      </c>
      <c r="W26575" s="120" t="str">
        <f t="shared" si="2053"/>
        <v/>
      </c>
      <c r="X26575"/>
      <c r="Y26575"/>
      <c r="Z26575"/>
      <c r="AA26575"/>
      <c r="AB26575"/>
      <c r="AC26575"/>
    </row>
    <row r="26576" spans="16:29">
      <c r="P26576" s="120" t="str">
        <f t="shared" si="2052"/>
        <v/>
      </c>
      <c r="Q26576" s="120" t="str">
        <f t="shared" si="2052"/>
        <v/>
      </c>
      <c r="R26576" s="120" t="str">
        <f t="shared" si="2052"/>
        <v/>
      </c>
      <c r="S26576" s="120" t="str">
        <f t="shared" si="2053"/>
        <v/>
      </c>
      <c r="T26576" s="120" t="str">
        <f t="shared" si="2053"/>
        <v/>
      </c>
      <c r="U26576" s="120" t="str">
        <f t="shared" si="2053"/>
        <v/>
      </c>
      <c r="V26576" s="120" t="str">
        <f t="shared" si="2053"/>
        <v/>
      </c>
      <c r="W26576" s="120" t="str">
        <f t="shared" si="2053"/>
        <v/>
      </c>
      <c r="X26576"/>
      <c r="Y26576"/>
      <c r="Z26576"/>
      <c r="AA26576"/>
      <c r="AB26576"/>
      <c r="AC26576"/>
    </row>
    <row r="26577" spans="16:29">
      <c r="P26577" s="120" t="str">
        <f t="shared" si="2052"/>
        <v/>
      </c>
      <c r="Q26577" s="120" t="str">
        <f t="shared" si="2052"/>
        <v/>
      </c>
      <c r="R26577" s="120" t="str">
        <f t="shared" si="2052"/>
        <v/>
      </c>
      <c r="S26577" s="120" t="str">
        <f t="shared" si="2053"/>
        <v/>
      </c>
      <c r="T26577" s="120" t="str">
        <f t="shared" si="2053"/>
        <v/>
      </c>
      <c r="U26577" s="120" t="str">
        <f t="shared" si="2053"/>
        <v/>
      </c>
      <c r="V26577" s="120" t="str">
        <f t="shared" si="2053"/>
        <v/>
      </c>
      <c r="W26577" s="120" t="str">
        <f t="shared" si="2053"/>
        <v/>
      </c>
      <c r="X26577"/>
      <c r="Y26577"/>
      <c r="Z26577"/>
      <c r="AA26577"/>
      <c r="AB26577"/>
      <c r="AC26577"/>
    </row>
    <row r="26578" spans="16:29">
      <c r="P26578" s="120" t="str">
        <f t="shared" si="2052"/>
        <v/>
      </c>
      <c r="Q26578" s="120" t="str">
        <f t="shared" si="2052"/>
        <v/>
      </c>
      <c r="R26578" s="120" t="str">
        <f t="shared" si="2052"/>
        <v/>
      </c>
      <c r="S26578" s="120" t="str">
        <f t="shared" si="2053"/>
        <v/>
      </c>
      <c r="T26578" s="120" t="str">
        <f t="shared" si="2053"/>
        <v/>
      </c>
      <c r="U26578" s="120" t="str">
        <f t="shared" si="2053"/>
        <v/>
      </c>
      <c r="V26578" s="120" t="str">
        <f t="shared" si="2053"/>
        <v/>
      </c>
      <c r="W26578" s="120" t="str">
        <f t="shared" si="2053"/>
        <v/>
      </c>
      <c r="X26578"/>
      <c r="Y26578"/>
      <c r="Z26578"/>
      <c r="AA26578"/>
      <c r="AB26578"/>
      <c r="AC26578"/>
    </row>
    <row r="26579" spans="16:29">
      <c r="P26579" s="120" t="str">
        <f t="shared" si="2052"/>
        <v/>
      </c>
      <c r="Q26579" s="120" t="str">
        <f t="shared" si="2052"/>
        <v/>
      </c>
      <c r="R26579" s="120" t="str">
        <f t="shared" si="2052"/>
        <v/>
      </c>
      <c r="S26579" s="120" t="str">
        <f t="shared" si="2053"/>
        <v/>
      </c>
      <c r="T26579" s="120" t="str">
        <f t="shared" si="2053"/>
        <v/>
      </c>
      <c r="U26579" s="120" t="str">
        <f t="shared" si="2053"/>
        <v/>
      </c>
      <c r="V26579" s="120" t="str">
        <f t="shared" si="2053"/>
        <v/>
      </c>
      <c r="W26579" s="120" t="str">
        <f t="shared" si="2053"/>
        <v/>
      </c>
      <c r="X26579"/>
      <c r="Y26579"/>
      <c r="Z26579"/>
      <c r="AA26579"/>
      <c r="AB26579"/>
      <c r="AC26579"/>
    </row>
    <row r="26580" spans="16:29">
      <c r="P26580" s="120" t="str">
        <f t="shared" si="2052"/>
        <v/>
      </c>
      <c r="Q26580" s="120" t="str">
        <f t="shared" si="2052"/>
        <v/>
      </c>
      <c r="R26580" s="120" t="str">
        <f t="shared" si="2052"/>
        <v/>
      </c>
      <c r="S26580" s="120" t="str">
        <f t="shared" si="2053"/>
        <v/>
      </c>
      <c r="T26580" s="120" t="str">
        <f t="shared" si="2053"/>
        <v/>
      </c>
      <c r="U26580" s="120" t="str">
        <f t="shared" si="2053"/>
        <v/>
      </c>
      <c r="V26580" s="120" t="str">
        <f t="shared" si="2053"/>
        <v/>
      </c>
      <c r="W26580" s="120" t="str">
        <f t="shared" si="2053"/>
        <v/>
      </c>
      <c r="X26580"/>
      <c r="Y26580"/>
      <c r="Z26580"/>
      <c r="AA26580"/>
      <c r="AB26580"/>
      <c r="AC26580"/>
    </row>
    <row r="26581" spans="16:29">
      <c r="P26581" s="120" t="str">
        <f t="shared" si="2052"/>
        <v/>
      </c>
      <c r="Q26581" s="120" t="str">
        <f t="shared" si="2052"/>
        <v/>
      </c>
      <c r="R26581" s="120" t="str">
        <f t="shared" si="2052"/>
        <v/>
      </c>
      <c r="S26581" s="120" t="str">
        <f t="shared" si="2053"/>
        <v/>
      </c>
      <c r="T26581" s="120" t="str">
        <f t="shared" si="2053"/>
        <v/>
      </c>
      <c r="U26581" s="120" t="str">
        <f t="shared" si="2053"/>
        <v/>
      </c>
      <c r="V26581" s="120" t="str">
        <f t="shared" si="2053"/>
        <v/>
      </c>
      <c r="W26581" s="120" t="str">
        <f t="shared" si="2053"/>
        <v/>
      </c>
      <c r="X26581"/>
      <c r="Y26581"/>
      <c r="Z26581"/>
      <c r="AA26581"/>
      <c r="AB26581"/>
      <c r="AC26581"/>
    </row>
    <row r="26582" spans="16:29">
      <c r="P26582" s="120" t="str">
        <f t="shared" si="2052"/>
        <v/>
      </c>
      <c r="Q26582" s="120" t="str">
        <f t="shared" si="2052"/>
        <v/>
      </c>
      <c r="R26582" s="120" t="str">
        <f t="shared" si="2052"/>
        <v/>
      </c>
      <c r="S26582" s="120" t="str">
        <f t="shared" si="2053"/>
        <v/>
      </c>
      <c r="T26582" s="120" t="str">
        <f t="shared" si="2053"/>
        <v/>
      </c>
      <c r="U26582" s="120" t="str">
        <f t="shared" si="2053"/>
        <v/>
      </c>
      <c r="V26582" s="120" t="str">
        <f t="shared" si="2053"/>
        <v/>
      </c>
      <c r="W26582" s="120" t="str">
        <f t="shared" si="2053"/>
        <v/>
      </c>
      <c r="X26582"/>
      <c r="Y26582"/>
      <c r="Z26582"/>
      <c r="AA26582"/>
      <c r="AB26582"/>
      <c r="AC26582"/>
    </row>
    <row r="26583" spans="16:29">
      <c r="P26583" s="120" t="str">
        <f t="shared" si="2052"/>
        <v/>
      </c>
      <c r="Q26583" s="120" t="str">
        <f t="shared" si="2052"/>
        <v/>
      </c>
      <c r="R26583" s="120" t="str">
        <f t="shared" si="2052"/>
        <v/>
      </c>
      <c r="S26583" s="120" t="str">
        <f t="shared" si="2053"/>
        <v/>
      </c>
      <c r="T26583" s="120" t="str">
        <f t="shared" si="2053"/>
        <v/>
      </c>
      <c r="U26583" s="120" t="str">
        <f t="shared" si="2053"/>
        <v/>
      </c>
      <c r="V26583" s="120" t="str">
        <f t="shared" si="2053"/>
        <v/>
      </c>
      <c r="W26583" s="120" t="str">
        <f t="shared" si="2053"/>
        <v/>
      </c>
      <c r="X26583"/>
      <c r="Y26583"/>
      <c r="Z26583"/>
      <c r="AA26583"/>
      <c r="AB26583"/>
      <c r="AC26583"/>
    </row>
    <row r="26584" spans="16:29">
      <c r="P26584" s="120" t="str">
        <f t="shared" si="2052"/>
        <v/>
      </c>
      <c r="Q26584" s="120" t="str">
        <f t="shared" si="2052"/>
        <v/>
      </c>
      <c r="R26584" s="120" t="str">
        <f t="shared" si="2052"/>
        <v/>
      </c>
      <c r="S26584" s="120" t="str">
        <f t="shared" si="2053"/>
        <v/>
      </c>
      <c r="T26584" s="120" t="str">
        <f t="shared" si="2053"/>
        <v/>
      </c>
      <c r="U26584" s="120" t="str">
        <f t="shared" si="2053"/>
        <v/>
      </c>
      <c r="V26584" s="120" t="str">
        <f t="shared" si="2053"/>
        <v/>
      </c>
      <c r="W26584" s="120" t="str">
        <f t="shared" si="2053"/>
        <v/>
      </c>
      <c r="X26584"/>
      <c r="Y26584"/>
      <c r="Z26584"/>
      <c r="AA26584"/>
      <c r="AB26584"/>
      <c r="AC26584"/>
    </row>
    <row r="26585" spans="16:29">
      <c r="P26585" s="120" t="str">
        <f t="shared" si="2052"/>
        <v/>
      </c>
      <c r="Q26585" s="120" t="str">
        <f t="shared" si="2052"/>
        <v/>
      </c>
      <c r="R26585" s="120" t="str">
        <f t="shared" si="2052"/>
        <v/>
      </c>
      <c r="S26585" s="120" t="str">
        <f t="shared" si="2053"/>
        <v/>
      </c>
      <c r="T26585" s="120" t="str">
        <f t="shared" si="2053"/>
        <v/>
      </c>
      <c r="U26585" s="120" t="str">
        <f t="shared" si="2053"/>
        <v/>
      </c>
      <c r="V26585" s="120" t="str">
        <f t="shared" si="2053"/>
        <v/>
      </c>
      <c r="W26585" s="120" t="str">
        <f t="shared" si="2053"/>
        <v/>
      </c>
      <c r="X26585"/>
      <c r="Y26585"/>
      <c r="Z26585"/>
      <c r="AA26585"/>
      <c r="AB26585"/>
      <c r="AC26585"/>
    </row>
    <row r="26586" spans="16:29">
      <c r="P26586" s="120" t="str">
        <f t="shared" si="2052"/>
        <v/>
      </c>
      <c r="Q26586" s="120" t="str">
        <f t="shared" si="2052"/>
        <v/>
      </c>
      <c r="R26586" s="120" t="str">
        <f t="shared" si="2052"/>
        <v/>
      </c>
      <c r="S26586" s="120" t="str">
        <f t="shared" si="2053"/>
        <v/>
      </c>
      <c r="T26586" s="120" t="str">
        <f t="shared" si="2053"/>
        <v/>
      </c>
      <c r="U26586" s="120" t="str">
        <f t="shared" si="2053"/>
        <v/>
      </c>
      <c r="V26586" s="120" t="str">
        <f t="shared" si="2053"/>
        <v/>
      </c>
      <c r="W26586" s="120" t="str">
        <f t="shared" si="2053"/>
        <v/>
      </c>
      <c r="X26586"/>
      <c r="Y26586"/>
      <c r="Z26586"/>
      <c r="AA26586"/>
      <c r="AB26586"/>
      <c r="AC26586"/>
    </row>
    <row r="26587" spans="16:29">
      <c r="P26587" s="120" t="str">
        <f t="shared" si="2052"/>
        <v/>
      </c>
      <c r="Q26587" s="120" t="str">
        <f t="shared" si="2052"/>
        <v/>
      </c>
      <c r="R26587" s="120" t="str">
        <f t="shared" si="2052"/>
        <v/>
      </c>
      <c r="S26587" s="120" t="str">
        <f t="shared" si="2053"/>
        <v/>
      </c>
      <c r="T26587" s="120" t="str">
        <f t="shared" si="2053"/>
        <v/>
      </c>
      <c r="U26587" s="120" t="str">
        <f t="shared" si="2053"/>
        <v/>
      </c>
      <c r="V26587" s="120" t="str">
        <f t="shared" si="2053"/>
        <v/>
      </c>
      <c r="W26587" s="120" t="str">
        <f t="shared" si="2053"/>
        <v/>
      </c>
      <c r="X26587"/>
      <c r="Y26587"/>
      <c r="Z26587"/>
      <c r="AA26587"/>
      <c r="AB26587"/>
      <c r="AC26587"/>
    </row>
    <row r="26588" spans="16:29">
      <c r="P26588" s="120" t="str">
        <f t="shared" si="2052"/>
        <v/>
      </c>
      <c r="Q26588" s="120" t="str">
        <f t="shared" si="2052"/>
        <v/>
      </c>
      <c r="R26588" s="120" t="str">
        <f t="shared" si="2052"/>
        <v/>
      </c>
      <c r="S26588" s="120" t="str">
        <f t="shared" si="2053"/>
        <v/>
      </c>
      <c r="T26588" s="120" t="str">
        <f t="shared" si="2053"/>
        <v/>
      </c>
      <c r="U26588" s="120" t="str">
        <f t="shared" si="2053"/>
        <v/>
      </c>
      <c r="V26588" s="120" t="str">
        <f t="shared" si="2053"/>
        <v/>
      </c>
      <c r="W26588" s="120" t="str">
        <f t="shared" si="2053"/>
        <v/>
      </c>
      <c r="X26588"/>
      <c r="Y26588"/>
      <c r="Z26588"/>
      <c r="AA26588"/>
      <c r="AB26588"/>
      <c r="AC26588"/>
    </row>
    <row r="26589" spans="16:29">
      <c r="P26589" s="120" t="str">
        <f t="shared" si="2052"/>
        <v/>
      </c>
      <c r="Q26589" s="120" t="str">
        <f t="shared" si="2052"/>
        <v/>
      </c>
      <c r="R26589" s="120" t="str">
        <f t="shared" si="2052"/>
        <v/>
      </c>
      <c r="S26589" s="120" t="str">
        <f t="shared" ref="S26589:W26589" si="2054">IF(S$6&lt;YEAR($M26589),"Pastato tarnavimo laikotarpis nepasibaigė",IF(S$6=YEAR($M26589),"Pastato tarnavimo laikotarpio pabaiga",IF($M26589&lt;&gt;0,"Pastato tarnavimo laikotarpis pasibaigė","")))</f>
        <v/>
      </c>
      <c r="T26589" s="120" t="str">
        <f t="shared" si="2054"/>
        <v/>
      </c>
      <c r="U26589" s="120" t="str">
        <f t="shared" si="2054"/>
        <v/>
      </c>
      <c r="V26589" s="120" t="str">
        <f t="shared" si="2054"/>
        <v/>
      </c>
      <c r="W26589" s="120" t="str">
        <f t="shared" si="2054"/>
        <v/>
      </c>
      <c r="X26589"/>
      <c r="Y26589"/>
      <c r="Z26589"/>
      <c r="AA26589"/>
      <c r="AB26589"/>
      <c r="AC26589"/>
    </row>
    <row r="26590" spans="16:29">
      <c r="P26590" s="120" t="str">
        <f t="shared" ref="P26590:W26632" si="2055">IF(P$6&lt;YEAR($M26590),"Pastato tarnavimo laikotarpis nepasibaigė",IF(P$6=YEAR($M26590),"Pastato tarnavimo laikotarpio pabaiga",IF($M26590&lt;&gt;0,"Pastato tarnavimo laikotarpis pasibaigė","")))</f>
        <v/>
      </c>
      <c r="Q26590" s="120" t="str">
        <f t="shared" si="2055"/>
        <v/>
      </c>
      <c r="R26590" s="120" t="str">
        <f t="shared" si="2055"/>
        <v/>
      </c>
      <c r="S26590" s="120" t="str">
        <f t="shared" si="2055"/>
        <v/>
      </c>
      <c r="T26590" s="120" t="str">
        <f t="shared" si="2055"/>
        <v/>
      </c>
      <c r="U26590" s="120" t="str">
        <f t="shared" si="2055"/>
        <v/>
      </c>
      <c r="V26590" s="120" t="str">
        <f t="shared" si="2055"/>
        <v/>
      </c>
      <c r="W26590" s="120" t="str">
        <f t="shared" si="2055"/>
        <v/>
      </c>
      <c r="X26590"/>
      <c r="Y26590"/>
      <c r="Z26590"/>
      <c r="AA26590"/>
      <c r="AB26590"/>
      <c r="AC26590"/>
    </row>
    <row r="26591" spans="16:29">
      <c r="P26591" s="120" t="str">
        <f t="shared" si="2055"/>
        <v/>
      </c>
      <c r="Q26591" s="120" t="str">
        <f t="shared" si="2055"/>
        <v/>
      </c>
      <c r="R26591" s="120" t="str">
        <f t="shared" si="2055"/>
        <v/>
      </c>
      <c r="S26591" s="120" t="str">
        <f t="shared" si="2055"/>
        <v/>
      </c>
      <c r="T26591" s="120" t="str">
        <f t="shared" si="2055"/>
        <v/>
      </c>
      <c r="U26591" s="120" t="str">
        <f t="shared" si="2055"/>
        <v/>
      </c>
      <c r="V26591" s="120" t="str">
        <f t="shared" si="2055"/>
        <v/>
      </c>
      <c r="W26591" s="120" t="str">
        <f t="shared" si="2055"/>
        <v/>
      </c>
      <c r="X26591"/>
      <c r="Y26591"/>
      <c r="Z26591"/>
      <c r="AA26591"/>
      <c r="AB26591"/>
      <c r="AC26591"/>
    </row>
    <row r="26592" spans="16:29">
      <c r="P26592" s="120" t="str">
        <f t="shared" si="2055"/>
        <v/>
      </c>
      <c r="Q26592" s="120" t="str">
        <f t="shared" si="2055"/>
        <v/>
      </c>
      <c r="R26592" s="120" t="str">
        <f t="shared" si="2055"/>
        <v/>
      </c>
      <c r="S26592" s="120" t="str">
        <f t="shared" si="2055"/>
        <v/>
      </c>
      <c r="T26592" s="120" t="str">
        <f t="shared" si="2055"/>
        <v/>
      </c>
      <c r="U26592" s="120" t="str">
        <f t="shared" si="2055"/>
        <v/>
      </c>
      <c r="V26592" s="120" t="str">
        <f t="shared" si="2055"/>
        <v/>
      </c>
      <c r="W26592" s="120" t="str">
        <f t="shared" si="2055"/>
        <v/>
      </c>
      <c r="X26592"/>
      <c r="Y26592"/>
      <c r="Z26592"/>
      <c r="AA26592"/>
      <c r="AB26592"/>
      <c r="AC26592"/>
    </row>
    <row r="26593" spans="16:29">
      <c r="P26593" s="120" t="str">
        <f t="shared" si="2055"/>
        <v/>
      </c>
      <c r="Q26593" s="120" t="str">
        <f t="shared" si="2055"/>
        <v/>
      </c>
      <c r="R26593" s="120" t="str">
        <f t="shared" si="2055"/>
        <v/>
      </c>
      <c r="S26593" s="120" t="str">
        <f t="shared" si="2055"/>
        <v/>
      </c>
      <c r="T26593" s="120" t="str">
        <f t="shared" si="2055"/>
        <v/>
      </c>
      <c r="U26593" s="120" t="str">
        <f t="shared" si="2055"/>
        <v/>
      </c>
      <c r="V26593" s="120" t="str">
        <f t="shared" si="2055"/>
        <v/>
      </c>
      <c r="W26593" s="120" t="str">
        <f t="shared" si="2055"/>
        <v/>
      </c>
      <c r="X26593"/>
      <c r="Y26593"/>
      <c r="Z26593"/>
      <c r="AA26593"/>
      <c r="AB26593"/>
      <c r="AC26593"/>
    </row>
    <row r="26594" spans="16:29">
      <c r="P26594" s="120" t="str">
        <f t="shared" si="2055"/>
        <v/>
      </c>
      <c r="Q26594" s="120" t="str">
        <f t="shared" si="2055"/>
        <v/>
      </c>
      <c r="R26594" s="120" t="str">
        <f t="shared" si="2055"/>
        <v/>
      </c>
      <c r="S26594" s="120" t="str">
        <f t="shared" si="2055"/>
        <v/>
      </c>
      <c r="T26594" s="120" t="str">
        <f t="shared" si="2055"/>
        <v/>
      </c>
      <c r="U26594" s="120" t="str">
        <f t="shared" si="2055"/>
        <v/>
      </c>
      <c r="V26594" s="120" t="str">
        <f t="shared" si="2055"/>
        <v/>
      </c>
      <c r="W26594" s="120" t="str">
        <f t="shared" si="2055"/>
        <v/>
      </c>
      <c r="X26594"/>
      <c r="Y26594"/>
      <c r="Z26594"/>
      <c r="AA26594"/>
      <c r="AB26594"/>
      <c r="AC26594"/>
    </row>
    <row r="26595" spans="16:29">
      <c r="P26595" s="120" t="str">
        <f t="shared" si="2055"/>
        <v/>
      </c>
      <c r="Q26595" s="120" t="str">
        <f t="shared" si="2055"/>
        <v/>
      </c>
      <c r="R26595" s="120" t="str">
        <f t="shared" si="2055"/>
        <v/>
      </c>
      <c r="S26595" s="120" t="str">
        <f t="shared" si="2055"/>
        <v/>
      </c>
      <c r="T26595" s="120" t="str">
        <f t="shared" si="2055"/>
        <v/>
      </c>
      <c r="U26595" s="120" t="str">
        <f t="shared" si="2055"/>
        <v/>
      </c>
      <c r="V26595" s="120" t="str">
        <f t="shared" si="2055"/>
        <v/>
      </c>
      <c r="W26595" s="120" t="str">
        <f t="shared" si="2055"/>
        <v/>
      </c>
      <c r="X26595"/>
      <c r="Y26595"/>
      <c r="Z26595"/>
      <c r="AA26595"/>
      <c r="AB26595"/>
      <c r="AC26595"/>
    </row>
    <row r="26596" spans="16:29">
      <c r="P26596" s="120" t="str">
        <f t="shared" si="2055"/>
        <v/>
      </c>
      <c r="Q26596" s="120" t="str">
        <f t="shared" si="2055"/>
        <v/>
      </c>
      <c r="R26596" s="120" t="str">
        <f t="shared" si="2055"/>
        <v/>
      </c>
      <c r="S26596" s="120" t="str">
        <f t="shared" si="2055"/>
        <v/>
      </c>
      <c r="T26596" s="120" t="str">
        <f t="shared" si="2055"/>
        <v/>
      </c>
      <c r="U26596" s="120" t="str">
        <f t="shared" si="2055"/>
        <v/>
      </c>
      <c r="V26596" s="120" t="str">
        <f t="shared" si="2055"/>
        <v/>
      </c>
      <c r="W26596" s="120" t="str">
        <f t="shared" si="2055"/>
        <v/>
      </c>
      <c r="X26596"/>
      <c r="Y26596"/>
      <c r="Z26596"/>
      <c r="AA26596"/>
      <c r="AB26596"/>
      <c r="AC26596"/>
    </row>
    <row r="26597" spans="16:29">
      <c r="P26597" s="120" t="str">
        <f t="shared" si="2055"/>
        <v/>
      </c>
      <c r="Q26597" s="120" t="str">
        <f t="shared" si="2055"/>
        <v/>
      </c>
      <c r="R26597" s="120" t="str">
        <f t="shared" si="2055"/>
        <v/>
      </c>
      <c r="S26597" s="120" t="str">
        <f t="shared" si="2055"/>
        <v/>
      </c>
      <c r="T26597" s="120" t="str">
        <f t="shared" si="2055"/>
        <v/>
      </c>
      <c r="U26597" s="120" t="str">
        <f t="shared" si="2055"/>
        <v/>
      </c>
      <c r="V26597" s="120" t="str">
        <f t="shared" si="2055"/>
        <v/>
      </c>
      <c r="W26597" s="120" t="str">
        <f t="shared" si="2055"/>
        <v/>
      </c>
      <c r="X26597"/>
      <c r="Y26597"/>
      <c r="Z26597"/>
      <c r="AA26597"/>
      <c r="AB26597"/>
      <c r="AC26597"/>
    </row>
    <row r="26598" spans="16:29">
      <c r="P26598" s="120" t="str">
        <f t="shared" si="2055"/>
        <v/>
      </c>
      <c r="Q26598" s="120" t="str">
        <f t="shared" si="2055"/>
        <v/>
      </c>
      <c r="R26598" s="120" t="str">
        <f t="shared" si="2055"/>
        <v/>
      </c>
      <c r="S26598" s="120" t="str">
        <f t="shared" si="2055"/>
        <v/>
      </c>
      <c r="T26598" s="120" t="str">
        <f t="shared" si="2055"/>
        <v/>
      </c>
      <c r="U26598" s="120" t="str">
        <f t="shared" si="2055"/>
        <v/>
      </c>
      <c r="V26598" s="120" t="str">
        <f t="shared" si="2055"/>
        <v/>
      </c>
      <c r="W26598" s="120" t="str">
        <f t="shared" si="2055"/>
        <v/>
      </c>
      <c r="X26598"/>
      <c r="Y26598"/>
      <c r="Z26598"/>
      <c r="AA26598"/>
      <c r="AB26598"/>
      <c r="AC26598"/>
    </row>
    <row r="26599" spans="16:29">
      <c r="P26599" s="120" t="str">
        <f t="shared" si="2055"/>
        <v/>
      </c>
      <c r="Q26599" s="120" t="str">
        <f t="shared" si="2055"/>
        <v/>
      </c>
      <c r="R26599" s="120" t="str">
        <f t="shared" si="2055"/>
        <v/>
      </c>
      <c r="S26599" s="120" t="str">
        <f t="shared" si="2055"/>
        <v/>
      </c>
      <c r="T26599" s="120" t="str">
        <f t="shared" si="2055"/>
        <v/>
      </c>
      <c r="U26599" s="120" t="str">
        <f t="shared" si="2055"/>
        <v/>
      </c>
      <c r="V26599" s="120" t="str">
        <f t="shared" si="2055"/>
        <v/>
      </c>
      <c r="W26599" s="120" t="str">
        <f t="shared" si="2055"/>
        <v/>
      </c>
      <c r="X26599"/>
      <c r="Y26599"/>
      <c r="Z26599"/>
      <c r="AA26599"/>
      <c r="AB26599"/>
      <c r="AC26599"/>
    </row>
    <row r="26600" spans="16:29">
      <c r="P26600" s="120" t="str">
        <f t="shared" si="2055"/>
        <v/>
      </c>
      <c r="Q26600" s="120" t="str">
        <f t="shared" si="2055"/>
        <v/>
      </c>
      <c r="R26600" s="120" t="str">
        <f t="shared" si="2055"/>
        <v/>
      </c>
      <c r="S26600" s="120" t="str">
        <f t="shared" si="2055"/>
        <v/>
      </c>
      <c r="T26600" s="120" t="str">
        <f t="shared" si="2055"/>
        <v/>
      </c>
      <c r="U26600" s="120" t="str">
        <f t="shared" si="2055"/>
        <v/>
      </c>
      <c r="V26600" s="120" t="str">
        <f t="shared" si="2055"/>
        <v/>
      </c>
      <c r="W26600" s="120" t="str">
        <f t="shared" si="2055"/>
        <v/>
      </c>
      <c r="X26600"/>
      <c r="Y26600"/>
      <c r="Z26600"/>
      <c r="AA26600"/>
      <c r="AB26600"/>
      <c r="AC26600"/>
    </row>
    <row r="26601" spans="16:29">
      <c r="P26601" s="120" t="str">
        <f t="shared" si="2055"/>
        <v/>
      </c>
      <c r="Q26601" s="120" t="str">
        <f t="shared" si="2055"/>
        <v/>
      </c>
      <c r="R26601" s="120" t="str">
        <f t="shared" si="2055"/>
        <v/>
      </c>
      <c r="S26601" s="120" t="str">
        <f t="shared" si="2055"/>
        <v/>
      </c>
      <c r="T26601" s="120" t="str">
        <f t="shared" si="2055"/>
        <v/>
      </c>
      <c r="U26601" s="120" t="str">
        <f t="shared" si="2055"/>
        <v/>
      </c>
      <c r="V26601" s="120" t="str">
        <f t="shared" si="2055"/>
        <v/>
      </c>
      <c r="W26601" s="120" t="str">
        <f t="shared" si="2055"/>
        <v/>
      </c>
      <c r="X26601"/>
      <c r="Y26601"/>
      <c r="Z26601"/>
      <c r="AA26601"/>
      <c r="AB26601"/>
      <c r="AC26601"/>
    </row>
    <row r="26602" spans="16:29">
      <c r="P26602" s="120" t="str">
        <f t="shared" si="2055"/>
        <v/>
      </c>
      <c r="Q26602" s="120" t="str">
        <f t="shared" si="2055"/>
        <v/>
      </c>
      <c r="R26602" s="120" t="str">
        <f t="shared" si="2055"/>
        <v/>
      </c>
      <c r="S26602" s="120" t="str">
        <f t="shared" si="2055"/>
        <v/>
      </c>
      <c r="T26602" s="120" t="str">
        <f t="shared" si="2055"/>
        <v/>
      </c>
      <c r="U26602" s="120" t="str">
        <f t="shared" si="2055"/>
        <v/>
      </c>
      <c r="V26602" s="120" t="str">
        <f t="shared" si="2055"/>
        <v/>
      </c>
      <c r="W26602" s="120" t="str">
        <f t="shared" si="2055"/>
        <v/>
      </c>
      <c r="X26602"/>
      <c r="Y26602"/>
      <c r="Z26602"/>
      <c r="AA26602"/>
      <c r="AB26602"/>
      <c r="AC26602"/>
    </row>
    <row r="26603" spans="16:29">
      <c r="P26603" s="120" t="str">
        <f t="shared" si="2055"/>
        <v/>
      </c>
      <c r="Q26603" s="120" t="str">
        <f t="shared" si="2055"/>
        <v/>
      </c>
      <c r="R26603" s="120" t="str">
        <f t="shared" si="2055"/>
        <v/>
      </c>
      <c r="S26603" s="120" t="str">
        <f t="shared" si="2055"/>
        <v/>
      </c>
      <c r="T26603" s="120" t="str">
        <f t="shared" si="2055"/>
        <v/>
      </c>
      <c r="U26603" s="120" t="str">
        <f t="shared" si="2055"/>
        <v/>
      </c>
      <c r="V26603" s="120" t="str">
        <f t="shared" si="2055"/>
        <v/>
      </c>
      <c r="W26603" s="120" t="str">
        <f t="shared" si="2055"/>
        <v/>
      </c>
      <c r="X26603"/>
      <c r="Y26603"/>
      <c r="Z26603"/>
      <c r="AA26603"/>
      <c r="AB26603"/>
      <c r="AC26603"/>
    </row>
    <row r="26604" spans="16:29">
      <c r="P26604" s="120" t="str">
        <f t="shared" si="2055"/>
        <v/>
      </c>
      <c r="Q26604" s="120" t="str">
        <f t="shared" si="2055"/>
        <v/>
      </c>
      <c r="R26604" s="120" t="str">
        <f t="shared" si="2055"/>
        <v/>
      </c>
      <c r="S26604" s="120" t="str">
        <f t="shared" si="2055"/>
        <v/>
      </c>
      <c r="T26604" s="120" t="str">
        <f t="shared" si="2055"/>
        <v/>
      </c>
      <c r="U26604" s="120" t="str">
        <f t="shared" si="2055"/>
        <v/>
      </c>
      <c r="V26604" s="120" t="str">
        <f t="shared" si="2055"/>
        <v/>
      </c>
      <c r="W26604" s="120" t="str">
        <f t="shared" si="2055"/>
        <v/>
      </c>
      <c r="X26604"/>
      <c r="Y26604"/>
      <c r="Z26604"/>
      <c r="AA26604"/>
      <c r="AB26604"/>
      <c r="AC26604"/>
    </row>
    <row r="26605" spans="16:29">
      <c r="P26605" s="120" t="str">
        <f t="shared" si="2055"/>
        <v/>
      </c>
      <c r="Q26605" s="120" t="str">
        <f t="shared" si="2055"/>
        <v/>
      </c>
      <c r="R26605" s="120" t="str">
        <f t="shared" si="2055"/>
        <v/>
      </c>
      <c r="S26605" s="120" t="str">
        <f t="shared" si="2055"/>
        <v/>
      </c>
      <c r="T26605" s="120" t="str">
        <f t="shared" si="2055"/>
        <v/>
      </c>
      <c r="U26605" s="120" t="str">
        <f t="shared" si="2055"/>
        <v/>
      </c>
      <c r="V26605" s="120" t="str">
        <f t="shared" si="2055"/>
        <v/>
      </c>
      <c r="W26605" s="120" t="str">
        <f t="shared" si="2055"/>
        <v/>
      </c>
      <c r="X26605"/>
      <c r="Y26605"/>
      <c r="Z26605"/>
      <c r="AA26605"/>
      <c r="AB26605"/>
      <c r="AC26605"/>
    </row>
    <row r="26606" spans="16:29">
      <c r="P26606" s="120" t="str">
        <f t="shared" si="2055"/>
        <v/>
      </c>
      <c r="Q26606" s="120" t="str">
        <f t="shared" si="2055"/>
        <v/>
      </c>
      <c r="R26606" s="120" t="str">
        <f t="shared" si="2055"/>
        <v/>
      </c>
      <c r="S26606" s="120" t="str">
        <f t="shared" si="2055"/>
        <v/>
      </c>
      <c r="T26606" s="120" t="str">
        <f t="shared" si="2055"/>
        <v/>
      </c>
      <c r="U26606" s="120" t="str">
        <f t="shared" si="2055"/>
        <v/>
      </c>
      <c r="V26606" s="120" t="str">
        <f t="shared" si="2055"/>
        <v/>
      </c>
      <c r="W26606" s="120" t="str">
        <f t="shared" si="2055"/>
        <v/>
      </c>
      <c r="X26606"/>
      <c r="Y26606"/>
      <c r="Z26606"/>
      <c r="AA26606"/>
      <c r="AB26606"/>
      <c r="AC26606"/>
    </row>
    <row r="26607" spans="16:29">
      <c r="P26607" s="120" t="str">
        <f t="shared" si="2055"/>
        <v/>
      </c>
      <c r="Q26607" s="120" t="str">
        <f t="shared" si="2055"/>
        <v/>
      </c>
      <c r="R26607" s="120" t="str">
        <f t="shared" si="2055"/>
        <v/>
      </c>
      <c r="S26607" s="120" t="str">
        <f t="shared" si="2055"/>
        <v/>
      </c>
      <c r="T26607" s="120" t="str">
        <f t="shared" si="2055"/>
        <v/>
      </c>
      <c r="U26607" s="120" t="str">
        <f t="shared" si="2055"/>
        <v/>
      </c>
      <c r="V26607" s="120" t="str">
        <f t="shared" si="2055"/>
        <v/>
      </c>
      <c r="W26607" s="120" t="str">
        <f t="shared" si="2055"/>
        <v/>
      </c>
      <c r="X26607"/>
      <c r="Y26607"/>
      <c r="Z26607"/>
      <c r="AA26607"/>
      <c r="AB26607"/>
      <c r="AC26607"/>
    </row>
    <row r="26608" spans="16:29">
      <c r="P26608" s="120" t="str">
        <f t="shared" si="2055"/>
        <v/>
      </c>
      <c r="Q26608" s="120" t="str">
        <f t="shared" si="2055"/>
        <v/>
      </c>
      <c r="R26608" s="120" t="str">
        <f t="shared" si="2055"/>
        <v/>
      </c>
      <c r="S26608" s="120" t="str">
        <f t="shared" si="2055"/>
        <v/>
      </c>
      <c r="T26608" s="120" t="str">
        <f t="shared" si="2055"/>
        <v/>
      </c>
      <c r="U26608" s="120" t="str">
        <f t="shared" si="2055"/>
        <v/>
      </c>
      <c r="V26608" s="120" t="str">
        <f t="shared" si="2055"/>
        <v/>
      </c>
      <c r="W26608" s="120" t="str">
        <f t="shared" si="2055"/>
        <v/>
      </c>
      <c r="X26608"/>
      <c r="Y26608"/>
      <c r="Z26608"/>
      <c r="AA26608"/>
      <c r="AB26608"/>
      <c r="AC26608"/>
    </row>
    <row r="26609" spans="16:29">
      <c r="P26609" s="120" t="str">
        <f t="shared" si="2055"/>
        <v/>
      </c>
      <c r="Q26609" s="120" t="str">
        <f t="shared" si="2055"/>
        <v/>
      </c>
      <c r="R26609" s="120" t="str">
        <f t="shared" si="2055"/>
        <v/>
      </c>
      <c r="S26609" s="120" t="str">
        <f t="shared" si="2055"/>
        <v/>
      </c>
      <c r="T26609" s="120" t="str">
        <f t="shared" si="2055"/>
        <v/>
      </c>
      <c r="U26609" s="120" t="str">
        <f t="shared" si="2055"/>
        <v/>
      </c>
      <c r="V26609" s="120" t="str">
        <f t="shared" si="2055"/>
        <v/>
      </c>
      <c r="W26609" s="120" t="str">
        <f t="shared" si="2055"/>
        <v/>
      </c>
      <c r="X26609"/>
      <c r="Y26609"/>
      <c r="Z26609"/>
      <c r="AA26609"/>
      <c r="AB26609"/>
      <c r="AC26609"/>
    </row>
    <row r="26610" spans="16:29">
      <c r="P26610" s="120" t="str">
        <f t="shared" si="2055"/>
        <v/>
      </c>
      <c r="Q26610" s="120" t="str">
        <f t="shared" si="2055"/>
        <v/>
      </c>
      <c r="R26610" s="120" t="str">
        <f t="shared" si="2055"/>
        <v/>
      </c>
      <c r="S26610" s="120" t="str">
        <f t="shared" si="2055"/>
        <v/>
      </c>
      <c r="T26610" s="120" t="str">
        <f t="shared" si="2055"/>
        <v/>
      </c>
      <c r="U26610" s="120" t="str">
        <f t="shared" si="2055"/>
        <v/>
      </c>
      <c r="V26610" s="120" t="str">
        <f t="shared" si="2055"/>
        <v/>
      </c>
      <c r="W26610" s="120" t="str">
        <f t="shared" si="2055"/>
        <v/>
      </c>
      <c r="X26610"/>
      <c r="Y26610"/>
      <c r="Z26610"/>
      <c r="AA26610"/>
      <c r="AB26610"/>
      <c r="AC26610"/>
    </row>
    <row r="26611" spans="16:29">
      <c r="P26611" s="120" t="str">
        <f t="shared" si="2055"/>
        <v/>
      </c>
      <c r="Q26611" s="120" t="str">
        <f t="shared" si="2055"/>
        <v/>
      </c>
      <c r="R26611" s="120" t="str">
        <f t="shared" si="2055"/>
        <v/>
      </c>
      <c r="S26611" s="120" t="str">
        <f t="shared" si="2055"/>
        <v/>
      </c>
      <c r="T26611" s="120" t="str">
        <f t="shared" si="2055"/>
        <v/>
      </c>
      <c r="U26611" s="120" t="str">
        <f t="shared" si="2055"/>
        <v/>
      </c>
      <c r="V26611" s="120" t="str">
        <f t="shared" si="2055"/>
        <v/>
      </c>
      <c r="W26611" s="120" t="str">
        <f t="shared" si="2055"/>
        <v/>
      </c>
      <c r="X26611"/>
      <c r="Y26611"/>
      <c r="Z26611"/>
      <c r="AA26611"/>
      <c r="AB26611"/>
      <c r="AC26611"/>
    </row>
    <row r="26612" spans="16:29">
      <c r="P26612" s="120" t="str">
        <f t="shared" si="2055"/>
        <v/>
      </c>
      <c r="Q26612" s="120" t="str">
        <f t="shared" si="2055"/>
        <v/>
      </c>
      <c r="R26612" s="120" t="str">
        <f t="shared" si="2055"/>
        <v/>
      </c>
      <c r="S26612" s="120" t="str">
        <f t="shared" si="2055"/>
        <v/>
      </c>
      <c r="T26612" s="120" t="str">
        <f t="shared" si="2055"/>
        <v/>
      </c>
      <c r="U26612" s="120" t="str">
        <f t="shared" si="2055"/>
        <v/>
      </c>
      <c r="V26612" s="120" t="str">
        <f t="shared" si="2055"/>
        <v/>
      </c>
      <c r="W26612" s="120" t="str">
        <f t="shared" si="2055"/>
        <v/>
      </c>
      <c r="X26612"/>
      <c r="Y26612"/>
      <c r="Z26612"/>
      <c r="AA26612"/>
      <c r="AB26612"/>
      <c r="AC26612"/>
    </row>
    <row r="26613" spans="16:29">
      <c r="P26613" s="120" t="str">
        <f t="shared" si="2055"/>
        <v/>
      </c>
      <c r="Q26613" s="120" t="str">
        <f t="shared" si="2055"/>
        <v/>
      </c>
      <c r="R26613" s="120" t="str">
        <f t="shared" si="2055"/>
        <v/>
      </c>
      <c r="S26613" s="120" t="str">
        <f t="shared" si="2055"/>
        <v/>
      </c>
      <c r="T26613" s="120" t="str">
        <f t="shared" si="2055"/>
        <v/>
      </c>
      <c r="U26613" s="120" t="str">
        <f t="shared" si="2055"/>
        <v/>
      </c>
      <c r="V26613" s="120" t="str">
        <f t="shared" si="2055"/>
        <v/>
      </c>
      <c r="W26613" s="120" t="str">
        <f t="shared" si="2055"/>
        <v/>
      </c>
      <c r="X26613"/>
      <c r="Y26613"/>
      <c r="Z26613"/>
      <c r="AA26613"/>
      <c r="AB26613"/>
      <c r="AC26613"/>
    </row>
    <row r="26614" spans="16:29">
      <c r="P26614" s="120" t="str">
        <f t="shared" si="2055"/>
        <v/>
      </c>
      <c r="Q26614" s="120" t="str">
        <f t="shared" si="2055"/>
        <v/>
      </c>
      <c r="R26614" s="120" t="str">
        <f t="shared" si="2055"/>
        <v/>
      </c>
      <c r="S26614" s="120" t="str">
        <f t="shared" si="2055"/>
        <v/>
      </c>
      <c r="T26614" s="120" t="str">
        <f t="shared" si="2055"/>
        <v/>
      </c>
      <c r="U26614" s="120" t="str">
        <f t="shared" si="2055"/>
        <v/>
      </c>
      <c r="V26614" s="120" t="str">
        <f t="shared" si="2055"/>
        <v/>
      </c>
      <c r="W26614" s="120" t="str">
        <f t="shared" si="2055"/>
        <v/>
      </c>
      <c r="X26614"/>
      <c r="Y26614"/>
      <c r="Z26614"/>
      <c r="AA26614"/>
      <c r="AB26614"/>
      <c r="AC26614"/>
    </row>
    <row r="26615" spans="16:29">
      <c r="P26615" s="120" t="str">
        <f t="shared" si="2055"/>
        <v/>
      </c>
      <c r="Q26615" s="120" t="str">
        <f t="shared" si="2055"/>
        <v/>
      </c>
      <c r="R26615" s="120" t="str">
        <f t="shared" si="2055"/>
        <v/>
      </c>
      <c r="S26615" s="120" t="str">
        <f t="shared" si="2055"/>
        <v/>
      </c>
      <c r="T26615" s="120" t="str">
        <f t="shared" ref="S26615:W26630" si="2056">IF(T$6&lt;YEAR($M26615),"Pastato tarnavimo laikotarpis nepasibaigė",IF(T$6=YEAR($M26615),"Pastato tarnavimo laikotarpio pabaiga",IF($M26615&lt;&gt;0,"Pastato tarnavimo laikotarpis pasibaigė","")))</f>
        <v/>
      </c>
      <c r="U26615" s="120" t="str">
        <f t="shared" si="2056"/>
        <v/>
      </c>
      <c r="V26615" s="120" t="str">
        <f t="shared" si="2056"/>
        <v/>
      </c>
      <c r="W26615" s="120" t="str">
        <f t="shared" si="2056"/>
        <v/>
      </c>
      <c r="X26615"/>
      <c r="Y26615"/>
      <c r="Z26615"/>
      <c r="AA26615"/>
      <c r="AB26615"/>
      <c r="AC26615"/>
    </row>
    <row r="26616" spans="16:29">
      <c r="P26616" s="120" t="str">
        <f t="shared" si="2055"/>
        <v/>
      </c>
      <c r="Q26616" s="120" t="str">
        <f t="shared" si="2055"/>
        <v/>
      </c>
      <c r="R26616" s="120" t="str">
        <f t="shared" si="2055"/>
        <v/>
      </c>
      <c r="S26616" s="120" t="str">
        <f t="shared" si="2056"/>
        <v/>
      </c>
      <c r="T26616" s="120" t="str">
        <f t="shared" si="2056"/>
        <v/>
      </c>
      <c r="U26616" s="120" t="str">
        <f t="shared" si="2056"/>
        <v/>
      </c>
      <c r="V26616" s="120" t="str">
        <f t="shared" si="2056"/>
        <v/>
      </c>
      <c r="W26616" s="120" t="str">
        <f t="shared" si="2056"/>
        <v/>
      </c>
      <c r="X26616"/>
      <c r="Y26616"/>
      <c r="Z26616"/>
      <c r="AA26616"/>
      <c r="AB26616"/>
      <c r="AC26616"/>
    </row>
    <row r="26617" spans="16:29">
      <c r="P26617" s="120" t="str">
        <f t="shared" si="2055"/>
        <v/>
      </c>
      <c r="Q26617" s="120" t="str">
        <f t="shared" si="2055"/>
        <v/>
      </c>
      <c r="R26617" s="120" t="str">
        <f t="shared" si="2055"/>
        <v/>
      </c>
      <c r="S26617" s="120" t="str">
        <f t="shared" si="2056"/>
        <v/>
      </c>
      <c r="T26617" s="120" t="str">
        <f t="shared" si="2056"/>
        <v/>
      </c>
      <c r="U26617" s="120" t="str">
        <f t="shared" si="2056"/>
        <v/>
      </c>
      <c r="V26617" s="120" t="str">
        <f t="shared" si="2056"/>
        <v/>
      </c>
      <c r="W26617" s="120" t="str">
        <f t="shared" si="2056"/>
        <v/>
      </c>
      <c r="X26617"/>
      <c r="Y26617"/>
      <c r="Z26617"/>
      <c r="AA26617"/>
      <c r="AB26617"/>
      <c r="AC26617"/>
    </row>
    <row r="26618" spans="16:29">
      <c r="P26618" s="120" t="str">
        <f t="shared" si="2055"/>
        <v/>
      </c>
      <c r="Q26618" s="120" t="str">
        <f t="shared" si="2055"/>
        <v/>
      </c>
      <c r="R26618" s="120" t="str">
        <f t="shared" si="2055"/>
        <v/>
      </c>
      <c r="S26618" s="120" t="str">
        <f t="shared" si="2056"/>
        <v/>
      </c>
      <c r="T26618" s="120" t="str">
        <f t="shared" si="2056"/>
        <v/>
      </c>
      <c r="U26618" s="120" t="str">
        <f t="shared" si="2056"/>
        <v/>
      </c>
      <c r="V26618" s="120" t="str">
        <f t="shared" si="2056"/>
        <v/>
      </c>
      <c r="W26618" s="120" t="str">
        <f t="shared" si="2056"/>
        <v/>
      </c>
      <c r="X26618"/>
      <c r="Y26618"/>
      <c r="Z26618"/>
      <c r="AA26618"/>
      <c r="AB26618"/>
      <c r="AC26618"/>
    </row>
    <row r="26619" spans="16:29">
      <c r="P26619" s="120" t="str">
        <f t="shared" si="2055"/>
        <v/>
      </c>
      <c r="Q26619" s="120" t="str">
        <f t="shared" si="2055"/>
        <v/>
      </c>
      <c r="R26619" s="120" t="str">
        <f t="shared" si="2055"/>
        <v/>
      </c>
      <c r="S26619" s="120" t="str">
        <f t="shared" si="2056"/>
        <v/>
      </c>
      <c r="T26619" s="120" t="str">
        <f t="shared" si="2056"/>
        <v/>
      </c>
      <c r="U26619" s="120" t="str">
        <f t="shared" si="2056"/>
        <v/>
      </c>
      <c r="V26619" s="120" t="str">
        <f t="shared" si="2056"/>
        <v/>
      </c>
      <c r="W26619" s="120" t="str">
        <f t="shared" si="2056"/>
        <v/>
      </c>
      <c r="X26619"/>
      <c r="Y26619"/>
      <c r="Z26619"/>
      <c r="AA26619"/>
      <c r="AB26619"/>
      <c r="AC26619"/>
    </row>
    <row r="26620" spans="16:29">
      <c r="P26620" s="120" t="str">
        <f t="shared" si="2055"/>
        <v/>
      </c>
      <c r="Q26620" s="120" t="str">
        <f t="shared" si="2055"/>
        <v/>
      </c>
      <c r="R26620" s="120" t="str">
        <f t="shared" si="2055"/>
        <v/>
      </c>
      <c r="S26620" s="120" t="str">
        <f t="shared" si="2056"/>
        <v/>
      </c>
      <c r="T26620" s="120" t="str">
        <f t="shared" si="2056"/>
        <v/>
      </c>
      <c r="U26620" s="120" t="str">
        <f t="shared" si="2056"/>
        <v/>
      </c>
      <c r="V26620" s="120" t="str">
        <f t="shared" si="2056"/>
        <v/>
      </c>
      <c r="W26620" s="120" t="str">
        <f t="shared" si="2056"/>
        <v/>
      </c>
      <c r="X26620"/>
      <c r="Y26620"/>
      <c r="Z26620"/>
      <c r="AA26620"/>
      <c r="AB26620"/>
      <c r="AC26620"/>
    </row>
    <row r="26621" spans="16:29">
      <c r="P26621" s="120" t="str">
        <f t="shared" si="2055"/>
        <v/>
      </c>
      <c r="Q26621" s="120" t="str">
        <f t="shared" si="2055"/>
        <v/>
      </c>
      <c r="R26621" s="120" t="str">
        <f t="shared" si="2055"/>
        <v/>
      </c>
      <c r="S26621" s="120" t="str">
        <f t="shared" si="2056"/>
        <v/>
      </c>
      <c r="T26621" s="120" t="str">
        <f t="shared" si="2056"/>
        <v/>
      </c>
      <c r="U26621" s="120" t="str">
        <f t="shared" si="2056"/>
        <v/>
      </c>
      <c r="V26621" s="120" t="str">
        <f t="shared" si="2056"/>
        <v/>
      </c>
      <c r="W26621" s="120" t="str">
        <f t="shared" si="2056"/>
        <v/>
      </c>
      <c r="X26621"/>
      <c r="Y26621"/>
      <c r="Z26621"/>
      <c r="AA26621"/>
      <c r="AB26621"/>
      <c r="AC26621"/>
    </row>
    <row r="26622" spans="16:29">
      <c r="P26622" s="120" t="str">
        <f t="shared" si="2055"/>
        <v/>
      </c>
      <c r="Q26622" s="120" t="str">
        <f t="shared" si="2055"/>
        <v/>
      </c>
      <c r="R26622" s="120" t="str">
        <f t="shared" si="2055"/>
        <v/>
      </c>
      <c r="S26622" s="120" t="str">
        <f t="shared" si="2056"/>
        <v/>
      </c>
      <c r="T26622" s="120" t="str">
        <f t="shared" si="2056"/>
        <v/>
      </c>
      <c r="U26622" s="120" t="str">
        <f t="shared" si="2056"/>
        <v/>
      </c>
      <c r="V26622" s="120" t="str">
        <f t="shared" si="2056"/>
        <v/>
      </c>
      <c r="W26622" s="120" t="str">
        <f t="shared" si="2056"/>
        <v/>
      </c>
      <c r="X26622"/>
      <c r="Y26622"/>
      <c r="Z26622"/>
      <c r="AA26622"/>
      <c r="AB26622"/>
      <c r="AC26622"/>
    </row>
    <row r="26623" spans="16:29">
      <c r="P26623" s="120" t="str">
        <f t="shared" si="2055"/>
        <v/>
      </c>
      <c r="Q26623" s="120" t="str">
        <f t="shared" si="2055"/>
        <v/>
      </c>
      <c r="R26623" s="120" t="str">
        <f t="shared" si="2055"/>
        <v/>
      </c>
      <c r="S26623" s="120" t="str">
        <f t="shared" si="2056"/>
        <v/>
      </c>
      <c r="T26623" s="120" t="str">
        <f t="shared" si="2056"/>
        <v/>
      </c>
      <c r="U26623" s="120" t="str">
        <f t="shared" si="2056"/>
        <v/>
      </c>
      <c r="V26623" s="120" t="str">
        <f t="shared" si="2056"/>
        <v/>
      </c>
      <c r="W26623" s="120" t="str">
        <f t="shared" si="2056"/>
        <v/>
      </c>
      <c r="X26623"/>
      <c r="Y26623"/>
      <c r="Z26623"/>
      <c r="AA26623"/>
      <c r="AB26623"/>
      <c r="AC26623"/>
    </row>
    <row r="26624" spans="16:29">
      <c r="P26624" s="120" t="str">
        <f t="shared" si="2055"/>
        <v/>
      </c>
      <c r="Q26624" s="120" t="str">
        <f t="shared" si="2055"/>
        <v/>
      </c>
      <c r="R26624" s="120" t="str">
        <f t="shared" si="2055"/>
        <v/>
      </c>
      <c r="S26624" s="120" t="str">
        <f t="shared" si="2056"/>
        <v/>
      </c>
      <c r="T26624" s="120" t="str">
        <f t="shared" si="2056"/>
        <v/>
      </c>
      <c r="U26624" s="120" t="str">
        <f t="shared" si="2056"/>
        <v/>
      </c>
      <c r="V26624" s="120" t="str">
        <f t="shared" si="2056"/>
        <v/>
      </c>
      <c r="W26624" s="120" t="str">
        <f t="shared" si="2056"/>
        <v/>
      </c>
      <c r="X26624"/>
      <c r="Y26624"/>
      <c r="Z26624"/>
      <c r="AA26624"/>
      <c r="AB26624"/>
      <c r="AC26624"/>
    </row>
    <row r="26625" spans="16:29">
      <c r="P26625" s="120" t="str">
        <f t="shared" si="2055"/>
        <v/>
      </c>
      <c r="Q26625" s="120" t="str">
        <f t="shared" si="2055"/>
        <v/>
      </c>
      <c r="R26625" s="120" t="str">
        <f t="shared" si="2055"/>
        <v/>
      </c>
      <c r="S26625" s="120" t="str">
        <f t="shared" si="2056"/>
        <v/>
      </c>
      <c r="T26625" s="120" t="str">
        <f t="shared" si="2056"/>
        <v/>
      </c>
      <c r="U26625" s="120" t="str">
        <f t="shared" si="2056"/>
        <v/>
      </c>
      <c r="V26625" s="120" t="str">
        <f t="shared" si="2056"/>
        <v/>
      </c>
      <c r="W26625" s="120" t="str">
        <f t="shared" si="2056"/>
        <v/>
      </c>
      <c r="X26625"/>
      <c r="Y26625"/>
      <c r="Z26625"/>
      <c r="AA26625"/>
      <c r="AB26625"/>
      <c r="AC26625"/>
    </row>
    <row r="26626" spans="16:29">
      <c r="P26626" s="120" t="str">
        <f t="shared" si="2055"/>
        <v/>
      </c>
      <c r="Q26626" s="120" t="str">
        <f t="shared" si="2055"/>
        <v/>
      </c>
      <c r="R26626" s="120" t="str">
        <f t="shared" si="2055"/>
        <v/>
      </c>
      <c r="S26626" s="120" t="str">
        <f t="shared" si="2056"/>
        <v/>
      </c>
      <c r="T26626" s="120" t="str">
        <f t="shared" si="2056"/>
        <v/>
      </c>
      <c r="U26626" s="120" t="str">
        <f t="shared" si="2056"/>
        <v/>
      </c>
      <c r="V26626" s="120" t="str">
        <f t="shared" si="2056"/>
        <v/>
      </c>
      <c r="W26626" s="120" t="str">
        <f t="shared" si="2056"/>
        <v/>
      </c>
      <c r="X26626"/>
      <c r="Y26626"/>
      <c r="Z26626"/>
      <c r="AA26626"/>
      <c r="AB26626"/>
      <c r="AC26626"/>
    </row>
    <row r="26627" spans="16:29">
      <c r="P26627" s="120" t="str">
        <f t="shared" si="2055"/>
        <v/>
      </c>
      <c r="Q26627" s="120" t="str">
        <f t="shared" si="2055"/>
        <v/>
      </c>
      <c r="R26627" s="120" t="str">
        <f t="shared" si="2055"/>
        <v/>
      </c>
      <c r="S26627" s="120" t="str">
        <f t="shared" si="2056"/>
        <v/>
      </c>
      <c r="T26627" s="120" t="str">
        <f t="shared" si="2056"/>
        <v/>
      </c>
      <c r="U26627" s="120" t="str">
        <f t="shared" si="2056"/>
        <v/>
      </c>
      <c r="V26627" s="120" t="str">
        <f t="shared" si="2056"/>
        <v/>
      </c>
      <c r="W26627" s="120" t="str">
        <f t="shared" si="2056"/>
        <v/>
      </c>
      <c r="X26627"/>
      <c r="Y26627"/>
      <c r="Z26627"/>
      <c r="AA26627"/>
      <c r="AB26627"/>
      <c r="AC26627"/>
    </row>
    <row r="26628" spans="16:29">
      <c r="P26628" s="120" t="str">
        <f t="shared" si="2055"/>
        <v/>
      </c>
      <c r="Q26628" s="120" t="str">
        <f t="shared" si="2055"/>
        <v/>
      </c>
      <c r="R26628" s="120" t="str">
        <f t="shared" si="2055"/>
        <v/>
      </c>
      <c r="S26628" s="120" t="str">
        <f t="shared" si="2056"/>
        <v/>
      </c>
      <c r="T26628" s="120" t="str">
        <f t="shared" si="2056"/>
        <v/>
      </c>
      <c r="U26628" s="120" t="str">
        <f t="shared" si="2056"/>
        <v/>
      </c>
      <c r="V26628" s="120" t="str">
        <f t="shared" si="2056"/>
        <v/>
      </c>
      <c r="W26628" s="120" t="str">
        <f t="shared" si="2056"/>
        <v/>
      </c>
      <c r="X26628"/>
      <c r="Y26628"/>
      <c r="Z26628"/>
      <c r="AA26628"/>
      <c r="AB26628"/>
      <c r="AC26628"/>
    </row>
    <row r="26629" spans="16:29">
      <c r="P26629" s="120" t="str">
        <f t="shared" si="2055"/>
        <v/>
      </c>
      <c r="Q26629" s="120" t="str">
        <f t="shared" si="2055"/>
        <v/>
      </c>
      <c r="R26629" s="120" t="str">
        <f t="shared" si="2055"/>
        <v/>
      </c>
      <c r="S26629" s="120" t="str">
        <f t="shared" si="2056"/>
        <v/>
      </c>
      <c r="T26629" s="120" t="str">
        <f t="shared" si="2056"/>
        <v/>
      </c>
      <c r="U26629" s="120" t="str">
        <f t="shared" si="2056"/>
        <v/>
      </c>
      <c r="V26629" s="120" t="str">
        <f t="shared" si="2056"/>
        <v/>
      </c>
      <c r="W26629" s="120" t="str">
        <f t="shared" si="2056"/>
        <v/>
      </c>
      <c r="X26629"/>
      <c r="Y26629"/>
      <c r="Z26629"/>
      <c r="AA26629"/>
      <c r="AB26629"/>
      <c r="AC26629"/>
    </row>
    <row r="26630" spans="16:29">
      <c r="P26630" s="120" t="str">
        <f t="shared" si="2055"/>
        <v/>
      </c>
      <c r="Q26630" s="120" t="str">
        <f t="shared" si="2055"/>
        <v/>
      </c>
      <c r="R26630" s="120" t="str">
        <f t="shared" si="2055"/>
        <v/>
      </c>
      <c r="S26630" s="120" t="str">
        <f t="shared" si="2056"/>
        <v/>
      </c>
      <c r="T26630" s="120" t="str">
        <f t="shared" si="2056"/>
        <v/>
      </c>
      <c r="U26630" s="120" t="str">
        <f t="shared" si="2056"/>
        <v/>
      </c>
      <c r="V26630" s="120" t="str">
        <f t="shared" si="2056"/>
        <v/>
      </c>
      <c r="W26630" s="120" t="str">
        <f t="shared" si="2056"/>
        <v/>
      </c>
      <c r="X26630"/>
      <c r="Y26630"/>
      <c r="Z26630"/>
      <c r="AA26630"/>
      <c r="AB26630"/>
      <c r="AC26630"/>
    </row>
    <row r="26631" spans="16:29">
      <c r="P26631" s="120" t="str">
        <f t="shared" si="2055"/>
        <v/>
      </c>
      <c r="Q26631" s="120" t="str">
        <f t="shared" si="2055"/>
        <v/>
      </c>
      <c r="R26631" s="120" t="str">
        <f t="shared" si="2055"/>
        <v/>
      </c>
      <c r="S26631" s="120" t="str">
        <f t="shared" ref="S26631:W26632" si="2057">IF(S$6&lt;YEAR($M26631),"Pastato tarnavimo laikotarpis nepasibaigė",IF(S$6=YEAR($M26631),"Pastato tarnavimo laikotarpio pabaiga",IF($M26631&lt;&gt;0,"Pastato tarnavimo laikotarpis pasibaigė","")))</f>
        <v/>
      </c>
      <c r="T26631" s="120" t="str">
        <f t="shared" si="2057"/>
        <v/>
      </c>
      <c r="U26631" s="120" t="str">
        <f t="shared" si="2057"/>
        <v/>
      </c>
      <c r="V26631" s="120" t="str">
        <f t="shared" si="2057"/>
        <v/>
      </c>
      <c r="W26631" s="120" t="str">
        <f t="shared" si="2057"/>
        <v/>
      </c>
      <c r="X26631"/>
      <c r="Y26631"/>
      <c r="Z26631"/>
      <c r="AA26631"/>
      <c r="AB26631"/>
      <c r="AC26631"/>
    </row>
    <row r="26632" spans="16:29">
      <c r="P26632" s="120" t="str">
        <f t="shared" si="2055"/>
        <v/>
      </c>
      <c r="Q26632" s="120" t="str">
        <f t="shared" si="2055"/>
        <v/>
      </c>
      <c r="R26632" s="120" t="str">
        <f t="shared" si="2055"/>
        <v/>
      </c>
      <c r="S26632" s="120" t="str">
        <f t="shared" si="2057"/>
        <v/>
      </c>
      <c r="T26632" s="120" t="str">
        <f t="shared" si="2057"/>
        <v/>
      </c>
      <c r="U26632" s="120" t="str">
        <f t="shared" si="2057"/>
        <v/>
      </c>
      <c r="V26632" s="120" t="str">
        <f t="shared" si="2057"/>
        <v/>
      </c>
      <c r="W26632" s="120" t="str">
        <f t="shared" si="2057"/>
        <v/>
      </c>
      <c r="X26632"/>
      <c r="Y26632"/>
      <c r="Z26632"/>
      <c r="AA26632"/>
      <c r="AB26632"/>
      <c r="AC26632"/>
    </row>
    <row r="26633" spans="16:29">
      <c r="P26633" s="120" t="str">
        <f t="shared" ref="P26633:W26674" si="2058">IF(P$6&lt;YEAR($M26633),"Pastato tarnavimo laikotarpis nepasibaigė",IF(P$6=YEAR($M26633),"Pastato tarnavimo laikotarpio pabaiga",IF($M26633&lt;&gt;0,"Pastato tarnavimo laikotarpis pasibaigė","")))</f>
        <v/>
      </c>
      <c r="Q26633" s="120" t="str">
        <f t="shared" si="2058"/>
        <v/>
      </c>
      <c r="R26633" s="120" t="str">
        <f t="shared" si="2058"/>
        <v/>
      </c>
      <c r="S26633" s="120" t="str">
        <f t="shared" si="2058"/>
        <v/>
      </c>
      <c r="T26633" s="120" t="str">
        <f t="shared" si="2058"/>
        <v/>
      </c>
      <c r="U26633" s="120" t="str">
        <f t="shared" si="2058"/>
        <v/>
      </c>
      <c r="V26633" s="120" t="str">
        <f t="shared" si="2058"/>
        <v/>
      </c>
      <c r="W26633" s="120" t="str">
        <f t="shared" si="2058"/>
        <v/>
      </c>
      <c r="X26633"/>
      <c r="Y26633"/>
      <c r="Z26633"/>
      <c r="AA26633"/>
      <c r="AB26633"/>
      <c r="AC26633"/>
    </row>
    <row r="26634" spans="16:29">
      <c r="P26634" s="120" t="str">
        <f t="shared" si="2058"/>
        <v/>
      </c>
      <c r="Q26634" s="120" t="str">
        <f t="shared" si="2058"/>
        <v/>
      </c>
      <c r="R26634" s="120" t="str">
        <f t="shared" si="2058"/>
        <v/>
      </c>
      <c r="S26634" s="120" t="str">
        <f t="shared" si="2058"/>
        <v/>
      </c>
      <c r="T26634" s="120" t="str">
        <f t="shared" si="2058"/>
        <v/>
      </c>
      <c r="U26634" s="120" t="str">
        <f t="shared" si="2058"/>
        <v/>
      </c>
      <c r="V26634" s="120" t="str">
        <f t="shared" si="2058"/>
        <v/>
      </c>
      <c r="W26634" s="120" t="str">
        <f t="shared" si="2058"/>
        <v/>
      </c>
      <c r="X26634"/>
      <c r="Y26634"/>
      <c r="Z26634"/>
      <c r="AA26634"/>
      <c r="AB26634"/>
      <c r="AC26634"/>
    </row>
    <row r="26635" spans="16:29">
      <c r="P26635" s="120" t="str">
        <f t="shared" si="2058"/>
        <v/>
      </c>
      <c r="Q26635" s="120" t="str">
        <f t="shared" si="2058"/>
        <v/>
      </c>
      <c r="R26635" s="120" t="str">
        <f t="shared" si="2058"/>
        <v/>
      </c>
      <c r="S26635" s="120" t="str">
        <f t="shared" si="2058"/>
        <v/>
      </c>
      <c r="T26635" s="120" t="str">
        <f t="shared" si="2058"/>
        <v/>
      </c>
      <c r="U26635" s="120" t="str">
        <f t="shared" si="2058"/>
        <v/>
      </c>
      <c r="V26635" s="120" t="str">
        <f t="shared" si="2058"/>
        <v/>
      </c>
      <c r="W26635" s="120" t="str">
        <f t="shared" si="2058"/>
        <v/>
      </c>
      <c r="X26635"/>
      <c r="Y26635"/>
      <c r="Z26635"/>
      <c r="AA26635"/>
      <c r="AB26635"/>
      <c r="AC26635"/>
    </row>
    <row r="26636" spans="16:29">
      <c r="P26636" s="120" t="str">
        <f t="shared" si="2058"/>
        <v/>
      </c>
      <c r="Q26636" s="120" t="str">
        <f t="shared" si="2058"/>
        <v/>
      </c>
      <c r="R26636" s="120" t="str">
        <f t="shared" si="2058"/>
        <v/>
      </c>
      <c r="S26636" s="120" t="str">
        <f t="shared" si="2058"/>
        <v/>
      </c>
      <c r="T26636" s="120" t="str">
        <f t="shared" si="2058"/>
        <v/>
      </c>
      <c r="U26636" s="120" t="str">
        <f t="shared" si="2058"/>
        <v/>
      </c>
      <c r="V26636" s="120" t="str">
        <f t="shared" si="2058"/>
        <v/>
      </c>
      <c r="W26636" s="120" t="str">
        <f t="shared" si="2058"/>
        <v/>
      </c>
      <c r="X26636"/>
      <c r="Y26636"/>
      <c r="Z26636"/>
      <c r="AA26636"/>
      <c r="AB26636"/>
      <c r="AC26636"/>
    </row>
    <row r="26637" spans="16:29">
      <c r="P26637" s="120" t="str">
        <f t="shared" si="2058"/>
        <v/>
      </c>
      <c r="Q26637" s="120" t="str">
        <f t="shared" si="2058"/>
        <v/>
      </c>
      <c r="R26637" s="120" t="str">
        <f t="shared" si="2058"/>
        <v/>
      </c>
      <c r="S26637" s="120" t="str">
        <f t="shared" si="2058"/>
        <v/>
      </c>
      <c r="T26637" s="120" t="str">
        <f t="shared" si="2058"/>
        <v/>
      </c>
      <c r="U26637" s="120" t="str">
        <f t="shared" si="2058"/>
        <v/>
      </c>
      <c r="V26637" s="120" t="str">
        <f t="shared" si="2058"/>
        <v/>
      </c>
      <c r="W26637" s="120" t="str">
        <f t="shared" si="2058"/>
        <v/>
      </c>
      <c r="X26637"/>
      <c r="Y26637"/>
      <c r="Z26637"/>
      <c r="AA26637"/>
      <c r="AB26637"/>
      <c r="AC26637"/>
    </row>
    <row r="26638" spans="16:29">
      <c r="P26638" s="120" t="str">
        <f t="shared" si="2058"/>
        <v/>
      </c>
      <c r="Q26638" s="120" t="str">
        <f t="shared" si="2058"/>
        <v/>
      </c>
      <c r="R26638" s="120" t="str">
        <f t="shared" si="2058"/>
        <v/>
      </c>
      <c r="S26638" s="120" t="str">
        <f t="shared" si="2058"/>
        <v/>
      </c>
      <c r="T26638" s="120" t="str">
        <f t="shared" si="2058"/>
        <v/>
      </c>
      <c r="U26638" s="120" t="str">
        <f t="shared" si="2058"/>
        <v/>
      </c>
      <c r="V26638" s="120" t="str">
        <f t="shared" si="2058"/>
        <v/>
      </c>
      <c r="W26638" s="120" t="str">
        <f t="shared" si="2058"/>
        <v/>
      </c>
      <c r="X26638"/>
      <c r="Y26638"/>
      <c r="Z26638"/>
      <c r="AA26638"/>
      <c r="AB26638"/>
      <c r="AC26638"/>
    </row>
    <row r="26639" spans="16:29">
      <c r="P26639" s="120" t="str">
        <f t="shared" si="2058"/>
        <v/>
      </c>
      <c r="Q26639" s="120" t="str">
        <f t="shared" si="2058"/>
        <v/>
      </c>
      <c r="R26639" s="120" t="str">
        <f t="shared" si="2058"/>
        <v/>
      </c>
      <c r="S26639" s="120" t="str">
        <f t="shared" si="2058"/>
        <v/>
      </c>
      <c r="T26639" s="120" t="str">
        <f t="shared" si="2058"/>
        <v/>
      </c>
      <c r="U26639" s="120" t="str">
        <f t="shared" si="2058"/>
        <v/>
      </c>
      <c r="V26639" s="120" t="str">
        <f t="shared" si="2058"/>
        <v/>
      </c>
      <c r="W26639" s="120" t="str">
        <f t="shared" si="2058"/>
        <v/>
      </c>
      <c r="X26639"/>
      <c r="Y26639"/>
      <c r="Z26639"/>
      <c r="AA26639"/>
      <c r="AB26639"/>
      <c r="AC26639"/>
    </row>
    <row r="26640" spans="16:29">
      <c r="P26640" s="120" t="str">
        <f t="shared" si="2058"/>
        <v/>
      </c>
      <c r="Q26640" s="120" t="str">
        <f t="shared" si="2058"/>
        <v/>
      </c>
      <c r="R26640" s="120" t="str">
        <f t="shared" si="2058"/>
        <v/>
      </c>
      <c r="S26640" s="120" t="str">
        <f t="shared" si="2058"/>
        <v/>
      </c>
      <c r="T26640" s="120" t="str">
        <f t="shared" si="2058"/>
        <v/>
      </c>
      <c r="U26640" s="120" t="str">
        <f t="shared" si="2058"/>
        <v/>
      </c>
      <c r="V26640" s="120" t="str">
        <f t="shared" si="2058"/>
        <v/>
      </c>
      <c r="W26640" s="120" t="str">
        <f t="shared" si="2058"/>
        <v/>
      </c>
      <c r="X26640"/>
      <c r="Y26640"/>
      <c r="Z26640"/>
      <c r="AA26640"/>
      <c r="AB26640"/>
      <c r="AC26640"/>
    </row>
    <row r="26641" spans="16:29">
      <c r="P26641" s="120" t="str">
        <f t="shared" si="2058"/>
        <v/>
      </c>
      <c r="Q26641" s="120" t="str">
        <f t="shared" si="2058"/>
        <v/>
      </c>
      <c r="R26641" s="120" t="str">
        <f t="shared" si="2058"/>
        <v/>
      </c>
      <c r="S26641" s="120" t="str">
        <f t="shared" si="2058"/>
        <v/>
      </c>
      <c r="T26641" s="120" t="str">
        <f t="shared" si="2058"/>
        <v/>
      </c>
      <c r="U26641" s="120" t="str">
        <f t="shared" si="2058"/>
        <v/>
      </c>
      <c r="V26641" s="120" t="str">
        <f t="shared" si="2058"/>
        <v/>
      </c>
      <c r="W26641" s="120" t="str">
        <f t="shared" si="2058"/>
        <v/>
      </c>
      <c r="X26641"/>
      <c r="Y26641"/>
      <c r="Z26641"/>
      <c r="AA26641"/>
      <c r="AB26641"/>
      <c r="AC26641"/>
    </row>
    <row r="26642" spans="16:29">
      <c r="P26642" s="120" t="str">
        <f t="shared" si="2058"/>
        <v/>
      </c>
      <c r="Q26642" s="120" t="str">
        <f t="shared" si="2058"/>
        <v/>
      </c>
      <c r="R26642" s="120" t="str">
        <f t="shared" si="2058"/>
        <v/>
      </c>
      <c r="S26642" s="120" t="str">
        <f t="shared" si="2058"/>
        <v/>
      </c>
      <c r="T26642" s="120" t="str">
        <f t="shared" si="2058"/>
        <v/>
      </c>
      <c r="U26642" s="120" t="str">
        <f t="shared" si="2058"/>
        <v/>
      </c>
      <c r="V26642" s="120" t="str">
        <f t="shared" si="2058"/>
        <v/>
      </c>
      <c r="W26642" s="120" t="str">
        <f t="shared" si="2058"/>
        <v/>
      </c>
      <c r="X26642"/>
      <c r="Y26642"/>
      <c r="Z26642"/>
      <c r="AA26642"/>
      <c r="AB26642"/>
      <c r="AC26642"/>
    </row>
    <row r="26643" spans="16:29">
      <c r="P26643" s="120" t="str">
        <f t="shared" si="2058"/>
        <v/>
      </c>
      <c r="Q26643" s="120" t="str">
        <f t="shared" si="2058"/>
        <v/>
      </c>
      <c r="R26643" s="120" t="str">
        <f t="shared" si="2058"/>
        <v/>
      </c>
      <c r="S26643" s="120" t="str">
        <f t="shared" si="2058"/>
        <v/>
      </c>
      <c r="T26643" s="120" t="str">
        <f t="shared" si="2058"/>
        <v/>
      </c>
      <c r="U26643" s="120" t="str">
        <f t="shared" si="2058"/>
        <v/>
      </c>
      <c r="V26643" s="120" t="str">
        <f t="shared" si="2058"/>
        <v/>
      </c>
      <c r="W26643" s="120" t="str">
        <f t="shared" si="2058"/>
        <v/>
      </c>
      <c r="X26643"/>
      <c r="Y26643"/>
      <c r="Z26643"/>
      <c r="AA26643"/>
      <c r="AB26643"/>
      <c r="AC26643"/>
    </row>
    <row r="26644" spans="16:29">
      <c r="P26644" s="120" t="str">
        <f t="shared" si="2058"/>
        <v/>
      </c>
      <c r="Q26644" s="120" t="str">
        <f t="shared" si="2058"/>
        <v/>
      </c>
      <c r="R26644" s="120" t="str">
        <f t="shared" si="2058"/>
        <v/>
      </c>
      <c r="S26644" s="120" t="str">
        <f t="shared" si="2058"/>
        <v/>
      </c>
      <c r="T26644" s="120" t="str">
        <f t="shared" si="2058"/>
        <v/>
      </c>
      <c r="U26644" s="120" t="str">
        <f t="shared" si="2058"/>
        <v/>
      </c>
      <c r="V26644" s="120" t="str">
        <f t="shared" si="2058"/>
        <v/>
      </c>
      <c r="W26644" s="120" t="str">
        <f t="shared" si="2058"/>
        <v/>
      </c>
      <c r="X26644"/>
      <c r="Y26644"/>
      <c r="Z26644"/>
      <c r="AA26644"/>
      <c r="AB26644"/>
      <c r="AC26644"/>
    </row>
    <row r="26645" spans="16:29">
      <c r="P26645" s="120" t="str">
        <f t="shared" si="2058"/>
        <v/>
      </c>
      <c r="Q26645" s="120" t="str">
        <f t="shared" si="2058"/>
        <v/>
      </c>
      <c r="R26645" s="120" t="str">
        <f t="shared" si="2058"/>
        <v/>
      </c>
      <c r="S26645" s="120" t="str">
        <f t="shared" si="2058"/>
        <v/>
      </c>
      <c r="T26645" s="120" t="str">
        <f t="shared" si="2058"/>
        <v/>
      </c>
      <c r="U26645" s="120" t="str">
        <f t="shared" si="2058"/>
        <v/>
      </c>
      <c r="V26645" s="120" t="str">
        <f t="shared" si="2058"/>
        <v/>
      </c>
      <c r="W26645" s="120" t="str">
        <f t="shared" si="2058"/>
        <v/>
      </c>
      <c r="X26645"/>
      <c r="Y26645"/>
      <c r="Z26645"/>
      <c r="AA26645"/>
      <c r="AB26645"/>
      <c r="AC26645"/>
    </row>
    <row r="26646" spans="16:29">
      <c r="P26646" s="120" t="str">
        <f t="shared" si="2058"/>
        <v/>
      </c>
      <c r="Q26646" s="120" t="str">
        <f t="shared" si="2058"/>
        <v/>
      </c>
      <c r="R26646" s="120" t="str">
        <f t="shared" si="2058"/>
        <v/>
      </c>
      <c r="S26646" s="120" t="str">
        <f t="shared" si="2058"/>
        <v/>
      </c>
      <c r="T26646" s="120" t="str">
        <f t="shared" si="2058"/>
        <v/>
      </c>
      <c r="U26646" s="120" t="str">
        <f t="shared" si="2058"/>
        <v/>
      </c>
      <c r="V26646" s="120" t="str">
        <f t="shared" si="2058"/>
        <v/>
      </c>
      <c r="W26646" s="120" t="str">
        <f t="shared" si="2058"/>
        <v/>
      </c>
      <c r="X26646"/>
      <c r="Y26646"/>
      <c r="Z26646"/>
      <c r="AA26646"/>
      <c r="AB26646"/>
      <c r="AC26646"/>
    </row>
    <row r="26647" spans="16:29">
      <c r="P26647" s="120" t="str">
        <f t="shared" si="2058"/>
        <v/>
      </c>
      <c r="Q26647" s="120" t="str">
        <f t="shared" si="2058"/>
        <v/>
      </c>
      <c r="R26647" s="120" t="str">
        <f t="shared" si="2058"/>
        <v/>
      </c>
      <c r="S26647" s="120" t="str">
        <f t="shared" si="2058"/>
        <v/>
      </c>
      <c r="T26647" s="120" t="str">
        <f t="shared" si="2058"/>
        <v/>
      </c>
      <c r="U26647" s="120" t="str">
        <f t="shared" si="2058"/>
        <v/>
      </c>
      <c r="V26647" s="120" t="str">
        <f t="shared" si="2058"/>
        <v/>
      </c>
      <c r="W26647" s="120" t="str">
        <f t="shared" si="2058"/>
        <v/>
      </c>
      <c r="X26647"/>
      <c r="Y26647"/>
      <c r="Z26647"/>
      <c r="AA26647"/>
      <c r="AB26647"/>
      <c r="AC26647"/>
    </row>
    <row r="26648" spans="16:29">
      <c r="P26648" s="120" t="str">
        <f t="shared" si="2058"/>
        <v/>
      </c>
      <c r="Q26648" s="120" t="str">
        <f t="shared" si="2058"/>
        <v/>
      </c>
      <c r="R26648" s="120" t="str">
        <f t="shared" si="2058"/>
        <v/>
      </c>
      <c r="S26648" s="120" t="str">
        <f t="shared" si="2058"/>
        <v/>
      </c>
      <c r="T26648" s="120" t="str">
        <f t="shared" si="2058"/>
        <v/>
      </c>
      <c r="U26648" s="120" t="str">
        <f t="shared" si="2058"/>
        <v/>
      </c>
      <c r="V26648" s="120" t="str">
        <f t="shared" si="2058"/>
        <v/>
      </c>
      <c r="W26648" s="120" t="str">
        <f t="shared" si="2058"/>
        <v/>
      </c>
      <c r="X26648"/>
      <c r="Y26648"/>
      <c r="Z26648"/>
      <c r="AA26648"/>
      <c r="AB26648"/>
      <c r="AC26648"/>
    </row>
    <row r="26649" spans="16:29">
      <c r="P26649" s="120" t="str">
        <f t="shared" si="2058"/>
        <v/>
      </c>
      <c r="Q26649" s="120" t="str">
        <f t="shared" si="2058"/>
        <v/>
      </c>
      <c r="R26649" s="120" t="str">
        <f t="shared" si="2058"/>
        <v/>
      </c>
      <c r="S26649" s="120" t="str">
        <f t="shared" si="2058"/>
        <v/>
      </c>
      <c r="T26649" s="120" t="str">
        <f t="shared" si="2058"/>
        <v/>
      </c>
      <c r="U26649" s="120" t="str">
        <f t="shared" si="2058"/>
        <v/>
      </c>
      <c r="V26649" s="120" t="str">
        <f t="shared" si="2058"/>
        <v/>
      </c>
      <c r="W26649" s="120" t="str">
        <f t="shared" si="2058"/>
        <v/>
      </c>
      <c r="X26649"/>
      <c r="Y26649"/>
      <c r="Z26649"/>
      <c r="AA26649"/>
      <c r="AB26649"/>
      <c r="AC26649"/>
    </row>
    <row r="26650" spans="16:29">
      <c r="P26650" s="120" t="str">
        <f t="shared" si="2058"/>
        <v/>
      </c>
      <c r="Q26650" s="120" t="str">
        <f t="shared" si="2058"/>
        <v/>
      </c>
      <c r="R26650" s="120" t="str">
        <f t="shared" si="2058"/>
        <v/>
      </c>
      <c r="S26650" s="120" t="str">
        <f t="shared" si="2058"/>
        <v/>
      </c>
      <c r="T26650" s="120" t="str">
        <f t="shared" si="2058"/>
        <v/>
      </c>
      <c r="U26650" s="120" t="str">
        <f t="shared" si="2058"/>
        <v/>
      </c>
      <c r="V26650" s="120" t="str">
        <f t="shared" si="2058"/>
        <v/>
      </c>
      <c r="W26650" s="120" t="str">
        <f t="shared" si="2058"/>
        <v/>
      </c>
      <c r="X26650"/>
      <c r="Y26650"/>
      <c r="Z26650"/>
      <c r="AA26650"/>
      <c r="AB26650"/>
      <c r="AC26650"/>
    </row>
    <row r="26651" spans="16:29">
      <c r="P26651" s="120" t="str">
        <f t="shared" si="2058"/>
        <v/>
      </c>
      <c r="Q26651" s="120" t="str">
        <f t="shared" si="2058"/>
        <v/>
      </c>
      <c r="R26651" s="120" t="str">
        <f t="shared" si="2058"/>
        <v/>
      </c>
      <c r="S26651" s="120" t="str">
        <f t="shared" si="2058"/>
        <v/>
      </c>
      <c r="T26651" s="120" t="str">
        <f t="shared" si="2058"/>
        <v/>
      </c>
      <c r="U26651" s="120" t="str">
        <f t="shared" si="2058"/>
        <v/>
      </c>
      <c r="V26651" s="120" t="str">
        <f t="shared" si="2058"/>
        <v/>
      </c>
      <c r="W26651" s="120" t="str">
        <f t="shared" si="2058"/>
        <v/>
      </c>
      <c r="X26651"/>
      <c r="Y26651"/>
      <c r="Z26651"/>
      <c r="AA26651"/>
      <c r="AB26651"/>
      <c r="AC26651"/>
    </row>
    <row r="26652" spans="16:29">
      <c r="P26652" s="120" t="str">
        <f t="shared" si="2058"/>
        <v/>
      </c>
      <c r="Q26652" s="120" t="str">
        <f t="shared" si="2058"/>
        <v/>
      </c>
      <c r="R26652" s="120" t="str">
        <f t="shared" si="2058"/>
        <v/>
      </c>
      <c r="S26652" s="120" t="str">
        <f t="shared" si="2058"/>
        <v/>
      </c>
      <c r="T26652" s="120" t="str">
        <f t="shared" si="2058"/>
        <v/>
      </c>
      <c r="U26652" s="120" t="str">
        <f t="shared" si="2058"/>
        <v/>
      </c>
      <c r="V26652" s="120" t="str">
        <f t="shared" si="2058"/>
        <v/>
      </c>
      <c r="W26652" s="120" t="str">
        <f t="shared" si="2058"/>
        <v/>
      </c>
      <c r="X26652"/>
      <c r="Y26652"/>
      <c r="Z26652"/>
      <c r="AA26652"/>
      <c r="AB26652"/>
      <c r="AC26652"/>
    </row>
    <row r="26653" spans="16:29">
      <c r="P26653" s="120" t="str">
        <f t="shared" si="2058"/>
        <v/>
      </c>
      <c r="Q26653" s="120" t="str">
        <f t="shared" si="2058"/>
        <v/>
      </c>
      <c r="R26653" s="120" t="str">
        <f t="shared" si="2058"/>
        <v/>
      </c>
      <c r="S26653" s="120" t="str">
        <f t="shared" si="2058"/>
        <v/>
      </c>
      <c r="T26653" s="120" t="str">
        <f t="shared" si="2058"/>
        <v/>
      </c>
      <c r="U26653" s="120" t="str">
        <f t="shared" si="2058"/>
        <v/>
      </c>
      <c r="V26653" s="120" t="str">
        <f t="shared" si="2058"/>
        <v/>
      </c>
      <c r="W26653" s="120" t="str">
        <f t="shared" si="2058"/>
        <v/>
      </c>
      <c r="X26653"/>
      <c r="Y26653"/>
      <c r="Z26653"/>
      <c r="AA26653"/>
      <c r="AB26653"/>
      <c r="AC26653"/>
    </row>
    <row r="26654" spans="16:29">
      <c r="P26654" s="120" t="str">
        <f t="shared" si="2058"/>
        <v/>
      </c>
      <c r="Q26654" s="120" t="str">
        <f t="shared" si="2058"/>
        <v/>
      </c>
      <c r="R26654" s="120" t="str">
        <f t="shared" si="2058"/>
        <v/>
      </c>
      <c r="S26654" s="120" t="str">
        <f t="shared" si="2058"/>
        <v/>
      </c>
      <c r="T26654" s="120" t="str">
        <f t="shared" si="2058"/>
        <v/>
      </c>
      <c r="U26654" s="120" t="str">
        <f t="shared" si="2058"/>
        <v/>
      </c>
      <c r="V26654" s="120" t="str">
        <f t="shared" si="2058"/>
        <v/>
      </c>
      <c r="W26654" s="120" t="str">
        <f t="shared" si="2058"/>
        <v/>
      </c>
      <c r="X26654"/>
      <c r="Y26654"/>
      <c r="Z26654"/>
      <c r="AA26654"/>
      <c r="AB26654"/>
      <c r="AC26654"/>
    </row>
    <row r="26655" spans="16:29">
      <c r="P26655" s="120" t="str">
        <f t="shared" si="2058"/>
        <v/>
      </c>
      <c r="Q26655" s="120" t="str">
        <f t="shared" si="2058"/>
        <v/>
      </c>
      <c r="R26655" s="120" t="str">
        <f t="shared" si="2058"/>
        <v/>
      </c>
      <c r="S26655" s="120" t="str">
        <f t="shared" si="2058"/>
        <v/>
      </c>
      <c r="T26655" s="120" t="str">
        <f t="shared" si="2058"/>
        <v/>
      </c>
      <c r="U26655" s="120" t="str">
        <f t="shared" si="2058"/>
        <v/>
      </c>
      <c r="V26655" s="120" t="str">
        <f t="shared" si="2058"/>
        <v/>
      </c>
      <c r="W26655" s="120" t="str">
        <f t="shared" si="2058"/>
        <v/>
      </c>
      <c r="X26655"/>
      <c r="Y26655"/>
      <c r="Z26655"/>
      <c r="AA26655"/>
      <c r="AB26655"/>
      <c r="AC26655"/>
    </row>
    <row r="26656" spans="16:29">
      <c r="P26656" s="120" t="str">
        <f t="shared" si="2058"/>
        <v/>
      </c>
      <c r="Q26656" s="120" t="str">
        <f t="shared" si="2058"/>
        <v/>
      </c>
      <c r="R26656" s="120" t="str">
        <f t="shared" si="2058"/>
        <v/>
      </c>
      <c r="S26656" s="120" t="str">
        <f t="shared" si="2058"/>
        <v/>
      </c>
      <c r="T26656" s="120" t="str">
        <f t="shared" si="2058"/>
        <v/>
      </c>
      <c r="U26656" s="120" t="str">
        <f t="shared" si="2058"/>
        <v/>
      </c>
      <c r="V26656" s="120" t="str">
        <f t="shared" si="2058"/>
        <v/>
      </c>
      <c r="W26656" s="120" t="str">
        <f t="shared" si="2058"/>
        <v/>
      </c>
      <c r="X26656"/>
      <c r="Y26656"/>
      <c r="Z26656"/>
      <c r="AA26656"/>
      <c r="AB26656"/>
      <c r="AC26656"/>
    </row>
    <row r="26657" spans="16:29">
      <c r="P26657" s="120" t="str">
        <f t="shared" si="2058"/>
        <v/>
      </c>
      <c r="Q26657" s="120" t="str">
        <f t="shared" si="2058"/>
        <v/>
      </c>
      <c r="R26657" s="120" t="str">
        <f t="shared" si="2058"/>
        <v/>
      </c>
      <c r="S26657" s="120" t="str">
        <f t="shared" si="2058"/>
        <v/>
      </c>
      <c r="T26657" s="120" t="str">
        <f t="shared" si="2058"/>
        <v/>
      </c>
      <c r="U26657" s="120" t="str">
        <f t="shared" si="2058"/>
        <v/>
      </c>
      <c r="V26657" s="120" t="str">
        <f t="shared" si="2058"/>
        <v/>
      </c>
      <c r="W26657" s="120" t="str">
        <f t="shared" si="2058"/>
        <v/>
      </c>
      <c r="X26657"/>
      <c r="Y26657"/>
      <c r="Z26657"/>
      <c r="AA26657"/>
      <c r="AB26657"/>
      <c r="AC26657"/>
    </row>
    <row r="26658" spans="16:29">
      <c r="P26658" s="120" t="str">
        <f t="shared" si="2058"/>
        <v/>
      </c>
      <c r="Q26658" s="120" t="str">
        <f t="shared" si="2058"/>
        <v/>
      </c>
      <c r="R26658" s="120" t="str">
        <f t="shared" si="2058"/>
        <v/>
      </c>
      <c r="S26658" s="120" t="str">
        <f t="shared" si="2058"/>
        <v/>
      </c>
      <c r="T26658" s="120" t="str">
        <f t="shared" si="2058"/>
        <v/>
      </c>
      <c r="U26658" s="120" t="str">
        <f t="shared" si="2058"/>
        <v/>
      </c>
      <c r="V26658" s="120" t="str">
        <f t="shared" si="2058"/>
        <v/>
      </c>
      <c r="W26658" s="120" t="str">
        <f t="shared" ref="S26658:W26673" si="2059">IF(W$6&lt;YEAR($M26658),"Pastato tarnavimo laikotarpis nepasibaigė",IF(W$6=YEAR($M26658),"Pastato tarnavimo laikotarpio pabaiga",IF($M26658&lt;&gt;0,"Pastato tarnavimo laikotarpis pasibaigė","")))</f>
        <v/>
      </c>
      <c r="X26658"/>
      <c r="Y26658"/>
      <c r="Z26658"/>
      <c r="AA26658"/>
      <c r="AB26658"/>
      <c r="AC26658"/>
    </row>
    <row r="26659" spans="16:29">
      <c r="P26659" s="120" t="str">
        <f t="shared" si="2058"/>
        <v/>
      </c>
      <c r="Q26659" s="120" t="str">
        <f t="shared" si="2058"/>
        <v/>
      </c>
      <c r="R26659" s="120" t="str">
        <f t="shared" si="2058"/>
        <v/>
      </c>
      <c r="S26659" s="120" t="str">
        <f t="shared" si="2059"/>
        <v/>
      </c>
      <c r="T26659" s="120" t="str">
        <f t="shared" si="2059"/>
        <v/>
      </c>
      <c r="U26659" s="120" t="str">
        <f t="shared" si="2059"/>
        <v/>
      </c>
      <c r="V26659" s="120" t="str">
        <f t="shared" si="2059"/>
        <v/>
      </c>
      <c r="W26659" s="120" t="str">
        <f t="shared" si="2059"/>
        <v/>
      </c>
      <c r="X26659"/>
      <c r="Y26659"/>
      <c r="Z26659"/>
      <c r="AA26659"/>
      <c r="AB26659"/>
      <c r="AC26659"/>
    </row>
    <row r="26660" spans="16:29">
      <c r="P26660" s="120" t="str">
        <f t="shared" si="2058"/>
        <v/>
      </c>
      <c r="Q26660" s="120" t="str">
        <f t="shared" si="2058"/>
        <v/>
      </c>
      <c r="R26660" s="120" t="str">
        <f t="shared" si="2058"/>
        <v/>
      </c>
      <c r="S26660" s="120" t="str">
        <f t="shared" si="2059"/>
        <v/>
      </c>
      <c r="T26660" s="120" t="str">
        <f t="shared" si="2059"/>
        <v/>
      </c>
      <c r="U26660" s="120" t="str">
        <f t="shared" si="2059"/>
        <v/>
      </c>
      <c r="V26660" s="120" t="str">
        <f t="shared" si="2059"/>
        <v/>
      </c>
      <c r="W26660" s="120" t="str">
        <f t="shared" si="2059"/>
        <v/>
      </c>
      <c r="X26660"/>
      <c r="Y26660"/>
      <c r="Z26660"/>
      <c r="AA26660"/>
      <c r="AB26660"/>
      <c r="AC26660"/>
    </row>
    <row r="26661" spans="16:29">
      <c r="P26661" s="120" t="str">
        <f t="shared" si="2058"/>
        <v/>
      </c>
      <c r="Q26661" s="120" t="str">
        <f t="shared" si="2058"/>
        <v/>
      </c>
      <c r="R26661" s="120" t="str">
        <f t="shared" si="2058"/>
        <v/>
      </c>
      <c r="S26661" s="120" t="str">
        <f t="shared" si="2059"/>
        <v/>
      </c>
      <c r="T26661" s="120" t="str">
        <f t="shared" si="2059"/>
        <v/>
      </c>
      <c r="U26661" s="120" t="str">
        <f t="shared" si="2059"/>
        <v/>
      </c>
      <c r="V26661" s="120" t="str">
        <f t="shared" si="2059"/>
        <v/>
      </c>
      <c r="W26661" s="120" t="str">
        <f t="shared" si="2059"/>
        <v/>
      </c>
      <c r="X26661"/>
      <c r="Y26661"/>
      <c r="Z26661"/>
      <c r="AA26661"/>
      <c r="AB26661"/>
      <c r="AC26661"/>
    </row>
    <row r="26662" spans="16:29">
      <c r="P26662" s="120" t="str">
        <f t="shared" si="2058"/>
        <v/>
      </c>
      <c r="Q26662" s="120" t="str">
        <f t="shared" si="2058"/>
        <v/>
      </c>
      <c r="R26662" s="120" t="str">
        <f t="shared" si="2058"/>
        <v/>
      </c>
      <c r="S26662" s="120" t="str">
        <f t="shared" si="2059"/>
        <v/>
      </c>
      <c r="T26662" s="120" t="str">
        <f t="shared" si="2059"/>
        <v/>
      </c>
      <c r="U26662" s="120" t="str">
        <f t="shared" si="2059"/>
        <v/>
      </c>
      <c r="V26662" s="120" t="str">
        <f t="shared" si="2059"/>
        <v/>
      </c>
      <c r="W26662" s="120" t="str">
        <f t="shared" si="2059"/>
        <v/>
      </c>
      <c r="X26662"/>
      <c r="Y26662"/>
      <c r="Z26662"/>
      <c r="AA26662"/>
      <c r="AB26662"/>
      <c r="AC26662"/>
    </row>
    <row r="26663" spans="16:29">
      <c r="P26663" s="120" t="str">
        <f t="shared" si="2058"/>
        <v/>
      </c>
      <c r="Q26663" s="120" t="str">
        <f t="shared" si="2058"/>
        <v/>
      </c>
      <c r="R26663" s="120" t="str">
        <f t="shared" si="2058"/>
        <v/>
      </c>
      <c r="S26663" s="120" t="str">
        <f t="shared" si="2059"/>
        <v/>
      </c>
      <c r="T26663" s="120" t="str">
        <f t="shared" si="2059"/>
        <v/>
      </c>
      <c r="U26663" s="120" t="str">
        <f t="shared" si="2059"/>
        <v/>
      </c>
      <c r="V26663" s="120" t="str">
        <f t="shared" si="2059"/>
        <v/>
      </c>
      <c r="W26663" s="120" t="str">
        <f t="shared" si="2059"/>
        <v/>
      </c>
      <c r="X26663"/>
      <c r="Y26663"/>
      <c r="Z26663"/>
      <c r="AA26663"/>
      <c r="AB26663"/>
      <c r="AC26663"/>
    </row>
    <row r="26664" spans="16:29">
      <c r="P26664" s="120" t="str">
        <f t="shared" si="2058"/>
        <v/>
      </c>
      <c r="Q26664" s="120" t="str">
        <f t="shared" si="2058"/>
        <v/>
      </c>
      <c r="R26664" s="120" t="str">
        <f t="shared" si="2058"/>
        <v/>
      </c>
      <c r="S26664" s="120" t="str">
        <f t="shared" si="2059"/>
        <v/>
      </c>
      <c r="T26664" s="120" t="str">
        <f t="shared" si="2059"/>
        <v/>
      </c>
      <c r="U26664" s="120" t="str">
        <f t="shared" si="2059"/>
        <v/>
      </c>
      <c r="V26664" s="120" t="str">
        <f t="shared" si="2059"/>
        <v/>
      </c>
      <c r="W26664" s="120" t="str">
        <f t="shared" si="2059"/>
        <v/>
      </c>
      <c r="X26664"/>
      <c r="Y26664"/>
      <c r="Z26664"/>
      <c r="AA26664"/>
      <c r="AB26664"/>
      <c r="AC26664"/>
    </row>
    <row r="26665" spans="16:29">
      <c r="P26665" s="120" t="str">
        <f t="shared" si="2058"/>
        <v/>
      </c>
      <c r="Q26665" s="120" t="str">
        <f t="shared" si="2058"/>
        <v/>
      </c>
      <c r="R26665" s="120" t="str">
        <f t="shared" si="2058"/>
        <v/>
      </c>
      <c r="S26665" s="120" t="str">
        <f t="shared" si="2059"/>
        <v/>
      </c>
      <c r="T26665" s="120" t="str">
        <f t="shared" si="2059"/>
        <v/>
      </c>
      <c r="U26665" s="120" t="str">
        <f t="shared" si="2059"/>
        <v/>
      </c>
      <c r="V26665" s="120" t="str">
        <f t="shared" si="2059"/>
        <v/>
      </c>
      <c r="W26665" s="120" t="str">
        <f t="shared" si="2059"/>
        <v/>
      </c>
      <c r="X26665"/>
      <c r="Y26665"/>
      <c r="Z26665"/>
      <c r="AA26665"/>
      <c r="AB26665"/>
      <c r="AC26665"/>
    </row>
    <row r="26666" spans="16:29">
      <c r="P26666" s="120" t="str">
        <f t="shared" si="2058"/>
        <v/>
      </c>
      <c r="Q26666" s="120" t="str">
        <f t="shared" si="2058"/>
        <v/>
      </c>
      <c r="R26666" s="120" t="str">
        <f t="shared" si="2058"/>
        <v/>
      </c>
      <c r="S26666" s="120" t="str">
        <f t="shared" si="2059"/>
        <v/>
      </c>
      <c r="T26666" s="120" t="str">
        <f t="shared" si="2059"/>
        <v/>
      </c>
      <c r="U26666" s="120" t="str">
        <f t="shared" si="2059"/>
        <v/>
      </c>
      <c r="V26666" s="120" t="str">
        <f t="shared" si="2059"/>
        <v/>
      </c>
      <c r="W26666" s="120" t="str">
        <f t="shared" si="2059"/>
        <v/>
      </c>
      <c r="X26666"/>
      <c r="Y26666"/>
      <c r="Z26666"/>
      <c r="AA26666"/>
      <c r="AB26666"/>
      <c r="AC26666"/>
    </row>
    <row r="26667" spans="16:29">
      <c r="P26667" s="120" t="str">
        <f t="shared" si="2058"/>
        <v/>
      </c>
      <c r="Q26667" s="120" t="str">
        <f t="shared" si="2058"/>
        <v/>
      </c>
      <c r="R26667" s="120" t="str">
        <f t="shared" si="2058"/>
        <v/>
      </c>
      <c r="S26667" s="120" t="str">
        <f t="shared" si="2059"/>
        <v/>
      </c>
      <c r="T26667" s="120" t="str">
        <f t="shared" si="2059"/>
        <v/>
      </c>
      <c r="U26667" s="120" t="str">
        <f t="shared" si="2059"/>
        <v/>
      </c>
      <c r="V26667" s="120" t="str">
        <f t="shared" si="2059"/>
        <v/>
      </c>
      <c r="W26667" s="120" t="str">
        <f t="shared" si="2059"/>
        <v/>
      </c>
      <c r="X26667"/>
      <c r="Y26667"/>
      <c r="Z26667"/>
      <c r="AA26667"/>
      <c r="AB26667"/>
      <c r="AC26667"/>
    </row>
    <row r="26668" spans="16:29">
      <c r="P26668" s="120" t="str">
        <f t="shared" si="2058"/>
        <v/>
      </c>
      <c r="Q26668" s="120" t="str">
        <f t="shared" si="2058"/>
        <v/>
      </c>
      <c r="R26668" s="120" t="str">
        <f t="shared" si="2058"/>
        <v/>
      </c>
      <c r="S26668" s="120" t="str">
        <f t="shared" si="2059"/>
        <v/>
      </c>
      <c r="T26668" s="120" t="str">
        <f t="shared" si="2059"/>
        <v/>
      </c>
      <c r="U26668" s="120" t="str">
        <f t="shared" si="2059"/>
        <v/>
      </c>
      <c r="V26668" s="120" t="str">
        <f t="shared" si="2059"/>
        <v/>
      </c>
      <c r="W26668" s="120" t="str">
        <f t="shared" si="2059"/>
        <v/>
      </c>
      <c r="X26668"/>
      <c r="Y26668"/>
      <c r="Z26668"/>
      <c r="AA26668"/>
      <c r="AB26668"/>
      <c r="AC26668"/>
    </row>
    <row r="26669" spans="16:29">
      <c r="P26669" s="120" t="str">
        <f t="shared" si="2058"/>
        <v/>
      </c>
      <c r="Q26669" s="120" t="str">
        <f t="shared" si="2058"/>
        <v/>
      </c>
      <c r="R26669" s="120" t="str">
        <f t="shared" si="2058"/>
        <v/>
      </c>
      <c r="S26669" s="120" t="str">
        <f t="shared" si="2059"/>
        <v/>
      </c>
      <c r="T26669" s="120" t="str">
        <f t="shared" si="2059"/>
        <v/>
      </c>
      <c r="U26669" s="120" t="str">
        <f t="shared" si="2059"/>
        <v/>
      </c>
      <c r="V26669" s="120" t="str">
        <f t="shared" si="2059"/>
        <v/>
      </c>
      <c r="W26669" s="120" t="str">
        <f t="shared" si="2059"/>
        <v/>
      </c>
      <c r="X26669"/>
      <c r="Y26669"/>
      <c r="Z26669"/>
      <c r="AA26669"/>
      <c r="AB26669"/>
      <c r="AC26669"/>
    </row>
    <row r="26670" spans="16:29">
      <c r="P26670" s="120" t="str">
        <f t="shared" si="2058"/>
        <v/>
      </c>
      <c r="Q26670" s="120" t="str">
        <f t="shared" si="2058"/>
        <v/>
      </c>
      <c r="R26670" s="120" t="str">
        <f t="shared" si="2058"/>
        <v/>
      </c>
      <c r="S26670" s="120" t="str">
        <f t="shared" si="2059"/>
        <v/>
      </c>
      <c r="T26670" s="120" t="str">
        <f t="shared" si="2059"/>
        <v/>
      </c>
      <c r="U26670" s="120" t="str">
        <f t="shared" si="2059"/>
        <v/>
      </c>
      <c r="V26670" s="120" t="str">
        <f t="shared" si="2059"/>
        <v/>
      </c>
      <c r="W26670" s="120" t="str">
        <f t="shared" si="2059"/>
        <v/>
      </c>
      <c r="X26670"/>
      <c r="Y26670"/>
      <c r="Z26670"/>
      <c r="AA26670"/>
      <c r="AB26670"/>
      <c r="AC26670"/>
    </row>
    <row r="26671" spans="16:29">
      <c r="P26671" s="120" t="str">
        <f t="shared" si="2058"/>
        <v/>
      </c>
      <c r="Q26671" s="120" t="str">
        <f t="shared" si="2058"/>
        <v/>
      </c>
      <c r="R26671" s="120" t="str">
        <f t="shared" si="2058"/>
        <v/>
      </c>
      <c r="S26671" s="120" t="str">
        <f t="shared" si="2059"/>
        <v/>
      </c>
      <c r="T26671" s="120" t="str">
        <f t="shared" si="2059"/>
        <v/>
      </c>
      <c r="U26671" s="120" t="str">
        <f t="shared" si="2059"/>
        <v/>
      </c>
      <c r="V26671" s="120" t="str">
        <f t="shared" si="2059"/>
        <v/>
      </c>
      <c r="W26671" s="120" t="str">
        <f t="shared" si="2059"/>
        <v/>
      </c>
      <c r="X26671"/>
      <c r="Y26671"/>
      <c r="Z26671"/>
      <c r="AA26671"/>
      <c r="AB26671"/>
      <c r="AC26671"/>
    </row>
    <row r="26672" spans="16:29">
      <c r="P26672" s="120" t="str">
        <f t="shared" si="2058"/>
        <v/>
      </c>
      <c r="Q26672" s="120" t="str">
        <f t="shared" si="2058"/>
        <v/>
      </c>
      <c r="R26672" s="120" t="str">
        <f t="shared" si="2058"/>
        <v/>
      </c>
      <c r="S26672" s="120" t="str">
        <f t="shared" si="2059"/>
        <v/>
      </c>
      <c r="T26672" s="120" t="str">
        <f t="shared" si="2059"/>
        <v/>
      </c>
      <c r="U26672" s="120" t="str">
        <f t="shared" si="2059"/>
        <v/>
      </c>
      <c r="V26672" s="120" t="str">
        <f t="shared" si="2059"/>
        <v/>
      </c>
      <c r="W26672" s="120" t="str">
        <f t="shared" si="2059"/>
        <v/>
      </c>
      <c r="X26672"/>
      <c r="Y26672"/>
      <c r="Z26672"/>
      <c r="AA26672"/>
      <c r="AB26672"/>
      <c r="AC26672"/>
    </row>
    <row r="26673" spans="16:29">
      <c r="P26673" s="120" t="str">
        <f t="shared" si="2058"/>
        <v/>
      </c>
      <c r="Q26673" s="120" t="str">
        <f t="shared" si="2058"/>
        <v/>
      </c>
      <c r="R26673" s="120" t="str">
        <f t="shared" si="2058"/>
        <v/>
      </c>
      <c r="S26673" s="120" t="str">
        <f t="shared" si="2059"/>
        <v/>
      </c>
      <c r="T26673" s="120" t="str">
        <f t="shared" si="2059"/>
        <v/>
      </c>
      <c r="U26673" s="120" t="str">
        <f t="shared" si="2059"/>
        <v/>
      </c>
      <c r="V26673" s="120" t="str">
        <f t="shared" si="2059"/>
        <v/>
      </c>
      <c r="W26673" s="120" t="str">
        <f t="shared" si="2059"/>
        <v/>
      </c>
      <c r="X26673"/>
      <c r="Y26673"/>
      <c r="Z26673"/>
      <c r="AA26673"/>
      <c r="AB26673"/>
      <c r="AC26673"/>
    </row>
    <row r="26674" spans="16:29">
      <c r="P26674" s="120" t="str">
        <f t="shared" si="2058"/>
        <v/>
      </c>
      <c r="Q26674" s="120" t="str">
        <f t="shared" si="2058"/>
        <v/>
      </c>
      <c r="R26674" s="120" t="str">
        <f t="shared" si="2058"/>
        <v/>
      </c>
      <c r="S26674" s="120" t="str">
        <f t="shared" ref="S26674:W26674" si="2060">IF(S$6&lt;YEAR($M26674),"Pastato tarnavimo laikotarpis nepasibaigė",IF(S$6=YEAR($M26674),"Pastato tarnavimo laikotarpio pabaiga",IF($M26674&lt;&gt;0,"Pastato tarnavimo laikotarpis pasibaigė","")))</f>
        <v/>
      </c>
      <c r="T26674" s="120" t="str">
        <f t="shared" si="2060"/>
        <v/>
      </c>
      <c r="U26674" s="120" t="str">
        <f t="shared" si="2060"/>
        <v/>
      </c>
      <c r="V26674" s="120" t="str">
        <f t="shared" si="2060"/>
        <v/>
      </c>
      <c r="W26674" s="120" t="str">
        <f t="shared" si="2060"/>
        <v/>
      </c>
      <c r="X26674"/>
      <c r="Y26674"/>
      <c r="Z26674"/>
      <c r="AA26674"/>
      <c r="AB26674"/>
      <c r="AC26674"/>
    </row>
    <row r="26675" spans="16:29">
      <c r="P26675" s="120" t="str">
        <f t="shared" ref="P26675:W26717" si="2061">IF(P$6&lt;YEAR($M26675),"Pastato tarnavimo laikotarpis nepasibaigė",IF(P$6=YEAR($M26675),"Pastato tarnavimo laikotarpio pabaiga",IF($M26675&lt;&gt;0,"Pastato tarnavimo laikotarpis pasibaigė","")))</f>
        <v/>
      </c>
      <c r="Q26675" s="120" t="str">
        <f t="shared" si="2061"/>
        <v/>
      </c>
      <c r="R26675" s="120" t="str">
        <f t="shared" si="2061"/>
        <v/>
      </c>
      <c r="S26675" s="120" t="str">
        <f t="shared" si="2061"/>
        <v/>
      </c>
      <c r="T26675" s="120" t="str">
        <f t="shared" si="2061"/>
        <v/>
      </c>
      <c r="U26675" s="120" t="str">
        <f t="shared" si="2061"/>
        <v/>
      </c>
      <c r="V26675" s="120" t="str">
        <f t="shared" si="2061"/>
        <v/>
      </c>
      <c r="W26675" s="120" t="str">
        <f t="shared" si="2061"/>
        <v/>
      </c>
      <c r="X26675"/>
      <c r="Y26675"/>
      <c r="Z26675"/>
      <c r="AA26675"/>
      <c r="AB26675"/>
      <c r="AC26675"/>
    </row>
    <row r="26676" spans="16:29">
      <c r="P26676" s="120" t="str">
        <f t="shared" si="2061"/>
        <v/>
      </c>
      <c r="Q26676" s="120" t="str">
        <f t="shared" si="2061"/>
        <v/>
      </c>
      <c r="R26676" s="120" t="str">
        <f t="shared" si="2061"/>
        <v/>
      </c>
      <c r="S26676" s="120" t="str">
        <f t="shared" si="2061"/>
        <v/>
      </c>
      <c r="T26676" s="120" t="str">
        <f t="shared" si="2061"/>
        <v/>
      </c>
      <c r="U26676" s="120" t="str">
        <f t="shared" si="2061"/>
        <v/>
      </c>
      <c r="V26676" s="120" t="str">
        <f t="shared" si="2061"/>
        <v/>
      </c>
      <c r="W26676" s="120" t="str">
        <f t="shared" si="2061"/>
        <v/>
      </c>
      <c r="X26676"/>
      <c r="Y26676"/>
      <c r="Z26676"/>
      <c r="AA26676"/>
      <c r="AB26676"/>
      <c r="AC26676"/>
    </row>
    <row r="26677" spans="16:29">
      <c r="P26677" s="120" t="str">
        <f t="shared" si="2061"/>
        <v/>
      </c>
      <c r="Q26677" s="120" t="str">
        <f t="shared" si="2061"/>
        <v/>
      </c>
      <c r="R26677" s="120" t="str">
        <f t="shared" si="2061"/>
        <v/>
      </c>
      <c r="S26677" s="120" t="str">
        <f t="shared" si="2061"/>
        <v/>
      </c>
      <c r="T26677" s="120" t="str">
        <f t="shared" si="2061"/>
        <v/>
      </c>
      <c r="U26677" s="120" t="str">
        <f t="shared" si="2061"/>
        <v/>
      </c>
      <c r="V26677" s="120" t="str">
        <f t="shared" si="2061"/>
        <v/>
      </c>
      <c r="W26677" s="120" t="str">
        <f t="shared" si="2061"/>
        <v/>
      </c>
      <c r="X26677"/>
      <c r="Y26677"/>
      <c r="Z26677"/>
      <c r="AA26677"/>
      <c r="AB26677"/>
      <c r="AC26677"/>
    </row>
    <row r="26678" spans="16:29">
      <c r="P26678" s="120" t="str">
        <f t="shared" si="2061"/>
        <v/>
      </c>
      <c r="Q26678" s="120" t="str">
        <f t="shared" si="2061"/>
        <v/>
      </c>
      <c r="R26678" s="120" t="str">
        <f t="shared" si="2061"/>
        <v/>
      </c>
      <c r="S26678" s="120" t="str">
        <f t="shared" si="2061"/>
        <v/>
      </c>
      <c r="T26678" s="120" t="str">
        <f t="shared" si="2061"/>
        <v/>
      </c>
      <c r="U26678" s="120" t="str">
        <f t="shared" si="2061"/>
        <v/>
      </c>
      <c r="V26678" s="120" t="str">
        <f t="shared" si="2061"/>
        <v/>
      </c>
      <c r="W26678" s="120" t="str">
        <f t="shared" si="2061"/>
        <v/>
      </c>
      <c r="X26678"/>
      <c r="Y26678"/>
      <c r="Z26678"/>
      <c r="AA26678"/>
      <c r="AB26678"/>
      <c r="AC26678"/>
    </row>
    <row r="26679" spans="16:29">
      <c r="P26679" s="120" t="str">
        <f t="shared" si="2061"/>
        <v/>
      </c>
      <c r="Q26679" s="120" t="str">
        <f t="shared" si="2061"/>
        <v/>
      </c>
      <c r="R26679" s="120" t="str">
        <f t="shared" si="2061"/>
        <v/>
      </c>
      <c r="S26679" s="120" t="str">
        <f t="shared" si="2061"/>
        <v/>
      </c>
      <c r="T26679" s="120" t="str">
        <f t="shared" si="2061"/>
        <v/>
      </c>
      <c r="U26679" s="120" t="str">
        <f t="shared" si="2061"/>
        <v/>
      </c>
      <c r="V26679" s="120" t="str">
        <f t="shared" si="2061"/>
        <v/>
      </c>
      <c r="W26679" s="120" t="str">
        <f t="shared" si="2061"/>
        <v/>
      </c>
      <c r="X26679"/>
      <c r="Y26679"/>
      <c r="Z26679"/>
      <c r="AA26679"/>
      <c r="AB26679"/>
      <c r="AC26679"/>
    </row>
    <row r="26680" spans="16:29">
      <c r="P26680" s="120" t="str">
        <f t="shared" si="2061"/>
        <v/>
      </c>
      <c r="Q26680" s="120" t="str">
        <f t="shared" si="2061"/>
        <v/>
      </c>
      <c r="R26680" s="120" t="str">
        <f t="shared" si="2061"/>
        <v/>
      </c>
      <c r="S26680" s="120" t="str">
        <f t="shared" si="2061"/>
        <v/>
      </c>
      <c r="T26680" s="120" t="str">
        <f t="shared" si="2061"/>
        <v/>
      </c>
      <c r="U26680" s="120" t="str">
        <f t="shared" si="2061"/>
        <v/>
      </c>
      <c r="V26680" s="120" t="str">
        <f t="shared" si="2061"/>
        <v/>
      </c>
      <c r="W26680" s="120" t="str">
        <f t="shared" si="2061"/>
        <v/>
      </c>
      <c r="X26680"/>
      <c r="Y26680"/>
      <c r="Z26680"/>
      <c r="AA26680"/>
      <c r="AB26680"/>
      <c r="AC26680"/>
    </row>
    <row r="26681" spans="16:29">
      <c r="P26681" s="120" t="str">
        <f t="shared" si="2061"/>
        <v/>
      </c>
      <c r="Q26681" s="120" t="str">
        <f t="shared" si="2061"/>
        <v/>
      </c>
      <c r="R26681" s="120" t="str">
        <f t="shared" si="2061"/>
        <v/>
      </c>
      <c r="S26681" s="120" t="str">
        <f t="shared" si="2061"/>
        <v/>
      </c>
      <c r="T26681" s="120" t="str">
        <f t="shared" si="2061"/>
        <v/>
      </c>
      <c r="U26681" s="120" t="str">
        <f t="shared" si="2061"/>
        <v/>
      </c>
      <c r="V26681" s="120" t="str">
        <f t="shared" si="2061"/>
        <v/>
      </c>
      <c r="W26681" s="120" t="str">
        <f t="shared" si="2061"/>
        <v/>
      </c>
      <c r="X26681"/>
      <c r="Y26681"/>
      <c r="Z26681"/>
      <c r="AA26681"/>
      <c r="AB26681"/>
      <c r="AC26681"/>
    </row>
    <row r="26682" spans="16:29">
      <c r="P26682" s="120" t="str">
        <f t="shared" si="2061"/>
        <v/>
      </c>
      <c r="Q26682" s="120" t="str">
        <f t="shared" si="2061"/>
        <v/>
      </c>
      <c r="R26682" s="120" t="str">
        <f t="shared" si="2061"/>
        <v/>
      </c>
      <c r="S26682" s="120" t="str">
        <f t="shared" si="2061"/>
        <v/>
      </c>
      <c r="T26682" s="120" t="str">
        <f t="shared" si="2061"/>
        <v/>
      </c>
      <c r="U26682" s="120" t="str">
        <f t="shared" si="2061"/>
        <v/>
      </c>
      <c r="V26682" s="120" t="str">
        <f t="shared" si="2061"/>
        <v/>
      </c>
      <c r="W26682" s="120" t="str">
        <f t="shared" si="2061"/>
        <v/>
      </c>
      <c r="X26682"/>
      <c r="Y26682"/>
      <c r="Z26682"/>
      <c r="AA26682"/>
      <c r="AB26682"/>
      <c r="AC26682"/>
    </row>
    <row r="26683" spans="16:29">
      <c r="P26683" s="120" t="str">
        <f t="shared" si="2061"/>
        <v/>
      </c>
      <c r="Q26683" s="120" t="str">
        <f t="shared" si="2061"/>
        <v/>
      </c>
      <c r="R26683" s="120" t="str">
        <f t="shared" si="2061"/>
        <v/>
      </c>
      <c r="S26683" s="120" t="str">
        <f t="shared" si="2061"/>
        <v/>
      </c>
      <c r="T26683" s="120" t="str">
        <f t="shared" si="2061"/>
        <v/>
      </c>
      <c r="U26683" s="120" t="str">
        <f t="shared" si="2061"/>
        <v/>
      </c>
      <c r="V26683" s="120" t="str">
        <f t="shared" si="2061"/>
        <v/>
      </c>
      <c r="W26683" s="120" t="str">
        <f t="shared" si="2061"/>
        <v/>
      </c>
      <c r="X26683"/>
      <c r="Y26683"/>
      <c r="Z26683"/>
      <c r="AA26683"/>
      <c r="AB26683"/>
      <c r="AC26683"/>
    </row>
    <row r="26684" spans="16:29">
      <c r="P26684" s="120" t="str">
        <f t="shared" si="2061"/>
        <v/>
      </c>
      <c r="Q26684" s="120" t="str">
        <f t="shared" si="2061"/>
        <v/>
      </c>
      <c r="R26684" s="120" t="str">
        <f t="shared" si="2061"/>
        <v/>
      </c>
      <c r="S26684" s="120" t="str">
        <f t="shared" si="2061"/>
        <v/>
      </c>
      <c r="T26684" s="120" t="str">
        <f t="shared" si="2061"/>
        <v/>
      </c>
      <c r="U26684" s="120" t="str">
        <f t="shared" si="2061"/>
        <v/>
      </c>
      <c r="V26684" s="120" t="str">
        <f t="shared" si="2061"/>
        <v/>
      </c>
      <c r="W26684" s="120" t="str">
        <f t="shared" si="2061"/>
        <v/>
      </c>
      <c r="X26684"/>
      <c r="Y26684"/>
      <c r="Z26684"/>
      <c r="AA26684"/>
      <c r="AB26684"/>
      <c r="AC26684"/>
    </row>
    <row r="26685" spans="16:29">
      <c r="P26685" s="120" t="str">
        <f t="shared" si="2061"/>
        <v/>
      </c>
      <c r="Q26685" s="120" t="str">
        <f t="shared" si="2061"/>
        <v/>
      </c>
      <c r="R26685" s="120" t="str">
        <f t="shared" si="2061"/>
        <v/>
      </c>
      <c r="S26685" s="120" t="str">
        <f t="shared" si="2061"/>
        <v/>
      </c>
      <c r="T26685" s="120" t="str">
        <f t="shared" si="2061"/>
        <v/>
      </c>
      <c r="U26685" s="120" t="str">
        <f t="shared" si="2061"/>
        <v/>
      </c>
      <c r="V26685" s="120" t="str">
        <f t="shared" si="2061"/>
        <v/>
      </c>
      <c r="W26685" s="120" t="str">
        <f t="shared" si="2061"/>
        <v/>
      </c>
      <c r="X26685"/>
      <c r="Y26685"/>
      <c r="Z26685"/>
      <c r="AA26685"/>
      <c r="AB26685"/>
      <c r="AC26685"/>
    </row>
    <row r="26686" spans="16:29">
      <c r="P26686" s="120" t="str">
        <f t="shared" si="2061"/>
        <v/>
      </c>
      <c r="Q26686" s="120" t="str">
        <f t="shared" si="2061"/>
        <v/>
      </c>
      <c r="R26686" s="120" t="str">
        <f t="shared" si="2061"/>
        <v/>
      </c>
      <c r="S26686" s="120" t="str">
        <f t="shared" si="2061"/>
        <v/>
      </c>
      <c r="T26686" s="120" t="str">
        <f t="shared" si="2061"/>
        <v/>
      </c>
      <c r="U26686" s="120" t="str">
        <f t="shared" si="2061"/>
        <v/>
      </c>
      <c r="V26686" s="120" t="str">
        <f t="shared" si="2061"/>
        <v/>
      </c>
      <c r="W26686" s="120" t="str">
        <f t="shared" si="2061"/>
        <v/>
      </c>
      <c r="X26686"/>
      <c r="Y26686"/>
      <c r="Z26686"/>
      <c r="AA26686"/>
      <c r="AB26686"/>
      <c r="AC26686"/>
    </row>
    <row r="26687" spans="16:29">
      <c r="P26687" s="120" t="str">
        <f t="shared" si="2061"/>
        <v/>
      </c>
      <c r="Q26687" s="120" t="str">
        <f t="shared" si="2061"/>
        <v/>
      </c>
      <c r="R26687" s="120" t="str">
        <f t="shared" si="2061"/>
        <v/>
      </c>
      <c r="S26687" s="120" t="str">
        <f t="shared" si="2061"/>
        <v/>
      </c>
      <c r="T26687" s="120" t="str">
        <f t="shared" si="2061"/>
        <v/>
      </c>
      <c r="U26687" s="120" t="str">
        <f t="shared" si="2061"/>
        <v/>
      </c>
      <c r="V26687" s="120" t="str">
        <f t="shared" si="2061"/>
        <v/>
      </c>
      <c r="W26687" s="120" t="str">
        <f t="shared" si="2061"/>
        <v/>
      </c>
      <c r="X26687"/>
      <c r="Y26687"/>
      <c r="Z26687"/>
      <c r="AA26687"/>
      <c r="AB26687"/>
      <c r="AC26687"/>
    </row>
    <row r="26688" spans="16:29">
      <c r="P26688" s="120" t="str">
        <f t="shared" si="2061"/>
        <v/>
      </c>
      <c r="Q26688" s="120" t="str">
        <f t="shared" si="2061"/>
        <v/>
      </c>
      <c r="R26688" s="120" t="str">
        <f t="shared" si="2061"/>
        <v/>
      </c>
      <c r="S26688" s="120" t="str">
        <f t="shared" si="2061"/>
        <v/>
      </c>
      <c r="T26688" s="120" t="str">
        <f t="shared" si="2061"/>
        <v/>
      </c>
      <c r="U26688" s="120" t="str">
        <f t="shared" si="2061"/>
        <v/>
      </c>
      <c r="V26688" s="120" t="str">
        <f t="shared" si="2061"/>
        <v/>
      </c>
      <c r="W26688" s="120" t="str">
        <f t="shared" si="2061"/>
        <v/>
      </c>
      <c r="X26688"/>
      <c r="Y26688"/>
      <c r="Z26688"/>
      <c r="AA26688"/>
      <c r="AB26688"/>
      <c r="AC26688"/>
    </row>
    <row r="26689" spans="16:29">
      <c r="P26689" s="120" t="str">
        <f t="shared" si="2061"/>
        <v/>
      </c>
      <c r="Q26689" s="120" t="str">
        <f t="shared" si="2061"/>
        <v/>
      </c>
      <c r="R26689" s="120" t="str">
        <f t="shared" si="2061"/>
        <v/>
      </c>
      <c r="S26689" s="120" t="str">
        <f t="shared" si="2061"/>
        <v/>
      </c>
      <c r="T26689" s="120" t="str">
        <f t="shared" si="2061"/>
        <v/>
      </c>
      <c r="U26689" s="120" t="str">
        <f t="shared" si="2061"/>
        <v/>
      </c>
      <c r="V26689" s="120" t="str">
        <f t="shared" si="2061"/>
        <v/>
      </c>
      <c r="W26689" s="120" t="str">
        <f t="shared" si="2061"/>
        <v/>
      </c>
      <c r="X26689"/>
      <c r="Y26689"/>
      <c r="Z26689"/>
      <c r="AA26689"/>
      <c r="AB26689"/>
      <c r="AC26689"/>
    </row>
    <row r="26690" spans="16:29">
      <c r="P26690" s="120" t="str">
        <f t="shared" si="2061"/>
        <v/>
      </c>
      <c r="Q26690" s="120" t="str">
        <f t="shared" si="2061"/>
        <v/>
      </c>
      <c r="R26690" s="120" t="str">
        <f t="shared" si="2061"/>
        <v/>
      </c>
      <c r="S26690" s="120" t="str">
        <f t="shared" si="2061"/>
        <v/>
      </c>
      <c r="T26690" s="120" t="str">
        <f t="shared" si="2061"/>
        <v/>
      </c>
      <c r="U26690" s="120" t="str">
        <f t="shared" si="2061"/>
        <v/>
      </c>
      <c r="V26690" s="120" t="str">
        <f t="shared" si="2061"/>
        <v/>
      </c>
      <c r="W26690" s="120" t="str">
        <f t="shared" si="2061"/>
        <v/>
      </c>
      <c r="X26690"/>
      <c r="Y26690"/>
      <c r="Z26690"/>
      <c r="AA26690"/>
      <c r="AB26690"/>
      <c r="AC26690"/>
    </row>
    <row r="26691" spans="16:29">
      <c r="P26691" s="120" t="str">
        <f t="shared" si="2061"/>
        <v/>
      </c>
      <c r="Q26691" s="120" t="str">
        <f t="shared" si="2061"/>
        <v/>
      </c>
      <c r="R26691" s="120" t="str">
        <f t="shared" si="2061"/>
        <v/>
      </c>
      <c r="S26691" s="120" t="str">
        <f t="shared" si="2061"/>
        <v/>
      </c>
      <c r="T26691" s="120" t="str">
        <f t="shared" si="2061"/>
        <v/>
      </c>
      <c r="U26691" s="120" t="str">
        <f t="shared" si="2061"/>
        <v/>
      </c>
      <c r="V26691" s="120" t="str">
        <f t="shared" si="2061"/>
        <v/>
      </c>
      <c r="W26691" s="120" t="str">
        <f t="shared" si="2061"/>
        <v/>
      </c>
      <c r="X26691"/>
      <c r="Y26691"/>
      <c r="Z26691"/>
      <c r="AA26691"/>
      <c r="AB26691"/>
      <c r="AC26691"/>
    </row>
    <row r="26692" spans="16:29">
      <c r="P26692" s="120" t="str">
        <f t="shared" si="2061"/>
        <v/>
      </c>
      <c r="Q26692" s="120" t="str">
        <f t="shared" si="2061"/>
        <v/>
      </c>
      <c r="R26692" s="120" t="str">
        <f t="shared" si="2061"/>
        <v/>
      </c>
      <c r="S26692" s="120" t="str">
        <f t="shared" si="2061"/>
        <v/>
      </c>
      <c r="T26692" s="120" t="str">
        <f t="shared" si="2061"/>
        <v/>
      </c>
      <c r="U26692" s="120" t="str">
        <f t="shared" si="2061"/>
        <v/>
      </c>
      <c r="V26692" s="120" t="str">
        <f t="shared" si="2061"/>
        <v/>
      </c>
      <c r="W26692" s="120" t="str">
        <f t="shared" si="2061"/>
        <v/>
      </c>
      <c r="X26692"/>
      <c r="Y26692"/>
      <c r="Z26692"/>
      <c r="AA26692"/>
      <c r="AB26692"/>
      <c r="AC26692"/>
    </row>
    <row r="26693" spans="16:29">
      <c r="P26693" s="120" t="str">
        <f t="shared" si="2061"/>
        <v/>
      </c>
      <c r="Q26693" s="120" t="str">
        <f t="shared" si="2061"/>
        <v/>
      </c>
      <c r="R26693" s="120" t="str">
        <f t="shared" si="2061"/>
        <v/>
      </c>
      <c r="S26693" s="120" t="str">
        <f t="shared" si="2061"/>
        <v/>
      </c>
      <c r="T26693" s="120" t="str">
        <f t="shared" si="2061"/>
        <v/>
      </c>
      <c r="U26693" s="120" t="str">
        <f t="shared" si="2061"/>
        <v/>
      </c>
      <c r="V26693" s="120" t="str">
        <f t="shared" si="2061"/>
        <v/>
      </c>
      <c r="W26693" s="120" t="str">
        <f t="shared" si="2061"/>
        <v/>
      </c>
      <c r="X26693"/>
      <c r="Y26693"/>
      <c r="Z26693"/>
      <c r="AA26693"/>
      <c r="AB26693"/>
      <c r="AC26693"/>
    </row>
    <row r="26694" spans="16:29">
      <c r="P26694" s="120" t="str">
        <f t="shared" si="2061"/>
        <v/>
      </c>
      <c r="Q26694" s="120" t="str">
        <f t="shared" si="2061"/>
        <v/>
      </c>
      <c r="R26694" s="120" t="str">
        <f t="shared" si="2061"/>
        <v/>
      </c>
      <c r="S26694" s="120" t="str">
        <f t="shared" si="2061"/>
        <v/>
      </c>
      <c r="T26694" s="120" t="str">
        <f t="shared" si="2061"/>
        <v/>
      </c>
      <c r="U26694" s="120" t="str">
        <f t="shared" si="2061"/>
        <v/>
      </c>
      <c r="V26694" s="120" t="str">
        <f t="shared" si="2061"/>
        <v/>
      </c>
      <c r="W26694" s="120" t="str">
        <f t="shared" si="2061"/>
        <v/>
      </c>
      <c r="X26694"/>
      <c r="Y26694"/>
      <c r="Z26694"/>
      <c r="AA26694"/>
      <c r="AB26694"/>
      <c r="AC26694"/>
    </row>
    <row r="26695" spans="16:29">
      <c r="P26695" s="120" t="str">
        <f t="shared" si="2061"/>
        <v/>
      </c>
      <c r="Q26695" s="120" t="str">
        <f t="shared" si="2061"/>
        <v/>
      </c>
      <c r="R26695" s="120" t="str">
        <f t="shared" si="2061"/>
        <v/>
      </c>
      <c r="S26695" s="120" t="str">
        <f t="shared" si="2061"/>
        <v/>
      </c>
      <c r="T26695" s="120" t="str">
        <f t="shared" si="2061"/>
        <v/>
      </c>
      <c r="U26695" s="120" t="str">
        <f t="shared" si="2061"/>
        <v/>
      </c>
      <c r="V26695" s="120" t="str">
        <f t="shared" si="2061"/>
        <v/>
      </c>
      <c r="W26695" s="120" t="str">
        <f t="shared" si="2061"/>
        <v/>
      </c>
      <c r="X26695"/>
      <c r="Y26695"/>
      <c r="Z26695"/>
      <c r="AA26695"/>
      <c r="AB26695"/>
      <c r="AC26695"/>
    </row>
    <row r="26696" spans="16:29">
      <c r="P26696" s="120" t="str">
        <f t="shared" si="2061"/>
        <v/>
      </c>
      <c r="Q26696" s="120" t="str">
        <f t="shared" si="2061"/>
        <v/>
      </c>
      <c r="R26696" s="120" t="str">
        <f t="shared" si="2061"/>
        <v/>
      </c>
      <c r="S26696" s="120" t="str">
        <f t="shared" si="2061"/>
        <v/>
      </c>
      <c r="T26696" s="120" t="str">
        <f t="shared" si="2061"/>
        <v/>
      </c>
      <c r="U26696" s="120" t="str">
        <f t="shared" si="2061"/>
        <v/>
      </c>
      <c r="V26696" s="120" t="str">
        <f t="shared" si="2061"/>
        <v/>
      </c>
      <c r="W26696" s="120" t="str">
        <f t="shared" si="2061"/>
        <v/>
      </c>
      <c r="X26696"/>
      <c r="Y26696"/>
      <c r="Z26696"/>
      <c r="AA26696"/>
      <c r="AB26696"/>
      <c r="AC26696"/>
    </row>
    <row r="26697" spans="16:29">
      <c r="P26697" s="120" t="str">
        <f t="shared" si="2061"/>
        <v/>
      </c>
      <c r="Q26697" s="120" t="str">
        <f t="shared" si="2061"/>
        <v/>
      </c>
      <c r="R26697" s="120" t="str">
        <f t="shared" si="2061"/>
        <v/>
      </c>
      <c r="S26697" s="120" t="str">
        <f t="shared" si="2061"/>
        <v/>
      </c>
      <c r="T26697" s="120" t="str">
        <f t="shared" si="2061"/>
        <v/>
      </c>
      <c r="U26697" s="120" t="str">
        <f t="shared" si="2061"/>
        <v/>
      </c>
      <c r="V26697" s="120" t="str">
        <f t="shared" si="2061"/>
        <v/>
      </c>
      <c r="W26697" s="120" t="str">
        <f t="shared" si="2061"/>
        <v/>
      </c>
      <c r="X26697"/>
      <c r="Y26697"/>
      <c r="Z26697"/>
      <c r="AA26697"/>
      <c r="AB26697"/>
      <c r="AC26697"/>
    </row>
    <row r="26698" spans="16:29">
      <c r="P26698" s="120" t="str">
        <f t="shared" si="2061"/>
        <v/>
      </c>
      <c r="Q26698" s="120" t="str">
        <f t="shared" si="2061"/>
        <v/>
      </c>
      <c r="R26698" s="120" t="str">
        <f t="shared" si="2061"/>
        <v/>
      </c>
      <c r="S26698" s="120" t="str">
        <f t="shared" si="2061"/>
        <v/>
      </c>
      <c r="T26698" s="120" t="str">
        <f t="shared" si="2061"/>
        <v/>
      </c>
      <c r="U26698" s="120" t="str">
        <f t="shared" si="2061"/>
        <v/>
      </c>
      <c r="V26698" s="120" t="str">
        <f t="shared" si="2061"/>
        <v/>
      </c>
      <c r="W26698" s="120" t="str">
        <f t="shared" si="2061"/>
        <v/>
      </c>
      <c r="X26698"/>
      <c r="Y26698"/>
      <c r="Z26698"/>
      <c r="AA26698"/>
      <c r="AB26698"/>
      <c r="AC26698"/>
    </row>
    <row r="26699" spans="16:29">
      <c r="P26699" s="120" t="str">
        <f t="shared" si="2061"/>
        <v/>
      </c>
      <c r="Q26699" s="120" t="str">
        <f t="shared" si="2061"/>
        <v/>
      </c>
      <c r="R26699" s="120" t="str">
        <f t="shared" si="2061"/>
        <v/>
      </c>
      <c r="S26699" s="120" t="str">
        <f t="shared" si="2061"/>
        <v/>
      </c>
      <c r="T26699" s="120" t="str">
        <f t="shared" si="2061"/>
        <v/>
      </c>
      <c r="U26699" s="120" t="str">
        <f t="shared" si="2061"/>
        <v/>
      </c>
      <c r="V26699" s="120" t="str">
        <f t="shared" si="2061"/>
        <v/>
      </c>
      <c r="W26699" s="120" t="str">
        <f t="shared" si="2061"/>
        <v/>
      </c>
      <c r="X26699"/>
      <c r="Y26699"/>
      <c r="Z26699"/>
      <c r="AA26699"/>
      <c r="AB26699"/>
      <c r="AC26699"/>
    </row>
    <row r="26700" spans="16:29">
      <c r="P26700" s="120" t="str">
        <f t="shared" si="2061"/>
        <v/>
      </c>
      <c r="Q26700" s="120" t="str">
        <f t="shared" si="2061"/>
        <v/>
      </c>
      <c r="R26700" s="120" t="str">
        <f t="shared" si="2061"/>
        <v/>
      </c>
      <c r="S26700" s="120" t="str">
        <f t="shared" si="2061"/>
        <v/>
      </c>
      <c r="T26700" s="120" t="str">
        <f t="shared" ref="S26700:W26715" si="2062">IF(T$6&lt;YEAR($M26700),"Pastato tarnavimo laikotarpis nepasibaigė",IF(T$6=YEAR($M26700),"Pastato tarnavimo laikotarpio pabaiga",IF($M26700&lt;&gt;0,"Pastato tarnavimo laikotarpis pasibaigė","")))</f>
        <v/>
      </c>
      <c r="U26700" s="120" t="str">
        <f t="shared" si="2062"/>
        <v/>
      </c>
      <c r="V26700" s="120" t="str">
        <f t="shared" si="2062"/>
        <v/>
      </c>
      <c r="W26700" s="120" t="str">
        <f t="shared" si="2062"/>
        <v/>
      </c>
      <c r="X26700"/>
      <c r="Y26700"/>
      <c r="Z26700"/>
      <c r="AA26700"/>
      <c r="AB26700"/>
      <c r="AC26700"/>
    </row>
    <row r="26701" spans="16:29">
      <c r="P26701" s="120" t="str">
        <f t="shared" si="2061"/>
        <v/>
      </c>
      <c r="Q26701" s="120" t="str">
        <f t="shared" si="2061"/>
        <v/>
      </c>
      <c r="R26701" s="120" t="str">
        <f t="shared" si="2061"/>
        <v/>
      </c>
      <c r="S26701" s="120" t="str">
        <f t="shared" si="2062"/>
        <v/>
      </c>
      <c r="T26701" s="120" t="str">
        <f t="shared" si="2062"/>
        <v/>
      </c>
      <c r="U26701" s="120" t="str">
        <f t="shared" si="2062"/>
        <v/>
      </c>
      <c r="V26701" s="120" t="str">
        <f t="shared" si="2062"/>
        <v/>
      </c>
      <c r="W26701" s="120" t="str">
        <f t="shared" si="2062"/>
        <v/>
      </c>
      <c r="X26701"/>
      <c r="Y26701"/>
      <c r="Z26701"/>
      <c r="AA26701"/>
      <c r="AB26701"/>
      <c r="AC26701"/>
    </row>
    <row r="26702" spans="16:29">
      <c r="P26702" s="120" t="str">
        <f t="shared" si="2061"/>
        <v/>
      </c>
      <c r="Q26702" s="120" t="str">
        <f t="shared" si="2061"/>
        <v/>
      </c>
      <c r="R26702" s="120" t="str">
        <f t="shared" si="2061"/>
        <v/>
      </c>
      <c r="S26702" s="120" t="str">
        <f t="shared" si="2062"/>
        <v/>
      </c>
      <c r="T26702" s="120" t="str">
        <f t="shared" si="2062"/>
        <v/>
      </c>
      <c r="U26702" s="120" t="str">
        <f t="shared" si="2062"/>
        <v/>
      </c>
      <c r="V26702" s="120" t="str">
        <f t="shared" si="2062"/>
        <v/>
      </c>
      <c r="W26702" s="120" t="str">
        <f t="shared" si="2062"/>
        <v/>
      </c>
      <c r="X26702"/>
      <c r="Y26702"/>
      <c r="Z26702"/>
      <c r="AA26702"/>
      <c r="AB26702"/>
      <c r="AC26702"/>
    </row>
    <row r="26703" spans="16:29">
      <c r="P26703" s="120" t="str">
        <f t="shared" si="2061"/>
        <v/>
      </c>
      <c r="Q26703" s="120" t="str">
        <f t="shared" si="2061"/>
        <v/>
      </c>
      <c r="R26703" s="120" t="str">
        <f t="shared" si="2061"/>
        <v/>
      </c>
      <c r="S26703" s="120" t="str">
        <f t="shared" si="2062"/>
        <v/>
      </c>
      <c r="T26703" s="120" t="str">
        <f t="shared" si="2062"/>
        <v/>
      </c>
      <c r="U26703" s="120" t="str">
        <f t="shared" si="2062"/>
        <v/>
      </c>
      <c r="V26703" s="120" t="str">
        <f t="shared" si="2062"/>
        <v/>
      </c>
      <c r="W26703" s="120" t="str">
        <f t="shared" si="2062"/>
        <v/>
      </c>
      <c r="X26703"/>
      <c r="Y26703"/>
      <c r="Z26703"/>
      <c r="AA26703"/>
      <c r="AB26703"/>
      <c r="AC26703"/>
    </row>
    <row r="26704" spans="16:29">
      <c r="P26704" s="120" t="str">
        <f t="shared" si="2061"/>
        <v/>
      </c>
      <c r="Q26704" s="120" t="str">
        <f t="shared" si="2061"/>
        <v/>
      </c>
      <c r="R26704" s="120" t="str">
        <f t="shared" si="2061"/>
        <v/>
      </c>
      <c r="S26704" s="120" t="str">
        <f t="shared" si="2062"/>
        <v/>
      </c>
      <c r="T26704" s="120" t="str">
        <f t="shared" si="2062"/>
        <v/>
      </c>
      <c r="U26704" s="120" t="str">
        <f t="shared" si="2062"/>
        <v/>
      </c>
      <c r="V26704" s="120" t="str">
        <f t="shared" si="2062"/>
        <v/>
      </c>
      <c r="W26704" s="120" t="str">
        <f t="shared" si="2062"/>
        <v/>
      </c>
      <c r="X26704"/>
      <c r="Y26704"/>
      <c r="Z26704"/>
      <c r="AA26704"/>
      <c r="AB26704"/>
      <c r="AC26704"/>
    </row>
    <row r="26705" spans="16:29">
      <c r="P26705" s="120" t="str">
        <f t="shared" si="2061"/>
        <v/>
      </c>
      <c r="Q26705" s="120" t="str">
        <f t="shared" si="2061"/>
        <v/>
      </c>
      <c r="R26705" s="120" t="str">
        <f t="shared" si="2061"/>
        <v/>
      </c>
      <c r="S26705" s="120" t="str">
        <f t="shared" si="2062"/>
        <v/>
      </c>
      <c r="T26705" s="120" t="str">
        <f t="shared" si="2062"/>
        <v/>
      </c>
      <c r="U26705" s="120" t="str">
        <f t="shared" si="2062"/>
        <v/>
      </c>
      <c r="V26705" s="120" t="str">
        <f t="shared" si="2062"/>
        <v/>
      </c>
      <c r="W26705" s="120" t="str">
        <f t="shared" si="2062"/>
        <v/>
      </c>
      <c r="X26705"/>
      <c r="Y26705"/>
      <c r="Z26705"/>
      <c r="AA26705"/>
      <c r="AB26705"/>
      <c r="AC26705"/>
    </row>
    <row r="26706" spans="16:29">
      <c r="P26706" s="120" t="str">
        <f t="shared" si="2061"/>
        <v/>
      </c>
      <c r="Q26706" s="120" t="str">
        <f t="shared" si="2061"/>
        <v/>
      </c>
      <c r="R26706" s="120" t="str">
        <f t="shared" si="2061"/>
        <v/>
      </c>
      <c r="S26706" s="120" t="str">
        <f t="shared" si="2062"/>
        <v/>
      </c>
      <c r="T26706" s="120" t="str">
        <f t="shared" si="2062"/>
        <v/>
      </c>
      <c r="U26706" s="120" t="str">
        <f t="shared" si="2062"/>
        <v/>
      </c>
      <c r="V26706" s="120" t="str">
        <f t="shared" si="2062"/>
        <v/>
      </c>
      <c r="W26706" s="120" t="str">
        <f t="shared" si="2062"/>
        <v/>
      </c>
      <c r="X26706"/>
      <c r="Y26706"/>
      <c r="Z26706"/>
      <c r="AA26706"/>
      <c r="AB26706"/>
      <c r="AC26706"/>
    </row>
    <row r="26707" spans="16:29">
      <c r="P26707" s="120" t="str">
        <f t="shared" si="2061"/>
        <v/>
      </c>
      <c r="Q26707" s="120" t="str">
        <f t="shared" si="2061"/>
        <v/>
      </c>
      <c r="R26707" s="120" t="str">
        <f t="shared" si="2061"/>
        <v/>
      </c>
      <c r="S26707" s="120" t="str">
        <f t="shared" si="2062"/>
        <v/>
      </c>
      <c r="T26707" s="120" t="str">
        <f t="shared" si="2062"/>
        <v/>
      </c>
      <c r="U26707" s="120" t="str">
        <f t="shared" si="2062"/>
        <v/>
      </c>
      <c r="V26707" s="120" t="str">
        <f t="shared" si="2062"/>
        <v/>
      </c>
      <c r="W26707" s="120" t="str">
        <f t="shared" si="2062"/>
        <v/>
      </c>
      <c r="X26707"/>
      <c r="Y26707"/>
      <c r="Z26707"/>
      <c r="AA26707"/>
      <c r="AB26707"/>
      <c r="AC26707"/>
    </row>
    <row r="26708" spans="16:29">
      <c r="P26708" s="120" t="str">
        <f t="shared" si="2061"/>
        <v/>
      </c>
      <c r="Q26708" s="120" t="str">
        <f t="shared" si="2061"/>
        <v/>
      </c>
      <c r="R26708" s="120" t="str">
        <f t="shared" si="2061"/>
        <v/>
      </c>
      <c r="S26708" s="120" t="str">
        <f t="shared" si="2062"/>
        <v/>
      </c>
      <c r="T26708" s="120" t="str">
        <f t="shared" si="2062"/>
        <v/>
      </c>
      <c r="U26708" s="120" t="str">
        <f t="shared" si="2062"/>
        <v/>
      </c>
      <c r="V26708" s="120" t="str">
        <f t="shared" si="2062"/>
        <v/>
      </c>
      <c r="W26708" s="120" t="str">
        <f t="shared" si="2062"/>
        <v/>
      </c>
      <c r="X26708"/>
      <c r="Y26708"/>
      <c r="Z26708"/>
      <c r="AA26708"/>
      <c r="AB26708"/>
      <c r="AC26708"/>
    </row>
    <row r="26709" spans="16:29">
      <c r="P26709" s="120" t="str">
        <f t="shared" si="2061"/>
        <v/>
      </c>
      <c r="Q26709" s="120" t="str">
        <f t="shared" si="2061"/>
        <v/>
      </c>
      <c r="R26709" s="120" t="str">
        <f t="shared" si="2061"/>
        <v/>
      </c>
      <c r="S26709" s="120" t="str">
        <f t="shared" si="2062"/>
        <v/>
      </c>
      <c r="T26709" s="120" t="str">
        <f t="shared" si="2062"/>
        <v/>
      </c>
      <c r="U26709" s="120" t="str">
        <f t="shared" si="2062"/>
        <v/>
      </c>
      <c r="V26709" s="120" t="str">
        <f t="shared" si="2062"/>
        <v/>
      </c>
      <c r="W26709" s="120" t="str">
        <f t="shared" si="2062"/>
        <v/>
      </c>
      <c r="X26709"/>
      <c r="Y26709"/>
      <c r="Z26709"/>
      <c r="AA26709"/>
      <c r="AB26709"/>
      <c r="AC26709"/>
    </row>
    <row r="26710" spans="16:29">
      <c r="P26710" s="120" t="str">
        <f t="shared" si="2061"/>
        <v/>
      </c>
      <c r="Q26710" s="120" t="str">
        <f t="shared" si="2061"/>
        <v/>
      </c>
      <c r="R26710" s="120" t="str">
        <f t="shared" si="2061"/>
        <v/>
      </c>
      <c r="S26710" s="120" t="str">
        <f t="shared" si="2062"/>
        <v/>
      </c>
      <c r="T26710" s="120" t="str">
        <f t="shared" si="2062"/>
        <v/>
      </c>
      <c r="U26710" s="120" t="str">
        <f t="shared" si="2062"/>
        <v/>
      </c>
      <c r="V26710" s="120" t="str">
        <f t="shared" si="2062"/>
        <v/>
      </c>
      <c r="W26710" s="120" t="str">
        <f t="shared" si="2062"/>
        <v/>
      </c>
      <c r="X26710"/>
      <c r="Y26710"/>
      <c r="Z26710"/>
      <c r="AA26710"/>
      <c r="AB26710"/>
      <c r="AC26710"/>
    </row>
    <row r="26711" spans="16:29">
      <c r="P26711" s="120" t="str">
        <f t="shared" si="2061"/>
        <v/>
      </c>
      <c r="Q26711" s="120" t="str">
        <f t="shared" si="2061"/>
        <v/>
      </c>
      <c r="R26711" s="120" t="str">
        <f t="shared" si="2061"/>
        <v/>
      </c>
      <c r="S26711" s="120" t="str">
        <f t="shared" si="2062"/>
        <v/>
      </c>
      <c r="T26711" s="120" t="str">
        <f t="shared" si="2062"/>
        <v/>
      </c>
      <c r="U26711" s="120" t="str">
        <f t="shared" si="2062"/>
        <v/>
      </c>
      <c r="V26711" s="120" t="str">
        <f t="shared" si="2062"/>
        <v/>
      </c>
      <c r="W26711" s="120" t="str">
        <f t="shared" si="2062"/>
        <v/>
      </c>
      <c r="X26711"/>
      <c r="Y26711"/>
      <c r="Z26711"/>
      <c r="AA26711"/>
      <c r="AB26711"/>
      <c r="AC26711"/>
    </row>
    <row r="26712" spans="16:29">
      <c r="P26712" s="120" t="str">
        <f t="shared" si="2061"/>
        <v/>
      </c>
      <c r="Q26712" s="120" t="str">
        <f t="shared" si="2061"/>
        <v/>
      </c>
      <c r="R26712" s="120" t="str">
        <f t="shared" si="2061"/>
        <v/>
      </c>
      <c r="S26712" s="120" t="str">
        <f t="shared" si="2062"/>
        <v/>
      </c>
      <c r="T26712" s="120" t="str">
        <f t="shared" si="2062"/>
        <v/>
      </c>
      <c r="U26712" s="120" t="str">
        <f t="shared" si="2062"/>
        <v/>
      </c>
      <c r="V26712" s="120" t="str">
        <f t="shared" si="2062"/>
        <v/>
      </c>
      <c r="W26712" s="120" t="str">
        <f t="shared" si="2062"/>
        <v/>
      </c>
      <c r="X26712"/>
      <c r="Y26712"/>
      <c r="Z26712"/>
      <c r="AA26712"/>
      <c r="AB26712"/>
      <c r="AC26712"/>
    </row>
    <row r="26713" spans="16:29">
      <c r="P26713" s="120" t="str">
        <f t="shared" si="2061"/>
        <v/>
      </c>
      <c r="Q26713" s="120" t="str">
        <f t="shared" si="2061"/>
        <v/>
      </c>
      <c r="R26713" s="120" t="str">
        <f t="shared" si="2061"/>
        <v/>
      </c>
      <c r="S26713" s="120" t="str">
        <f t="shared" si="2062"/>
        <v/>
      </c>
      <c r="T26713" s="120" t="str">
        <f t="shared" si="2062"/>
        <v/>
      </c>
      <c r="U26713" s="120" t="str">
        <f t="shared" si="2062"/>
        <v/>
      </c>
      <c r="V26713" s="120" t="str">
        <f t="shared" si="2062"/>
        <v/>
      </c>
      <c r="W26713" s="120" t="str">
        <f t="shared" si="2062"/>
        <v/>
      </c>
      <c r="X26713"/>
      <c r="Y26713"/>
      <c r="Z26713"/>
      <c r="AA26713"/>
      <c r="AB26713"/>
      <c r="AC26713"/>
    </row>
    <row r="26714" spans="16:29">
      <c r="P26714" s="120" t="str">
        <f t="shared" si="2061"/>
        <v/>
      </c>
      <c r="Q26714" s="120" t="str">
        <f t="shared" si="2061"/>
        <v/>
      </c>
      <c r="R26714" s="120" t="str">
        <f t="shared" si="2061"/>
        <v/>
      </c>
      <c r="S26714" s="120" t="str">
        <f t="shared" si="2062"/>
        <v/>
      </c>
      <c r="T26714" s="120" t="str">
        <f t="shared" si="2062"/>
        <v/>
      </c>
      <c r="U26714" s="120" t="str">
        <f t="shared" si="2062"/>
        <v/>
      </c>
      <c r="V26714" s="120" t="str">
        <f t="shared" si="2062"/>
        <v/>
      </c>
      <c r="W26714" s="120" t="str">
        <f t="shared" si="2062"/>
        <v/>
      </c>
      <c r="X26714"/>
      <c r="Y26714"/>
      <c r="Z26714"/>
      <c r="AA26714"/>
      <c r="AB26714"/>
      <c r="AC26714"/>
    </row>
    <row r="26715" spans="16:29">
      <c r="P26715" s="120" t="str">
        <f t="shared" si="2061"/>
        <v/>
      </c>
      <c r="Q26715" s="120" t="str">
        <f t="shared" si="2061"/>
        <v/>
      </c>
      <c r="R26715" s="120" t="str">
        <f t="shared" si="2061"/>
        <v/>
      </c>
      <c r="S26715" s="120" t="str">
        <f t="shared" si="2062"/>
        <v/>
      </c>
      <c r="T26715" s="120" t="str">
        <f t="shared" si="2062"/>
        <v/>
      </c>
      <c r="U26715" s="120" t="str">
        <f t="shared" si="2062"/>
        <v/>
      </c>
      <c r="V26715" s="120" t="str">
        <f t="shared" si="2062"/>
        <v/>
      </c>
      <c r="W26715" s="120" t="str">
        <f t="shared" si="2062"/>
        <v/>
      </c>
      <c r="X26715"/>
      <c r="Y26715"/>
      <c r="Z26715"/>
      <c r="AA26715"/>
      <c r="AB26715"/>
      <c r="AC26715"/>
    </row>
    <row r="26716" spans="16:29">
      <c r="P26716" s="120" t="str">
        <f t="shared" si="2061"/>
        <v/>
      </c>
      <c r="Q26716" s="120" t="str">
        <f t="shared" si="2061"/>
        <v/>
      </c>
      <c r="R26716" s="120" t="str">
        <f t="shared" si="2061"/>
        <v/>
      </c>
      <c r="S26716" s="120" t="str">
        <f t="shared" ref="S26716:W26717" si="2063">IF(S$6&lt;YEAR($M26716),"Pastato tarnavimo laikotarpis nepasibaigė",IF(S$6=YEAR($M26716),"Pastato tarnavimo laikotarpio pabaiga",IF($M26716&lt;&gt;0,"Pastato tarnavimo laikotarpis pasibaigė","")))</f>
        <v/>
      </c>
      <c r="T26716" s="120" t="str">
        <f t="shared" si="2063"/>
        <v/>
      </c>
      <c r="U26716" s="120" t="str">
        <f t="shared" si="2063"/>
        <v/>
      </c>
      <c r="V26716" s="120" t="str">
        <f t="shared" si="2063"/>
        <v/>
      </c>
      <c r="W26716" s="120" t="str">
        <f t="shared" si="2063"/>
        <v/>
      </c>
      <c r="X26716"/>
      <c r="Y26716"/>
      <c r="Z26716"/>
      <c r="AA26716"/>
      <c r="AB26716"/>
      <c r="AC26716"/>
    </row>
    <row r="26717" spans="16:29">
      <c r="P26717" s="120" t="str">
        <f t="shared" si="2061"/>
        <v/>
      </c>
      <c r="Q26717" s="120" t="str">
        <f t="shared" si="2061"/>
        <v/>
      </c>
      <c r="R26717" s="120" t="str">
        <f t="shared" si="2061"/>
        <v/>
      </c>
      <c r="S26717" s="120" t="str">
        <f t="shared" si="2063"/>
        <v/>
      </c>
      <c r="T26717" s="120" t="str">
        <f t="shared" si="2063"/>
        <v/>
      </c>
      <c r="U26717" s="120" t="str">
        <f t="shared" si="2063"/>
        <v/>
      </c>
      <c r="V26717" s="120" t="str">
        <f t="shared" si="2063"/>
        <v/>
      </c>
      <c r="W26717" s="120" t="str">
        <f t="shared" si="2063"/>
        <v/>
      </c>
      <c r="X26717"/>
      <c r="Y26717"/>
      <c r="Z26717"/>
      <c r="AA26717"/>
      <c r="AB26717"/>
      <c r="AC26717"/>
    </row>
    <row r="26718" spans="16:29">
      <c r="P26718" s="120" t="str">
        <f t="shared" ref="P26718:W26759" si="2064">IF(P$6&lt;YEAR($M26718),"Pastato tarnavimo laikotarpis nepasibaigė",IF(P$6=YEAR($M26718),"Pastato tarnavimo laikotarpio pabaiga",IF($M26718&lt;&gt;0,"Pastato tarnavimo laikotarpis pasibaigė","")))</f>
        <v/>
      </c>
      <c r="Q26718" s="120" t="str">
        <f t="shared" si="2064"/>
        <v/>
      </c>
      <c r="R26718" s="120" t="str">
        <f t="shared" si="2064"/>
        <v/>
      </c>
      <c r="S26718" s="120" t="str">
        <f t="shared" si="2064"/>
        <v/>
      </c>
      <c r="T26718" s="120" t="str">
        <f t="shared" si="2064"/>
        <v/>
      </c>
      <c r="U26718" s="120" t="str">
        <f t="shared" si="2064"/>
        <v/>
      </c>
      <c r="V26718" s="120" t="str">
        <f t="shared" si="2064"/>
        <v/>
      </c>
      <c r="W26718" s="120" t="str">
        <f t="shared" si="2064"/>
        <v/>
      </c>
      <c r="X26718"/>
      <c r="Y26718"/>
      <c r="Z26718"/>
      <c r="AA26718"/>
      <c r="AB26718"/>
      <c r="AC26718"/>
    </row>
    <row r="26719" spans="16:29">
      <c r="P26719" s="120" t="str">
        <f t="shared" si="2064"/>
        <v/>
      </c>
      <c r="Q26719" s="120" t="str">
        <f t="shared" si="2064"/>
        <v/>
      </c>
      <c r="R26719" s="120" t="str">
        <f t="shared" si="2064"/>
        <v/>
      </c>
      <c r="S26719" s="120" t="str">
        <f t="shared" si="2064"/>
        <v/>
      </c>
      <c r="T26719" s="120" t="str">
        <f t="shared" si="2064"/>
        <v/>
      </c>
      <c r="U26719" s="120" t="str">
        <f t="shared" si="2064"/>
        <v/>
      </c>
      <c r="V26719" s="120" t="str">
        <f t="shared" si="2064"/>
        <v/>
      </c>
      <c r="W26719" s="120" t="str">
        <f t="shared" si="2064"/>
        <v/>
      </c>
      <c r="X26719"/>
      <c r="Y26719"/>
      <c r="Z26719"/>
      <c r="AA26719"/>
      <c r="AB26719"/>
      <c r="AC26719"/>
    </row>
    <row r="26720" spans="16:29">
      <c r="P26720" s="120" t="str">
        <f t="shared" si="2064"/>
        <v/>
      </c>
      <c r="Q26720" s="120" t="str">
        <f t="shared" si="2064"/>
        <v/>
      </c>
      <c r="R26720" s="120" t="str">
        <f t="shared" si="2064"/>
        <v/>
      </c>
      <c r="S26720" s="120" t="str">
        <f t="shared" si="2064"/>
        <v/>
      </c>
      <c r="T26720" s="120" t="str">
        <f t="shared" si="2064"/>
        <v/>
      </c>
      <c r="U26720" s="120" t="str">
        <f t="shared" si="2064"/>
        <v/>
      </c>
      <c r="V26720" s="120" t="str">
        <f t="shared" si="2064"/>
        <v/>
      </c>
      <c r="W26720" s="120" t="str">
        <f t="shared" si="2064"/>
        <v/>
      </c>
      <c r="X26720"/>
      <c r="Y26720"/>
      <c r="Z26720"/>
      <c r="AA26720"/>
      <c r="AB26720"/>
      <c r="AC26720"/>
    </row>
    <row r="26721" spans="16:29">
      <c r="P26721" s="120" t="str">
        <f t="shared" si="2064"/>
        <v/>
      </c>
      <c r="Q26721" s="120" t="str">
        <f t="shared" si="2064"/>
        <v/>
      </c>
      <c r="R26721" s="120" t="str">
        <f t="shared" si="2064"/>
        <v/>
      </c>
      <c r="S26721" s="120" t="str">
        <f t="shared" si="2064"/>
        <v/>
      </c>
      <c r="T26721" s="120" t="str">
        <f t="shared" si="2064"/>
        <v/>
      </c>
      <c r="U26721" s="120" t="str">
        <f t="shared" si="2064"/>
        <v/>
      </c>
      <c r="V26721" s="120" t="str">
        <f t="shared" si="2064"/>
        <v/>
      </c>
      <c r="W26721" s="120" t="str">
        <f t="shared" si="2064"/>
        <v/>
      </c>
      <c r="X26721"/>
      <c r="Y26721"/>
      <c r="Z26721"/>
      <c r="AA26721"/>
      <c r="AB26721"/>
      <c r="AC26721"/>
    </row>
    <row r="26722" spans="16:29">
      <c r="P26722" s="120" t="str">
        <f t="shared" si="2064"/>
        <v/>
      </c>
      <c r="Q26722" s="120" t="str">
        <f t="shared" si="2064"/>
        <v/>
      </c>
      <c r="R26722" s="120" t="str">
        <f t="shared" si="2064"/>
        <v/>
      </c>
      <c r="S26722" s="120" t="str">
        <f t="shared" si="2064"/>
        <v/>
      </c>
      <c r="T26722" s="120" t="str">
        <f t="shared" si="2064"/>
        <v/>
      </c>
      <c r="U26722" s="120" t="str">
        <f t="shared" si="2064"/>
        <v/>
      </c>
      <c r="V26722" s="120" t="str">
        <f t="shared" si="2064"/>
        <v/>
      </c>
      <c r="W26722" s="120" t="str">
        <f t="shared" si="2064"/>
        <v/>
      </c>
      <c r="X26722"/>
      <c r="Y26722"/>
      <c r="Z26722"/>
      <c r="AA26722"/>
      <c r="AB26722"/>
      <c r="AC26722"/>
    </row>
    <row r="26723" spans="16:29">
      <c r="P26723" s="120" t="str">
        <f t="shared" si="2064"/>
        <v/>
      </c>
      <c r="Q26723" s="120" t="str">
        <f t="shared" si="2064"/>
        <v/>
      </c>
      <c r="R26723" s="120" t="str">
        <f t="shared" si="2064"/>
        <v/>
      </c>
      <c r="S26723" s="120" t="str">
        <f t="shared" si="2064"/>
        <v/>
      </c>
      <c r="T26723" s="120" t="str">
        <f t="shared" si="2064"/>
        <v/>
      </c>
      <c r="U26723" s="120" t="str">
        <f t="shared" si="2064"/>
        <v/>
      </c>
      <c r="V26723" s="120" t="str">
        <f t="shared" si="2064"/>
        <v/>
      </c>
      <c r="W26723" s="120" t="str">
        <f t="shared" si="2064"/>
        <v/>
      </c>
      <c r="X26723"/>
      <c r="Y26723"/>
      <c r="Z26723"/>
      <c r="AA26723"/>
      <c r="AB26723"/>
      <c r="AC26723"/>
    </row>
    <row r="26724" spans="16:29">
      <c r="P26724" s="120" t="str">
        <f t="shared" si="2064"/>
        <v/>
      </c>
      <c r="Q26724" s="120" t="str">
        <f t="shared" si="2064"/>
        <v/>
      </c>
      <c r="R26724" s="120" t="str">
        <f t="shared" si="2064"/>
        <v/>
      </c>
      <c r="S26724" s="120" t="str">
        <f t="shared" si="2064"/>
        <v/>
      </c>
      <c r="T26724" s="120" t="str">
        <f t="shared" si="2064"/>
        <v/>
      </c>
      <c r="U26724" s="120" t="str">
        <f t="shared" si="2064"/>
        <v/>
      </c>
      <c r="V26724" s="120" t="str">
        <f t="shared" si="2064"/>
        <v/>
      </c>
      <c r="W26724" s="120" t="str">
        <f t="shared" si="2064"/>
        <v/>
      </c>
      <c r="X26724"/>
      <c r="Y26724"/>
      <c r="Z26724"/>
      <c r="AA26724"/>
      <c r="AB26724"/>
      <c r="AC26724"/>
    </row>
    <row r="26725" spans="16:29">
      <c r="P26725" s="120" t="str">
        <f t="shared" si="2064"/>
        <v/>
      </c>
      <c r="Q26725" s="120" t="str">
        <f t="shared" si="2064"/>
        <v/>
      </c>
      <c r="R26725" s="120" t="str">
        <f t="shared" si="2064"/>
        <v/>
      </c>
      <c r="S26725" s="120" t="str">
        <f t="shared" si="2064"/>
        <v/>
      </c>
      <c r="T26725" s="120" t="str">
        <f t="shared" si="2064"/>
        <v/>
      </c>
      <c r="U26725" s="120" t="str">
        <f t="shared" si="2064"/>
        <v/>
      </c>
      <c r="V26725" s="120" t="str">
        <f t="shared" si="2064"/>
        <v/>
      </c>
      <c r="W26725" s="120" t="str">
        <f t="shared" si="2064"/>
        <v/>
      </c>
      <c r="X26725"/>
      <c r="Y26725"/>
      <c r="Z26725"/>
      <c r="AA26725"/>
      <c r="AB26725"/>
      <c r="AC26725"/>
    </row>
    <row r="26726" spans="16:29">
      <c r="P26726" s="120" t="str">
        <f t="shared" si="2064"/>
        <v/>
      </c>
      <c r="Q26726" s="120" t="str">
        <f t="shared" si="2064"/>
        <v/>
      </c>
      <c r="R26726" s="120" t="str">
        <f t="shared" si="2064"/>
        <v/>
      </c>
      <c r="S26726" s="120" t="str">
        <f t="shared" si="2064"/>
        <v/>
      </c>
      <c r="T26726" s="120" t="str">
        <f t="shared" si="2064"/>
        <v/>
      </c>
      <c r="U26726" s="120" t="str">
        <f t="shared" si="2064"/>
        <v/>
      </c>
      <c r="V26726" s="120" t="str">
        <f t="shared" si="2064"/>
        <v/>
      </c>
      <c r="W26726" s="120" t="str">
        <f t="shared" si="2064"/>
        <v/>
      </c>
      <c r="X26726"/>
      <c r="Y26726"/>
      <c r="Z26726"/>
      <c r="AA26726"/>
      <c r="AB26726"/>
      <c r="AC26726"/>
    </row>
    <row r="26727" spans="16:29">
      <c r="P26727" s="120" t="str">
        <f t="shared" si="2064"/>
        <v/>
      </c>
      <c r="Q26727" s="120" t="str">
        <f t="shared" si="2064"/>
        <v/>
      </c>
      <c r="R26727" s="120" t="str">
        <f t="shared" si="2064"/>
        <v/>
      </c>
      <c r="S26727" s="120" t="str">
        <f t="shared" si="2064"/>
        <v/>
      </c>
      <c r="T26727" s="120" t="str">
        <f t="shared" si="2064"/>
        <v/>
      </c>
      <c r="U26727" s="120" t="str">
        <f t="shared" si="2064"/>
        <v/>
      </c>
      <c r="V26727" s="120" t="str">
        <f t="shared" si="2064"/>
        <v/>
      </c>
      <c r="W26727" s="120" t="str">
        <f t="shared" si="2064"/>
        <v/>
      </c>
      <c r="X26727"/>
      <c r="Y26727"/>
      <c r="Z26727"/>
      <c r="AA26727"/>
      <c r="AB26727"/>
      <c r="AC26727"/>
    </row>
    <row r="26728" spans="16:29">
      <c r="P26728" s="120" t="str">
        <f t="shared" si="2064"/>
        <v/>
      </c>
      <c r="Q26728" s="120" t="str">
        <f t="shared" si="2064"/>
        <v/>
      </c>
      <c r="R26728" s="120" t="str">
        <f t="shared" si="2064"/>
        <v/>
      </c>
      <c r="S26728" s="120" t="str">
        <f t="shared" si="2064"/>
        <v/>
      </c>
      <c r="T26728" s="120" t="str">
        <f t="shared" si="2064"/>
        <v/>
      </c>
      <c r="U26728" s="120" t="str">
        <f t="shared" si="2064"/>
        <v/>
      </c>
      <c r="V26728" s="120" t="str">
        <f t="shared" si="2064"/>
        <v/>
      </c>
      <c r="W26728" s="120" t="str">
        <f t="shared" si="2064"/>
        <v/>
      </c>
      <c r="X26728"/>
      <c r="Y26728"/>
      <c r="Z26728"/>
      <c r="AA26728"/>
      <c r="AB26728"/>
      <c r="AC26728"/>
    </row>
    <row r="26729" spans="16:29">
      <c r="P26729" s="120" t="str">
        <f t="shared" si="2064"/>
        <v/>
      </c>
      <c r="Q26729" s="120" t="str">
        <f t="shared" si="2064"/>
        <v/>
      </c>
      <c r="R26729" s="120" t="str">
        <f t="shared" si="2064"/>
        <v/>
      </c>
      <c r="S26729" s="120" t="str">
        <f t="shared" si="2064"/>
        <v/>
      </c>
      <c r="T26729" s="120" t="str">
        <f t="shared" si="2064"/>
        <v/>
      </c>
      <c r="U26729" s="120" t="str">
        <f t="shared" si="2064"/>
        <v/>
      </c>
      <c r="V26729" s="120" t="str">
        <f t="shared" si="2064"/>
        <v/>
      </c>
      <c r="W26729" s="120" t="str">
        <f t="shared" si="2064"/>
        <v/>
      </c>
      <c r="X26729"/>
      <c r="Y26729"/>
      <c r="Z26729"/>
      <c r="AA26729"/>
      <c r="AB26729"/>
      <c r="AC26729"/>
    </row>
    <row r="26730" spans="16:29">
      <c r="P26730" s="120" t="str">
        <f t="shared" si="2064"/>
        <v/>
      </c>
      <c r="Q26730" s="120" t="str">
        <f t="shared" si="2064"/>
        <v/>
      </c>
      <c r="R26730" s="120" t="str">
        <f t="shared" si="2064"/>
        <v/>
      </c>
      <c r="S26730" s="120" t="str">
        <f t="shared" si="2064"/>
        <v/>
      </c>
      <c r="T26730" s="120" t="str">
        <f t="shared" si="2064"/>
        <v/>
      </c>
      <c r="U26730" s="120" t="str">
        <f t="shared" si="2064"/>
        <v/>
      </c>
      <c r="V26730" s="120" t="str">
        <f t="shared" si="2064"/>
        <v/>
      </c>
      <c r="W26730" s="120" t="str">
        <f t="shared" si="2064"/>
        <v/>
      </c>
      <c r="X26730"/>
      <c r="Y26730"/>
      <c r="Z26730"/>
      <c r="AA26730"/>
      <c r="AB26730"/>
      <c r="AC26730"/>
    </row>
    <row r="26731" spans="16:29">
      <c r="P26731" s="120" t="str">
        <f t="shared" si="2064"/>
        <v/>
      </c>
      <c r="Q26731" s="120" t="str">
        <f t="shared" si="2064"/>
        <v/>
      </c>
      <c r="R26731" s="120" t="str">
        <f t="shared" si="2064"/>
        <v/>
      </c>
      <c r="S26731" s="120" t="str">
        <f t="shared" si="2064"/>
        <v/>
      </c>
      <c r="T26731" s="120" t="str">
        <f t="shared" si="2064"/>
        <v/>
      </c>
      <c r="U26731" s="120" t="str">
        <f t="shared" si="2064"/>
        <v/>
      </c>
      <c r="V26731" s="120" t="str">
        <f t="shared" si="2064"/>
        <v/>
      </c>
      <c r="W26731" s="120" t="str">
        <f t="shared" si="2064"/>
        <v/>
      </c>
      <c r="X26731"/>
      <c r="Y26731"/>
      <c r="Z26731"/>
      <c r="AA26731"/>
      <c r="AB26731"/>
      <c r="AC26731"/>
    </row>
    <row r="26732" spans="16:29">
      <c r="P26732" s="120" t="str">
        <f t="shared" si="2064"/>
        <v/>
      </c>
      <c r="Q26732" s="120" t="str">
        <f t="shared" si="2064"/>
        <v/>
      </c>
      <c r="R26732" s="120" t="str">
        <f t="shared" si="2064"/>
        <v/>
      </c>
      <c r="S26732" s="120" t="str">
        <f t="shared" si="2064"/>
        <v/>
      </c>
      <c r="T26732" s="120" t="str">
        <f t="shared" si="2064"/>
        <v/>
      </c>
      <c r="U26732" s="120" t="str">
        <f t="shared" si="2064"/>
        <v/>
      </c>
      <c r="V26732" s="120" t="str">
        <f t="shared" si="2064"/>
        <v/>
      </c>
      <c r="W26732" s="120" t="str">
        <f t="shared" si="2064"/>
        <v/>
      </c>
      <c r="X26732"/>
      <c r="Y26732"/>
      <c r="Z26732"/>
      <c r="AA26732"/>
      <c r="AB26732"/>
      <c r="AC26732"/>
    </row>
    <row r="26733" spans="16:29">
      <c r="P26733" s="120" t="str">
        <f t="shared" si="2064"/>
        <v/>
      </c>
      <c r="Q26733" s="120" t="str">
        <f t="shared" si="2064"/>
        <v/>
      </c>
      <c r="R26733" s="120" t="str">
        <f t="shared" si="2064"/>
        <v/>
      </c>
      <c r="S26733" s="120" t="str">
        <f t="shared" si="2064"/>
        <v/>
      </c>
      <c r="T26733" s="120" t="str">
        <f t="shared" si="2064"/>
        <v/>
      </c>
      <c r="U26733" s="120" t="str">
        <f t="shared" si="2064"/>
        <v/>
      </c>
      <c r="V26733" s="120" t="str">
        <f t="shared" si="2064"/>
        <v/>
      </c>
      <c r="W26733" s="120" t="str">
        <f t="shared" si="2064"/>
        <v/>
      </c>
      <c r="X26733"/>
      <c r="Y26733"/>
      <c r="Z26733"/>
      <c r="AA26733"/>
      <c r="AB26733"/>
      <c r="AC26733"/>
    </row>
    <row r="26734" spans="16:29">
      <c r="P26734" s="120" t="str">
        <f t="shared" si="2064"/>
        <v/>
      </c>
      <c r="Q26734" s="120" t="str">
        <f t="shared" si="2064"/>
        <v/>
      </c>
      <c r="R26734" s="120" t="str">
        <f t="shared" si="2064"/>
        <v/>
      </c>
      <c r="S26734" s="120" t="str">
        <f t="shared" si="2064"/>
        <v/>
      </c>
      <c r="T26734" s="120" t="str">
        <f t="shared" si="2064"/>
        <v/>
      </c>
      <c r="U26734" s="120" t="str">
        <f t="shared" si="2064"/>
        <v/>
      </c>
      <c r="V26734" s="120" t="str">
        <f t="shared" si="2064"/>
        <v/>
      </c>
      <c r="W26734" s="120" t="str">
        <f t="shared" si="2064"/>
        <v/>
      </c>
      <c r="X26734"/>
      <c r="Y26734"/>
      <c r="Z26734"/>
      <c r="AA26734"/>
      <c r="AB26734"/>
      <c r="AC26734"/>
    </row>
    <row r="26735" spans="16:29">
      <c r="P26735" s="120" t="str">
        <f t="shared" si="2064"/>
        <v/>
      </c>
      <c r="Q26735" s="120" t="str">
        <f t="shared" si="2064"/>
        <v/>
      </c>
      <c r="R26735" s="120" t="str">
        <f t="shared" si="2064"/>
        <v/>
      </c>
      <c r="S26735" s="120" t="str">
        <f t="shared" si="2064"/>
        <v/>
      </c>
      <c r="T26735" s="120" t="str">
        <f t="shared" si="2064"/>
        <v/>
      </c>
      <c r="U26735" s="120" t="str">
        <f t="shared" si="2064"/>
        <v/>
      </c>
      <c r="V26735" s="120" t="str">
        <f t="shared" si="2064"/>
        <v/>
      </c>
      <c r="W26735" s="120" t="str">
        <f t="shared" si="2064"/>
        <v/>
      </c>
      <c r="X26735"/>
      <c r="Y26735"/>
      <c r="Z26735"/>
      <c r="AA26735"/>
      <c r="AB26735"/>
      <c r="AC26735"/>
    </row>
    <row r="26736" spans="16:29">
      <c r="P26736" s="120" t="str">
        <f t="shared" si="2064"/>
        <v/>
      </c>
      <c r="Q26736" s="120" t="str">
        <f t="shared" si="2064"/>
        <v/>
      </c>
      <c r="R26736" s="120" t="str">
        <f t="shared" si="2064"/>
        <v/>
      </c>
      <c r="S26736" s="120" t="str">
        <f t="shared" si="2064"/>
        <v/>
      </c>
      <c r="T26736" s="120" t="str">
        <f t="shared" si="2064"/>
        <v/>
      </c>
      <c r="U26736" s="120" t="str">
        <f t="shared" si="2064"/>
        <v/>
      </c>
      <c r="V26736" s="120" t="str">
        <f t="shared" si="2064"/>
        <v/>
      </c>
      <c r="W26736" s="120" t="str">
        <f t="shared" si="2064"/>
        <v/>
      </c>
      <c r="X26736"/>
      <c r="Y26736"/>
      <c r="Z26736"/>
      <c r="AA26736"/>
      <c r="AB26736"/>
      <c r="AC26736"/>
    </row>
    <row r="26737" spans="16:29">
      <c r="P26737" s="120" t="str">
        <f t="shared" si="2064"/>
        <v/>
      </c>
      <c r="Q26737" s="120" t="str">
        <f t="shared" si="2064"/>
        <v/>
      </c>
      <c r="R26737" s="120" t="str">
        <f t="shared" si="2064"/>
        <v/>
      </c>
      <c r="S26737" s="120" t="str">
        <f t="shared" si="2064"/>
        <v/>
      </c>
      <c r="T26737" s="120" t="str">
        <f t="shared" si="2064"/>
        <v/>
      </c>
      <c r="U26737" s="120" t="str">
        <f t="shared" si="2064"/>
        <v/>
      </c>
      <c r="V26737" s="120" t="str">
        <f t="shared" si="2064"/>
        <v/>
      </c>
      <c r="W26737" s="120" t="str">
        <f t="shared" si="2064"/>
        <v/>
      </c>
      <c r="X26737"/>
      <c r="Y26737"/>
      <c r="Z26737"/>
      <c r="AA26737"/>
      <c r="AB26737"/>
      <c r="AC26737"/>
    </row>
    <row r="26738" spans="16:29">
      <c r="P26738" s="120" t="str">
        <f t="shared" si="2064"/>
        <v/>
      </c>
      <c r="Q26738" s="120" t="str">
        <f t="shared" si="2064"/>
        <v/>
      </c>
      <c r="R26738" s="120" t="str">
        <f t="shared" si="2064"/>
        <v/>
      </c>
      <c r="S26738" s="120" t="str">
        <f t="shared" si="2064"/>
        <v/>
      </c>
      <c r="T26738" s="120" t="str">
        <f t="shared" si="2064"/>
        <v/>
      </c>
      <c r="U26738" s="120" t="str">
        <f t="shared" si="2064"/>
        <v/>
      </c>
      <c r="V26738" s="120" t="str">
        <f t="shared" si="2064"/>
        <v/>
      </c>
      <c r="W26738" s="120" t="str">
        <f t="shared" si="2064"/>
        <v/>
      </c>
      <c r="X26738"/>
      <c r="Y26738"/>
      <c r="Z26738"/>
      <c r="AA26738"/>
      <c r="AB26738"/>
      <c r="AC26738"/>
    </row>
    <row r="26739" spans="16:29">
      <c r="P26739" s="120" t="str">
        <f t="shared" si="2064"/>
        <v/>
      </c>
      <c r="Q26739" s="120" t="str">
        <f t="shared" si="2064"/>
        <v/>
      </c>
      <c r="R26739" s="120" t="str">
        <f t="shared" si="2064"/>
        <v/>
      </c>
      <c r="S26739" s="120" t="str">
        <f t="shared" si="2064"/>
        <v/>
      </c>
      <c r="T26739" s="120" t="str">
        <f t="shared" si="2064"/>
        <v/>
      </c>
      <c r="U26739" s="120" t="str">
        <f t="shared" si="2064"/>
        <v/>
      </c>
      <c r="V26739" s="120" t="str">
        <f t="shared" si="2064"/>
        <v/>
      </c>
      <c r="W26739" s="120" t="str">
        <f t="shared" si="2064"/>
        <v/>
      </c>
      <c r="X26739"/>
      <c r="Y26739"/>
      <c r="Z26739"/>
      <c r="AA26739"/>
      <c r="AB26739"/>
      <c r="AC26739"/>
    </row>
    <row r="26740" spans="16:29">
      <c r="P26740" s="120" t="str">
        <f t="shared" si="2064"/>
        <v/>
      </c>
      <c r="Q26740" s="120" t="str">
        <f t="shared" si="2064"/>
        <v/>
      </c>
      <c r="R26740" s="120" t="str">
        <f t="shared" si="2064"/>
        <v/>
      </c>
      <c r="S26740" s="120" t="str">
        <f t="shared" si="2064"/>
        <v/>
      </c>
      <c r="T26740" s="120" t="str">
        <f t="shared" si="2064"/>
        <v/>
      </c>
      <c r="U26740" s="120" t="str">
        <f t="shared" si="2064"/>
        <v/>
      </c>
      <c r="V26740" s="120" t="str">
        <f t="shared" si="2064"/>
        <v/>
      </c>
      <c r="W26740" s="120" t="str">
        <f t="shared" si="2064"/>
        <v/>
      </c>
      <c r="X26740"/>
      <c r="Y26740"/>
      <c r="Z26740"/>
      <c r="AA26740"/>
      <c r="AB26740"/>
      <c r="AC26740"/>
    </row>
    <row r="26741" spans="16:29">
      <c r="P26741" s="120" t="str">
        <f t="shared" si="2064"/>
        <v/>
      </c>
      <c r="Q26741" s="120" t="str">
        <f t="shared" si="2064"/>
        <v/>
      </c>
      <c r="R26741" s="120" t="str">
        <f t="shared" si="2064"/>
        <v/>
      </c>
      <c r="S26741" s="120" t="str">
        <f t="shared" si="2064"/>
        <v/>
      </c>
      <c r="T26741" s="120" t="str">
        <f t="shared" si="2064"/>
        <v/>
      </c>
      <c r="U26741" s="120" t="str">
        <f t="shared" si="2064"/>
        <v/>
      </c>
      <c r="V26741" s="120" t="str">
        <f t="shared" si="2064"/>
        <v/>
      </c>
      <c r="W26741" s="120" t="str">
        <f t="shared" si="2064"/>
        <v/>
      </c>
      <c r="X26741"/>
      <c r="Y26741"/>
      <c r="Z26741"/>
      <c r="AA26741"/>
      <c r="AB26741"/>
      <c r="AC26741"/>
    </row>
    <row r="26742" spans="16:29">
      <c r="P26742" s="120" t="str">
        <f t="shared" si="2064"/>
        <v/>
      </c>
      <c r="Q26742" s="120" t="str">
        <f t="shared" si="2064"/>
        <v/>
      </c>
      <c r="R26742" s="120" t="str">
        <f t="shared" si="2064"/>
        <v/>
      </c>
      <c r="S26742" s="120" t="str">
        <f t="shared" si="2064"/>
        <v/>
      </c>
      <c r="T26742" s="120" t="str">
        <f t="shared" si="2064"/>
        <v/>
      </c>
      <c r="U26742" s="120" t="str">
        <f t="shared" si="2064"/>
        <v/>
      </c>
      <c r="V26742" s="120" t="str">
        <f t="shared" si="2064"/>
        <v/>
      </c>
      <c r="W26742" s="120" t="str">
        <f t="shared" si="2064"/>
        <v/>
      </c>
      <c r="X26742"/>
      <c r="Y26742"/>
      <c r="Z26742"/>
      <c r="AA26742"/>
      <c r="AB26742"/>
      <c r="AC26742"/>
    </row>
    <row r="26743" spans="16:29">
      <c r="P26743" s="120" t="str">
        <f t="shared" si="2064"/>
        <v/>
      </c>
      <c r="Q26743" s="120" t="str">
        <f t="shared" si="2064"/>
        <v/>
      </c>
      <c r="R26743" s="120" t="str">
        <f t="shared" si="2064"/>
        <v/>
      </c>
      <c r="S26743" s="120" t="str">
        <f t="shared" si="2064"/>
        <v/>
      </c>
      <c r="T26743" s="120" t="str">
        <f t="shared" si="2064"/>
        <v/>
      </c>
      <c r="U26743" s="120" t="str">
        <f t="shared" si="2064"/>
        <v/>
      </c>
      <c r="V26743" s="120" t="str">
        <f t="shared" si="2064"/>
        <v/>
      </c>
      <c r="W26743" s="120" t="str">
        <f t="shared" ref="S26743:W26758" si="2065">IF(W$6&lt;YEAR($M26743),"Pastato tarnavimo laikotarpis nepasibaigė",IF(W$6=YEAR($M26743),"Pastato tarnavimo laikotarpio pabaiga",IF($M26743&lt;&gt;0,"Pastato tarnavimo laikotarpis pasibaigė","")))</f>
        <v/>
      </c>
      <c r="X26743"/>
      <c r="Y26743"/>
      <c r="Z26743"/>
      <c r="AA26743"/>
      <c r="AB26743"/>
      <c r="AC26743"/>
    </row>
    <row r="26744" spans="16:29">
      <c r="P26744" s="120" t="str">
        <f t="shared" si="2064"/>
        <v/>
      </c>
      <c r="Q26744" s="120" t="str">
        <f t="shared" si="2064"/>
        <v/>
      </c>
      <c r="R26744" s="120" t="str">
        <f t="shared" si="2064"/>
        <v/>
      </c>
      <c r="S26744" s="120" t="str">
        <f t="shared" si="2065"/>
        <v/>
      </c>
      <c r="T26744" s="120" t="str">
        <f t="shared" si="2065"/>
        <v/>
      </c>
      <c r="U26744" s="120" t="str">
        <f t="shared" si="2065"/>
        <v/>
      </c>
      <c r="V26744" s="120" t="str">
        <f t="shared" si="2065"/>
        <v/>
      </c>
      <c r="W26744" s="120" t="str">
        <f t="shared" si="2065"/>
        <v/>
      </c>
      <c r="X26744"/>
      <c r="Y26744"/>
      <c r="Z26744"/>
      <c r="AA26744"/>
      <c r="AB26744"/>
      <c r="AC26744"/>
    </row>
    <row r="26745" spans="16:29">
      <c r="P26745" s="120" t="str">
        <f t="shared" si="2064"/>
        <v/>
      </c>
      <c r="Q26745" s="120" t="str">
        <f t="shared" si="2064"/>
        <v/>
      </c>
      <c r="R26745" s="120" t="str">
        <f t="shared" si="2064"/>
        <v/>
      </c>
      <c r="S26745" s="120" t="str">
        <f t="shared" si="2065"/>
        <v/>
      </c>
      <c r="T26745" s="120" t="str">
        <f t="shared" si="2065"/>
        <v/>
      </c>
      <c r="U26745" s="120" t="str">
        <f t="shared" si="2065"/>
        <v/>
      </c>
      <c r="V26745" s="120" t="str">
        <f t="shared" si="2065"/>
        <v/>
      </c>
      <c r="W26745" s="120" t="str">
        <f t="shared" si="2065"/>
        <v/>
      </c>
      <c r="X26745"/>
      <c r="Y26745"/>
      <c r="Z26745"/>
      <c r="AA26745"/>
      <c r="AB26745"/>
      <c r="AC26745"/>
    </row>
    <row r="26746" spans="16:29">
      <c r="P26746" s="120" t="str">
        <f t="shared" si="2064"/>
        <v/>
      </c>
      <c r="Q26746" s="120" t="str">
        <f t="shared" si="2064"/>
        <v/>
      </c>
      <c r="R26746" s="120" t="str">
        <f t="shared" si="2064"/>
        <v/>
      </c>
      <c r="S26746" s="120" t="str">
        <f t="shared" si="2065"/>
        <v/>
      </c>
      <c r="T26746" s="120" t="str">
        <f t="shared" si="2065"/>
        <v/>
      </c>
      <c r="U26746" s="120" t="str">
        <f t="shared" si="2065"/>
        <v/>
      </c>
      <c r="V26746" s="120" t="str">
        <f t="shared" si="2065"/>
        <v/>
      </c>
      <c r="W26746" s="120" t="str">
        <f t="shared" si="2065"/>
        <v/>
      </c>
      <c r="X26746"/>
      <c r="Y26746"/>
      <c r="Z26746"/>
      <c r="AA26746"/>
      <c r="AB26746"/>
      <c r="AC26746"/>
    </row>
    <row r="26747" spans="16:29">
      <c r="P26747" s="120" t="str">
        <f t="shared" si="2064"/>
        <v/>
      </c>
      <c r="Q26747" s="120" t="str">
        <f t="shared" si="2064"/>
        <v/>
      </c>
      <c r="R26747" s="120" t="str">
        <f t="shared" si="2064"/>
        <v/>
      </c>
      <c r="S26747" s="120" t="str">
        <f t="shared" si="2065"/>
        <v/>
      </c>
      <c r="T26747" s="120" t="str">
        <f t="shared" si="2065"/>
        <v/>
      </c>
      <c r="U26747" s="120" t="str">
        <f t="shared" si="2065"/>
        <v/>
      </c>
      <c r="V26747" s="120" t="str">
        <f t="shared" si="2065"/>
        <v/>
      </c>
      <c r="W26747" s="120" t="str">
        <f t="shared" si="2065"/>
        <v/>
      </c>
      <c r="X26747"/>
      <c r="Y26747"/>
      <c r="Z26747"/>
      <c r="AA26747"/>
      <c r="AB26747"/>
      <c r="AC26747"/>
    </row>
    <row r="26748" spans="16:29">
      <c r="P26748" s="120" t="str">
        <f t="shared" si="2064"/>
        <v/>
      </c>
      <c r="Q26748" s="120" t="str">
        <f t="shared" si="2064"/>
        <v/>
      </c>
      <c r="R26748" s="120" t="str">
        <f t="shared" si="2064"/>
        <v/>
      </c>
      <c r="S26748" s="120" t="str">
        <f t="shared" si="2065"/>
        <v/>
      </c>
      <c r="T26748" s="120" t="str">
        <f t="shared" si="2065"/>
        <v/>
      </c>
      <c r="U26748" s="120" t="str">
        <f t="shared" si="2065"/>
        <v/>
      </c>
      <c r="V26748" s="120" t="str">
        <f t="shared" si="2065"/>
        <v/>
      </c>
      <c r="W26748" s="120" t="str">
        <f t="shared" si="2065"/>
        <v/>
      </c>
      <c r="X26748"/>
      <c r="Y26748"/>
      <c r="Z26748"/>
      <c r="AA26748"/>
      <c r="AB26748"/>
      <c r="AC26748"/>
    </row>
    <row r="26749" spans="16:29">
      <c r="P26749" s="120" t="str">
        <f t="shared" si="2064"/>
        <v/>
      </c>
      <c r="Q26749" s="120" t="str">
        <f t="shared" si="2064"/>
        <v/>
      </c>
      <c r="R26749" s="120" t="str">
        <f t="shared" si="2064"/>
        <v/>
      </c>
      <c r="S26749" s="120" t="str">
        <f t="shared" si="2065"/>
        <v/>
      </c>
      <c r="T26749" s="120" t="str">
        <f t="shared" si="2065"/>
        <v/>
      </c>
      <c r="U26749" s="120" t="str">
        <f t="shared" si="2065"/>
        <v/>
      </c>
      <c r="V26749" s="120" t="str">
        <f t="shared" si="2065"/>
        <v/>
      </c>
      <c r="W26749" s="120" t="str">
        <f t="shared" si="2065"/>
        <v/>
      </c>
      <c r="X26749"/>
      <c r="Y26749"/>
      <c r="Z26749"/>
      <c r="AA26749"/>
      <c r="AB26749"/>
      <c r="AC26749"/>
    </row>
    <row r="26750" spans="16:29">
      <c r="P26750" s="120" t="str">
        <f t="shared" si="2064"/>
        <v/>
      </c>
      <c r="Q26750" s="120" t="str">
        <f t="shared" si="2064"/>
        <v/>
      </c>
      <c r="R26750" s="120" t="str">
        <f t="shared" si="2064"/>
        <v/>
      </c>
      <c r="S26750" s="120" t="str">
        <f t="shared" si="2065"/>
        <v/>
      </c>
      <c r="T26750" s="120" t="str">
        <f t="shared" si="2065"/>
        <v/>
      </c>
      <c r="U26750" s="120" t="str">
        <f t="shared" si="2065"/>
        <v/>
      </c>
      <c r="V26750" s="120" t="str">
        <f t="shared" si="2065"/>
        <v/>
      </c>
      <c r="W26750" s="120" t="str">
        <f t="shared" si="2065"/>
        <v/>
      </c>
      <c r="X26750"/>
      <c r="Y26750"/>
      <c r="Z26750"/>
      <c r="AA26750"/>
      <c r="AB26750"/>
      <c r="AC26750"/>
    </row>
    <row r="26751" spans="16:29">
      <c r="P26751" s="120" t="str">
        <f t="shared" si="2064"/>
        <v/>
      </c>
      <c r="Q26751" s="120" t="str">
        <f t="shared" si="2064"/>
        <v/>
      </c>
      <c r="R26751" s="120" t="str">
        <f t="shared" si="2064"/>
        <v/>
      </c>
      <c r="S26751" s="120" t="str">
        <f t="shared" si="2065"/>
        <v/>
      </c>
      <c r="T26751" s="120" t="str">
        <f t="shared" si="2065"/>
        <v/>
      </c>
      <c r="U26751" s="120" t="str">
        <f t="shared" si="2065"/>
        <v/>
      </c>
      <c r="V26751" s="120" t="str">
        <f t="shared" si="2065"/>
        <v/>
      </c>
      <c r="W26751" s="120" t="str">
        <f t="shared" si="2065"/>
        <v/>
      </c>
      <c r="X26751"/>
      <c r="Y26751"/>
      <c r="Z26751"/>
      <c r="AA26751"/>
      <c r="AB26751"/>
      <c r="AC26751"/>
    </row>
    <row r="26752" spans="16:29">
      <c r="P26752" s="120" t="str">
        <f t="shared" si="2064"/>
        <v/>
      </c>
      <c r="Q26752" s="120" t="str">
        <f t="shared" si="2064"/>
        <v/>
      </c>
      <c r="R26752" s="120" t="str">
        <f t="shared" si="2064"/>
        <v/>
      </c>
      <c r="S26752" s="120" t="str">
        <f t="shared" si="2065"/>
        <v/>
      </c>
      <c r="T26752" s="120" t="str">
        <f t="shared" si="2065"/>
        <v/>
      </c>
      <c r="U26752" s="120" t="str">
        <f t="shared" si="2065"/>
        <v/>
      </c>
      <c r="V26752" s="120" t="str">
        <f t="shared" si="2065"/>
        <v/>
      </c>
      <c r="W26752" s="120" t="str">
        <f t="shared" si="2065"/>
        <v/>
      </c>
      <c r="X26752"/>
      <c r="Y26752"/>
      <c r="Z26752"/>
      <c r="AA26752"/>
      <c r="AB26752"/>
      <c r="AC26752"/>
    </row>
    <row r="26753" spans="16:29">
      <c r="P26753" s="120" t="str">
        <f t="shared" si="2064"/>
        <v/>
      </c>
      <c r="Q26753" s="120" t="str">
        <f t="shared" si="2064"/>
        <v/>
      </c>
      <c r="R26753" s="120" t="str">
        <f t="shared" si="2064"/>
        <v/>
      </c>
      <c r="S26753" s="120" t="str">
        <f t="shared" si="2065"/>
        <v/>
      </c>
      <c r="T26753" s="120" t="str">
        <f t="shared" si="2065"/>
        <v/>
      </c>
      <c r="U26753" s="120" t="str">
        <f t="shared" si="2065"/>
        <v/>
      </c>
      <c r="V26753" s="120" t="str">
        <f t="shared" si="2065"/>
        <v/>
      </c>
      <c r="W26753" s="120" t="str">
        <f t="shared" si="2065"/>
        <v/>
      </c>
      <c r="X26753"/>
      <c r="Y26753"/>
      <c r="Z26753"/>
      <c r="AA26753"/>
      <c r="AB26753"/>
      <c r="AC26753"/>
    </row>
    <row r="26754" spans="16:29">
      <c r="P26754" s="120" t="str">
        <f t="shared" si="2064"/>
        <v/>
      </c>
      <c r="Q26754" s="120" t="str">
        <f t="shared" si="2064"/>
        <v/>
      </c>
      <c r="R26754" s="120" t="str">
        <f t="shared" si="2064"/>
        <v/>
      </c>
      <c r="S26754" s="120" t="str">
        <f t="shared" si="2065"/>
        <v/>
      </c>
      <c r="T26754" s="120" t="str">
        <f t="shared" si="2065"/>
        <v/>
      </c>
      <c r="U26754" s="120" t="str">
        <f t="shared" si="2065"/>
        <v/>
      </c>
      <c r="V26754" s="120" t="str">
        <f t="shared" si="2065"/>
        <v/>
      </c>
      <c r="W26754" s="120" t="str">
        <f t="shared" si="2065"/>
        <v/>
      </c>
      <c r="X26754"/>
      <c r="Y26754"/>
      <c r="Z26754"/>
      <c r="AA26754"/>
      <c r="AB26754"/>
      <c r="AC26754"/>
    </row>
    <row r="26755" spans="16:29">
      <c r="P26755" s="120" t="str">
        <f t="shared" si="2064"/>
        <v/>
      </c>
      <c r="Q26755" s="120" t="str">
        <f t="shared" si="2064"/>
        <v/>
      </c>
      <c r="R26755" s="120" t="str">
        <f t="shared" si="2064"/>
        <v/>
      </c>
      <c r="S26755" s="120" t="str">
        <f t="shared" si="2065"/>
        <v/>
      </c>
      <c r="T26755" s="120" t="str">
        <f t="shared" si="2065"/>
        <v/>
      </c>
      <c r="U26755" s="120" t="str">
        <f t="shared" si="2065"/>
        <v/>
      </c>
      <c r="V26755" s="120" t="str">
        <f t="shared" si="2065"/>
        <v/>
      </c>
      <c r="W26755" s="120" t="str">
        <f t="shared" si="2065"/>
        <v/>
      </c>
      <c r="X26755"/>
      <c r="Y26755"/>
      <c r="Z26755"/>
      <c r="AA26755"/>
      <c r="AB26755"/>
      <c r="AC26755"/>
    </row>
    <row r="26756" spans="16:29">
      <c r="P26756" s="120" t="str">
        <f t="shared" si="2064"/>
        <v/>
      </c>
      <c r="Q26756" s="120" t="str">
        <f t="shared" si="2064"/>
        <v/>
      </c>
      <c r="R26756" s="120" t="str">
        <f t="shared" si="2064"/>
        <v/>
      </c>
      <c r="S26756" s="120" t="str">
        <f t="shared" si="2065"/>
        <v/>
      </c>
      <c r="T26756" s="120" t="str">
        <f t="shared" si="2065"/>
        <v/>
      </c>
      <c r="U26756" s="120" t="str">
        <f t="shared" si="2065"/>
        <v/>
      </c>
      <c r="V26756" s="120" t="str">
        <f t="shared" si="2065"/>
        <v/>
      </c>
      <c r="W26756" s="120" t="str">
        <f t="shared" si="2065"/>
        <v/>
      </c>
      <c r="X26756"/>
      <c r="Y26756"/>
      <c r="Z26756"/>
      <c r="AA26756"/>
      <c r="AB26756"/>
      <c r="AC26756"/>
    </row>
    <row r="26757" spans="16:29">
      <c r="P26757" s="120" t="str">
        <f t="shared" si="2064"/>
        <v/>
      </c>
      <c r="Q26757" s="120" t="str">
        <f t="shared" si="2064"/>
        <v/>
      </c>
      <c r="R26757" s="120" t="str">
        <f t="shared" si="2064"/>
        <v/>
      </c>
      <c r="S26757" s="120" t="str">
        <f t="shared" si="2065"/>
        <v/>
      </c>
      <c r="T26757" s="120" t="str">
        <f t="shared" si="2065"/>
        <v/>
      </c>
      <c r="U26757" s="120" t="str">
        <f t="shared" si="2065"/>
        <v/>
      </c>
      <c r="V26757" s="120" t="str">
        <f t="shared" si="2065"/>
        <v/>
      </c>
      <c r="W26757" s="120" t="str">
        <f t="shared" si="2065"/>
        <v/>
      </c>
      <c r="X26757"/>
      <c r="Y26757"/>
      <c r="Z26757"/>
      <c r="AA26757"/>
      <c r="AB26757"/>
      <c r="AC26757"/>
    </row>
    <row r="26758" spans="16:29">
      <c r="P26758" s="120" t="str">
        <f t="shared" si="2064"/>
        <v/>
      </c>
      <c r="Q26758" s="120" t="str">
        <f t="shared" si="2064"/>
        <v/>
      </c>
      <c r="R26758" s="120" t="str">
        <f t="shared" si="2064"/>
        <v/>
      </c>
      <c r="S26758" s="120" t="str">
        <f t="shared" si="2065"/>
        <v/>
      </c>
      <c r="T26758" s="120" t="str">
        <f t="shared" si="2065"/>
        <v/>
      </c>
      <c r="U26758" s="120" t="str">
        <f t="shared" si="2065"/>
        <v/>
      </c>
      <c r="V26758" s="120" t="str">
        <f t="shared" si="2065"/>
        <v/>
      </c>
      <c r="W26758" s="120" t="str">
        <f t="shared" si="2065"/>
        <v/>
      </c>
      <c r="X26758"/>
      <c r="Y26758"/>
      <c r="Z26758"/>
      <c r="AA26758"/>
      <c r="AB26758"/>
      <c r="AC26758"/>
    </row>
    <row r="26759" spans="16:29">
      <c r="P26759" s="120" t="str">
        <f t="shared" si="2064"/>
        <v/>
      </c>
      <c r="Q26759" s="120" t="str">
        <f t="shared" si="2064"/>
        <v/>
      </c>
      <c r="R26759" s="120" t="str">
        <f t="shared" si="2064"/>
        <v/>
      </c>
      <c r="S26759" s="120" t="str">
        <f t="shared" ref="S26759:W26759" si="2066">IF(S$6&lt;YEAR($M26759),"Pastato tarnavimo laikotarpis nepasibaigė",IF(S$6=YEAR($M26759),"Pastato tarnavimo laikotarpio pabaiga",IF($M26759&lt;&gt;0,"Pastato tarnavimo laikotarpis pasibaigė","")))</f>
        <v/>
      </c>
      <c r="T26759" s="120" t="str">
        <f t="shared" si="2066"/>
        <v/>
      </c>
      <c r="U26759" s="120" t="str">
        <f t="shared" si="2066"/>
        <v/>
      </c>
      <c r="V26759" s="120" t="str">
        <f t="shared" si="2066"/>
        <v/>
      </c>
      <c r="W26759" s="120" t="str">
        <f t="shared" si="2066"/>
        <v/>
      </c>
      <c r="X26759"/>
      <c r="Y26759"/>
      <c r="Z26759"/>
      <c r="AA26759"/>
      <c r="AB26759"/>
      <c r="AC26759"/>
    </row>
    <row r="26760" spans="16:29">
      <c r="P26760" s="120" t="str">
        <f t="shared" ref="P26760:W26802" si="2067">IF(P$6&lt;YEAR($M26760),"Pastato tarnavimo laikotarpis nepasibaigė",IF(P$6=YEAR($M26760),"Pastato tarnavimo laikotarpio pabaiga",IF($M26760&lt;&gt;0,"Pastato tarnavimo laikotarpis pasibaigė","")))</f>
        <v/>
      </c>
      <c r="Q26760" s="120" t="str">
        <f t="shared" si="2067"/>
        <v/>
      </c>
      <c r="R26760" s="120" t="str">
        <f t="shared" si="2067"/>
        <v/>
      </c>
      <c r="S26760" s="120" t="str">
        <f t="shared" si="2067"/>
        <v/>
      </c>
      <c r="T26760" s="120" t="str">
        <f t="shared" si="2067"/>
        <v/>
      </c>
      <c r="U26760" s="120" t="str">
        <f t="shared" si="2067"/>
        <v/>
      </c>
      <c r="V26760" s="120" t="str">
        <f t="shared" si="2067"/>
        <v/>
      </c>
      <c r="W26760" s="120" t="str">
        <f t="shared" si="2067"/>
        <v/>
      </c>
      <c r="X26760"/>
      <c r="Y26760"/>
      <c r="Z26760"/>
      <c r="AA26760"/>
      <c r="AB26760"/>
      <c r="AC26760"/>
    </row>
    <row r="26761" spans="16:29">
      <c r="P26761" s="120" t="str">
        <f t="shared" si="2067"/>
        <v/>
      </c>
      <c r="Q26761" s="120" t="str">
        <f t="shared" si="2067"/>
        <v/>
      </c>
      <c r="R26761" s="120" t="str">
        <f t="shared" si="2067"/>
        <v/>
      </c>
      <c r="S26761" s="120" t="str">
        <f t="shared" si="2067"/>
        <v/>
      </c>
      <c r="T26761" s="120" t="str">
        <f t="shared" si="2067"/>
        <v/>
      </c>
      <c r="U26761" s="120" t="str">
        <f t="shared" si="2067"/>
        <v/>
      </c>
      <c r="V26761" s="120" t="str">
        <f t="shared" si="2067"/>
        <v/>
      </c>
      <c r="W26761" s="120" t="str">
        <f t="shared" si="2067"/>
        <v/>
      </c>
      <c r="X26761"/>
      <c r="Y26761"/>
      <c r="Z26761"/>
      <c r="AA26761"/>
      <c r="AB26761"/>
      <c r="AC26761"/>
    </row>
    <row r="26762" spans="16:29">
      <c r="P26762" s="120" t="str">
        <f t="shared" si="2067"/>
        <v/>
      </c>
      <c r="Q26762" s="120" t="str">
        <f t="shared" si="2067"/>
        <v/>
      </c>
      <c r="R26762" s="120" t="str">
        <f t="shared" si="2067"/>
        <v/>
      </c>
      <c r="S26762" s="120" t="str">
        <f t="shared" si="2067"/>
        <v/>
      </c>
      <c r="T26762" s="120" t="str">
        <f t="shared" si="2067"/>
        <v/>
      </c>
      <c r="U26762" s="120" t="str">
        <f t="shared" si="2067"/>
        <v/>
      </c>
      <c r="V26762" s="120" t="str">
        <f t="shared" si="2067"/>
        <v/>
      </c>
      <c r="W26762" s="120" t="str">
        <f t="shared" si="2067"/>
        <v/>
      </c>
      <c r="X26762"/>
      <c r="Y26762"/>
      <c r="Z26762"/>
      <c r="AA26762"/>
      <c r="AB26762"/>
      <c r="AC26762"/>
    </row>
    <row r="26763" spans="16:29">
      <c r="P26763" s="120" t="str">
        <f t="shared" si="2067"/>
        <v/>
      </c>
      <c r="Q26763" s="120" t="str">
        <f t="shared" si="2067"/>
        <v/>
      </c>
      <c r="R26763" s="120" t="str">
        <f t="shared" si="2067"/>
        <v/>
      </c>
      <c r="S26763" s="120" t="str">
        <f t="shared" si="2067"/>
        <v/>
      </c>
      <c r="T26763" s="120" t="str">
        <f t="shared" si="2067"/>
        <v/>
      </c>
      <c r="U26763" s="120" t="str">
        <f t="shared" si="2067"/>
        <v/>
      </c>
      <c r="V26763" s="120" t="str">
        <f t="shared" si="2067"/>
        <v/>
      </c>
      <c r="W26763" s="120" t="str">
        <f t="shared" si="2067"/>
        <v/>
      </c>
      <c r="X26763"/>
      <c r="Y26763"/>
      <c r="Z26763"/>
      <c r="AA26763"/>
      <c r="AB26763"/>
      <c r="AC26763"/>
    </row>
    <row r="26764" spans="16:29">
      <c r="P26764" s="120" t="str">
        <f t="shared" si="2067"/>
        <v/>
      </c>
      <c r="Q26764" s="120" t="str">
        <f t="shared" si="2067"/>
        <v/>
      </c>
      <c r="R26764" s="120" t="str">
        <f t="shared" si="2067"/>
        <v/>
      </c>
      <c r="S26764" s="120" t="str">
        <f t="shared" si="2067"/>
        <v/>
      </c>
      <c r="T26764" s="120" t="str">
        <f t="shared" si="2067"/>
        <v/>
      </c>
      <c r="U26764" s="120" t="str">
        <f t="shared" si="2067"/>
        <v/>
      </c>
      <c r="V26764" s="120" t="str">
        <f t="shared" si="2067"/>
        <v/>
      </c>
      <c r="W26764" s="120" t="str">
        <f t="shared" si="2067"/>
        <v/>
      </c>
      <c r="X26764"/>
      <c r="Y26764"/>
      <c r="Z26764"/>
      <c r="AA26764"/>
      <c r="AB26764"/>
      <c r="AC26764"/>
    </row>
    <row r="26765" spans="16:29">
      <c r="P26765" s="120" t="str">
        <f t="shared" si="2067"/>
        <v/>
      </c>
      <c r="Q26765" s="120" t="str">
        <f t="shared" si="2067"/>
        <v/>
      </c>
      <c r="R26765" s="120" t="str">
        <f t="shared" si="2067"/>
        <v/>
      </c>
      <c r="S26765" s="120" t="str">
        <f t="shared" si="2067"/>
        <v/>
      </c>
      <c r="T26765" s="120" t="str">
        <f t="shared" si="2067"/>
        <v/>
      </c>
      <c r="U26765" s="120" t="str">
        <f t="shared" si="2067"/>
        <v/>
      </c>
      <c r="V26765" s="120" t="str">
        <f t="shared" si="2067"/>
        <v/>
      </c>
      <c r="W26765" s="120" t="str">
        <f t="shared" si="2067"/>
        <v/>
      </c>
      <c r="X26765"/>
      <c r="Y26765"/>
      <c r="Z26765"/>
      <c r="AA26765"/>
      <c r="AB26765"/>
      <c r="AC26765"/>
    </row>
    <row r="26766" spans="16:29">
      <c r="P26766" s="120" t="str">
        <f t="shared" si="2067"/>
        <v/>
      </c>
      <c r="Q26766" s="120" t="str">
        <f t="shared" si="2067"/>
        <v/>
      </c>
      <c r="R26766" s="120" t="str">
        <f t="shared" si="2067"/>
        <v/>
      </c>
      <c r="S26766" s="120" t="str">
        <f t="shared" si="2067"/>
        <v/>
      </c>
      <c r="T26766" s="120" t="str">
        <f t="shared" si="2067"/>
        <v/>
      </c>
      <c r="U26766" s="120" t="str">
        <f t="shared" si="2067"/>
        <v/>
      </c>
      <c r="V26766" s="120" t="str">
        <f t="shared" si="2067"/>
        <v/>
      </c>
      <c r="W26766" s="120" t="str">
        <f t="shared" si="2067"/>
        <v/>
      </c>
      <c r="X26766"/>
      <c r="Y26766"/>
      <c r="Z26766"/>
      <c r="AA26766"/>
      <c r="AB26766"/>
      <c r="AC26766"/>
    </row>
    <row r="26767" spans="16:29">
      <c r="P26767" s="120" t="str">
        <f t="shared" si="2067"/>
        <v/>
      </c>
      <c r="Q26767" s="120" t="str">
        <f t="shared" si="2067"/>
        <v/>
      </c>
      <c r="R26767" s="120" t="str">
        <f t="shared" si="2067"/>
        <v/>
      </c>
      <c r="S26767" s="120" t="str">
        <f t="shared" si="2067"/>
        <v/>
      </c>
      <c r="T26767" s="120" t="str">
        <f t="shared" si="2067"/>
        <v/>
      </c>
      <c r="U26767" s="120" t="str">
        <f t="shared" si="2067"/>
        <v/>
      </c>
      <c r="V26767" s="120" t="str">
        <f t="shared" si="2067"/>
        <v/>
      </c>
      <c r="W26767" s="120" t="str">
        <f t="shared" si="2067"/>
        <v/>
      </c>
      <c r="X26767"/>
      <c r="Y26767"/>
      <c r="Z26767"/>
      <c r="AA26767"/>
      <c r="AB26767"/>
      <c r="AC26767"/>
    </row>
    <row r="26768" spans="16:29">
      <c r="P26768" s="120" t="str">
        <f t="shared" si="2067"/>
        <v/>
      </c>
      <c r="Q26768" s="120" t="str">
        <f t="shared" si="2067"/>
        <v/>
      </c>
      <c r="R26768" s="120" t="str">
        <f t="shared" si="2067"/>
        <v/>
      </c>
      <c r="S26768" s="120" t="str">
        <f t="shared" si="2067"/>
        <v/>
      </c>
      <c r="T26768" s="120" t="str">
        <f t="shared" si="2067"/>
        <v/>
      </c>
      <c r="U26768" s="120" t="str">
        <f t="shared" si="2067"/>
        <v/>
      </c>
      <c r="V26768" s="120" t="str">
        <f t="shared" si="2067"/>
        <v/>
      </c>
      <c r="W26768" s="120" t="str">
        <f t="shared" si="2067"/>
        <v/>
      </c>
      <c r="X26768"/>
      <c r="Y26768"/>
      <c r="Z26768"/>
      <c r="AA26768"/>
      <c r="AB26768"/>
      <c r="AC26768"/>
    </row>
    <row r="26769" spans="16:29">
      <c r="P26769" s="120" t="str">
        <f t="shared" si="2067"/>
        <v/>
      </c>
      <c r="Q26769" s="120" t="str">
        <f t="shared" si="2067"/>
        <v/>
      </c>
      <c r="R26769" s="120" t="str">
        <f t="shared" si="2067"/>
        <v/>
      </c>
      <c r="S26769" s="120" t="str">
        <f t="shared" si="2067"/>
        <v/>
      </c>
      <c r="T26769" s="120" t="str">
        <f t="shared" si="2067"/>
        <v/>
      </c>
      <c r="U26769" s="120" t="str">
        <f t="shared" si="2067"/>
        <v/>
      </c>
      <c r="V26769" s="120" t="str">
        <f t="shared" si="2067"/>
        <v/>
      </c>
      <c r="W26769" s="120" t="str">
        <f t="shared" si="2067"/>
        <v/>
      </c>
      <c r="X26769"/>
      <c r="Y26769"/>
      <c r="Z26769"/>
      <c r="AA26769"/>
      <c r="AB26769"/>
      <c r="AC26769"/>
    </row>
    <row r="26770" spans="16:29">
      <c r="P26770" s="120" t="str">
        <f t="shared" si="2067"/>
        <v/>
      </c>
      <c r="Q26770" s="120" t="str">
        <f t="shared" si="2067"/>
        <v/>
      </c>
      <c r="R26770" s="120" t="str">
        <f t="shared" si="2067"/>
        <v/>
      </c>
      <c r="S26770" s="120" t="str">
        <f t="shared" si="2067"/>
        <v/>
      </c>
      <c r="T26770" s="120" t="str">
        <f t="shared" si="2067"/>
        <v/>
      </c>
      <c r="U26770" s="120" t="str">
        <f t="shared" si="2067"/>
        <v/>
      </c>
      <c r="V26770" s="120" t="str">
        <f t="shared" si="2067"/>
        <v/>
      </c>
      <c r="W26770" s="120" t="str">
        <f t="shared" si="2067"/>
        <v/>
      </c>
      <c r="X26770"/>
      <c r="Y26770"/>
      <c r="Z26770"/>
      <c r="AA26770"/>
      <c r="AB26770"/>
      <c r="AC26770"/>
    </row>
    <row r="26771" spans="16:29">
      <c r="P26771" s="120" t="str">
        <f t="shared" si="2067"/>
        <v/>
      </c>
      <c r="Q26771" s="120" t="str">
        <f t="shared" si="2067"/>
        <v/>
      </c>
      <c r="R26771" s="120" t="str">
        <f t="shared" si="2067"/>
        <v/>
      </c>
      <c r="S26771" s="120" t="str">
        <f t="shared" si="2067"/>
        <v/>
      </c>
      <c r="T26771" s="120" t="str">
        <f t="shared" si="2067"/>
        <v/>
      </c>
      <c r="U26771" s="120" t="str">
        <f t="shared" si="2067"/>
        <v/>
      </c>
      <c r="V26771" s="120" t="str">
        <f t="shared" si="2067"/>
        <v/>
      </c>
      <c r="W26771" s="120" t="str">
        <f t="shared" si="2067"/>
        <v/>
      </c>
      <c r="X26771"/>
      <c r="Y26771"/>
      <c r="Z26771"/>
      <c r="AA26771"/>
      <c r="AB26771"/>
      <c r="AC26771"/>
    </row>
    <row r="26772" spans="16:29">
      <c r="P26772" s="120" t="str">
        <f t="shared" si="2067"/>
        <v/>
      </c>
      <c r="Q26772" s="120" t="str">
        <f t="shared" si="2067"/>
        <v/>
      </c>
      <c r="R26772" s="120" t="str">
        <f t="shared" si="2067"/>
        <v/>
      </c>
      <c r="S26772" s="120" t="str">
        <f t="shared" si="2067"/>
        <v/>
      </c>
      <c r="T26772" s="120" t="str">
        <f t="shared" si="2067"/>
        <v/>
      </c>
      <c r="U26772" s="120" t="str">
        <f t="shared" si="2067"/>
        <v/>
      </c>
      <c r="V26772" s="120" t="str">
        <f t="shared" si="2067"/>
        <v/>
      </c>
      <c r="W26772" s="120" t="str">
        <f t="shared" si="2067"/>
        <v/>
      </c>
      <c r="X26772"/>
      <c r="Y26772"/>
      <c r="Z26772"/>
      <c r="AA26772"/>
      <c r="AB26772"/>
      <c r="AC26772"/>
    </row>
    <row r="26773" spans="16:29">
      <c r="P26773" s="120" t="str">
        <f t="shared" si="2067"/>
        <v/>
      </c>
      <c r="Q26773" s="120" t="str">
        <f t="shared" si="2067"/>
        <v/>
      </c>
      <c r="R26773" s="120" t="str">
        <f t="shared" si="2067"/>
        <v/>
      </c>
      <c r="S26773" s="120" t="str">
        <f t="shared" si="2067"/>
        <v/>
      </c>
      <c r="T26773" s="120" t="str">
        <f t="shared" si="2067"/>
        <v/>
      </c>
      <c r="U26773" s="120" t="str">
        <f t="shared" si="2067"/>
        <v/>
      </c>
      <c r="V26773" s="120" t="str">
        <f t="shared" si="2067"/>
        <v/>
      </c>
      <c r="W26773" s="120" t="str">
        <f t="shared" si="2067"/>
        <v/>
      </c>
      <c r="X26773"/>
      <c r="Y26773"/>
      <c r="Z26773"/>
      <c r="AA26773"/>
      <c r="AB26773"/>
      <c r="AC26773"/>
    </row>
    <row r="26774" spans="16:29">
      <c r="P26774" s="120" t="str">
        <f t="shared" si="2067"/>
        <v/>
      </c>
      <c r="Q26774" s="120" t="str">
        <f t="shared" si="2067"/>
        <v/>
      </c>
      <c r="R26774" s="120" t="str">
        <f t="shared" si="2067"/>
        <v/>
      </c>
      <c r="S26774" s="120" t="str">
        <f t="shared" si="2067"/>
        <v/>
      </c>
      <c r="T26774" s="120" t="str">
        <f t="shared" si="2067"/>
        <v/>
      </c>
      <c r="U26774" s="120" t="str">
        <f t="shared" si="2067"/>
        <v/>
      </c>
      <c r="V26774" s="120" t="str">
        <f t="shared" si="2067"/>
        <v/>
      </c>
      <c r="W26774" s="120" t="str">
        <f t="shared" si="2067"/>
        <v/>
      </c>
      <c r="X26774"/>
      <c r="Y26774"/>
      <c r="Z26774"/>
      <c r="AA26774"/>
      <c r="AB26774"/>
      <c r="AC26774"/>
    </row>
    <row r="26775" spans="16:29">
      <c r="P26775" s="120" t="str">
        <f t="shared" si="2067"/>
        <v/>
      </c>
      <c r="Q26775" s="120" t="str">
        <f t="shared" si="2067"/>
        <v/>
      </c>
      <c r="R26775" s="120" t="str">
        <f t="shared" si="2067"/>
        <v/>
      </c>
      <c r="S26775" s="120" t="str">
        <f t="shared" si="2067"/>
        <v/>
      </c>
      <c r="T26775" s="120" t="str">
        <f t="shared" si="2067"/>
        <v/>
      </c>
      <c r="U26775" s="120" t="str">
        <f t="shared" si="2067"/>
        <v/>
      </c>
      <c r="V26775" s="120" t="str">
        <f t="shared" si="2067"/>
        <v/>
      </c>
      <c r="W26775" s="120" t="str">
        <f t="shared" si="2067"/>
        <v/>
      </c>
      <c r="X26775"/>
      <c r="Y26775"/>
      <c r="Z26775"/>
      <c r="AA26775"/>
      <c r="AB26775"/>
      <c r="AC26775"/>
    </row>
    <row r="26776" spans="16:29">
      <c r="P26776" s="120" t="str">
        <f t="shared" si="2067"/>
        <v/>
      </c>
      <c r="Q26776" s="120" t="str">
        <f t="shared" si="2067"/>
        <v/>
      </c>
      <c r="R26776" s="120" t="str">
        <f t="shared" si="2067"/>
        <v/>
      </c>
      <c r="S26776" s="120" t="str">
        <f t="shared" si="2067"/>
        <v/>
      </c>
      <c r="T26776" s="120" t="str">
        <f t="shared" si="2067"/>
        <v/>
      </c>
      <c r="U26776" s="120" t="str">
        <f t="shared" si="2067"/>
        <v/>
      </c>
      <c r="V26776" s="120" t="str">
        <f t="shared" si="2067"/>
        <v/>
      </c>
      <c r="W26776" s="120" t="str">
        <f t="shared" si="2067"/>
        <v/>
      </c>
      <c r="X26776"/>
      <c r="Y26776"/>
      <c r="Z26776"/>
      <c r="AA26776"/>
      <c r="AB26776"/>
      <c r="AC26776"/>
    </row>
    <row r="26777" spans="16:29">
      <c r="P26777" s="120" t="str">
        <f t="shared" si="2067"/>
        <v/>
      </c>
      <c r="Q26777" s="120" t="str">
        <f t="shared" si="2067"/>
        <v/>
      </c>
      <c r="R26777" s="120" t="str">
        <f t="shared" si="2067"/>
        <v/>
      </c>
      <c r="S26777" s="120" t="str">
        <f t="shared" si="2067"/>
        <v/>
      </c>
      <c r="T26777" s="120" t="str">
        <f t="shared" si="2067"/>
        <v/>
      </c>
      <c r="U26777" s="120" t="str">
        <f t="shared" si="2067"/>
        <v/>
      </c>
      <c r="V26777" s="120" t="str">
        <f t="shared" si="2067"/>
        <v/>
      </c>
      <c r="W26777" s="120" t="str">
        <f t="shared" si="2067"/>
        <v/>
      </c>
      <c r="X26777"/>
      <c r="Y26777"/>
      <c r="Z26777"/>
      <c r="AA26777"/>
      <c r="AB26777"/>
      <c r="AC26777"/>
    </row>
    <row r="26778" spans="16:29">
      <c r="P26778" s="120" t="str">
        <f t="shared" si="2067"/>
        <v/>
      </c>
      <c r="Q26778" s="120" t="str">
        <f t="shared" si="2067"/>
        <v/>
      </c>
      <c r="R26778" s="120" t="str">
        <f t="shared" si="2067"/>
        <v/>
      </c>
      <c r="S26778" s="120" t="str">
        <f t="shared" si="2067"/>
        <v/>
      </c>
      <c r="T26778" s="120" t="str">
        <f t="shared" si="2067"/>
        <v/>
      </c>
      <c r="U26778" s="120" t="str">
        <f t="shared" si="2067"/>
        <v/>
      </c>
      <c r="V26778" s="120" t="str">
        <f t="shared" si="2067"/>
        <v/>
      </c>
      <c r="W26778" s="120" t="str">
        <f t="shared" si="2067"/>
        <v/>
      </c>
      <c r="X26778"/>
      <c r="Y26778"/>
      <c r="Z26778"/>
      <c r="AA26778"/>
      <c r="AB26778"/>
      <c r="AC26778"/>
    </row>
    <row r="26779" spans="16:29">
      <c r="P26779" s="120" t="str">
        <f t="shared" si="2067"/>
        <v/>
      </c>
      <c r="Q26779" s="120" t="str">
        <f t="shared" si="2067"/>
        <v/>
      </c>
      <c r="R26779" s="120" t="str">
        <f t="shared" si="2067"/>
        <v/>
      </c>
      <c r="S26779" s="120" t="str">
        <f t="shared" si="2067"/>
        <v/>
      </c>
      <c r="T26779" s="120" t="str">
        <f t="shared" si="2067"/>
        <v/>
      </c>
      <c r="U26779" s="120" t="str">
        <f t="shared" si="2067"/>
        <v/>
      </c>
      <c r="V26779" s="120" t="str">
        <f t="shared" si="2067"/>
        <v/>
      </c>
      <c r="W26779" s="120" t="str">
        <f t="shared" si="2067"/>
        <v/>
      </c>
      <c r="X26779"/>
      <c r="Y26779"/>
      <c r="Z26779"/>
      <c r="AA26779"/>
      <c r="AB26779"/>
      <c r="AC26779"/>
    </row>
    <row r="26780" spans="16:29">
      <c r="P26780" s="120" t="str">
        <f t="shared" si="2067"/>
        <v/>
      </c>
      <c r="Q26780" s="120" t="str">
        <f t="shared" si="2067"/>
        <v/>
      </c>
      <c r="R26780" s="120" t="str">
        <f t="shared" si="2067"/>
        <v/>
      </c>
      <c r="S26780" s="120" t="str">
        <f t="shared" si="2067"/>
        <v/>
      </c>
      <c r="T26780" s="120" t="str">
        <f t="shared" si="2067"/>
        <v/>
      </c>
      <c r="U26780" s="120" t="str">
        <f t="shared" si="2067"/>
        <v/>
      </c>
      <c r="V26780" s="120" t="str">
        <f t="shared" si="2067"/>
        <v/>
      </c>
      <c r="W26780" s="120" t="str">
        <f t="shared" si="2067"/>
        <v/>
      </c>
      <c r="X26780"/>
      <c r="Y26780"/>
      <c r="Z26780"/>
      <c r="AA26780"/>
      <c r="AB26780"/>
      <c r="AC26780"/>
    </row>
    <row r="26781" spans="16:29">
      <c r="P26781" s="120" t="str">
        <f t="shared" si="2067"/>
        <v/>
      </c>
      <c r="Q26781" s="120" t="str">
        <f t="shared" si="2067"/>
        <v/>
      </c>
      <c r="R26781" s="120" t="str">
        <f t="shared" si="2067"/>
        <v/>
      </c>
      <c r="S26781" s="120" t="str">
        <f t="shared" si="2067"/>
        <v/>
      </c>
      <c r="T26781" s="120" t="str">
        <f t="shared" si="2067"/>
        <v/>
      </c>
      <c r="U26781" s="120" t="str">
        <f t="shared" si="2067"/>
        <v/>
      </c>
      <c r="V26781" s="120" t="str">
        <f t="shared" si="2067"/>
        <v/>
      </c>
      <c r="W26781" s="120" t="str">
        <f t="shared" si="2067"/>
        <v/>
      </c>
      <c r="X26781"/>
      <c r="Y26781"/>
      <c r="Z26781"/>
      <c r="AA26781"/>
      <c r="AB26781"/>
      <c r="AC26781"/>
    </row>
    <row r="26782" spans="16:29">
      <c r="P26782" s="120" t="str">
        <f t="shared" si="2067"/>
        <v/>
      </c>
      <c r="Q26782" s="120" t="str">
        <f t="shared" si="2067"/>
        <v/>
      </c>
      <c r="R26782" s="120" t="str">
        <f t="shared" si="2067"/>
        <v/>
      </c>
      <c r="S26782" s="120" t="str">
        <f t="shared" si="2067"/>
        <v/>
      </c>
      <c r="T26782" s="120" t="str">
        <f t="shared" si="2067"/>
        <v/>
      </c>
      <c r="U26782" s="120" t="str">
        <f t="shared" si="2067"/>
        <v/>
      </c>
      <c r="V26782" s="120" t="str">
        <f t="shared" si="2067"/>
        <v/>
      </c>
      <c r="W26782" s="120" t="str">
        <f t="shared" si="2067"/>
        <v/>
      </c>
      <c r="X26782"/>
      <c r="Y26782"/>
      <c r="Z26782"/>
      <c r="AA26782"/>
      <c r="AB26782"/>
      <c r="AC26782"/>
    </row>
    <row r="26783" spans="16:29">
      <c r="P26783" s="120" t="str">
        <f t="shared" si="2067"/>
        <v/>
      </c>
      <c r="Q26783" s="120" t="str">
        <f t="shared" si="2067"/>
        <v/>
      </c>
      <c r="R26783" s="120" t="str">
        <f t="shared" si="2067"/>
        <v/>
      </c>
      <c r="S26783" s="120" t="str">
        <f t="shared" si="2067"/>
        <v/>
      </c>
      <c r="T26783" s="120" t="str">
        <f t="shared" si="2067"/>
        <v/>
      </c>
      <c r="U26783" s="120" t="str">
        <f t="shared" si="2067"/>
        <v/>
      </c>
      <c r="V26783" s="120" t="str">
        <f t="shared" si="2067"/>
        <v/>
      </c>
      <c r="W26783" s="120" t="str">
        <f t="shared" si="2067"/>
        <v/>
      </c>
      <c r="X26783"/>
      <c r="Y26783"/>
      <c r="Z26783"/>
      <c r="AA26783"/>
      <c r="AB26783"/>
      <c r="AC26783"/>
    </row>
    <row r="26784" spans="16:29">
      <c r="P26784" s="120" t="str">
        <f t="shared" si="2067"/>
        <v/>
      </c>
      <c r="Q26784" s="120" t="str">
        <f t="shared" si="2067"/>
        <v/>
      </c>
      <c r="R26784" s="120" t="str">
        <f t="shared" si="2067"/>
        <v/>
      </c>
      <c r="S26784" s="120" t="str">
        <f t="shared" si="2067"/>
        <v/>
      </c>
      <c r="T26784" s="120" t="str">
        <f t="shared" si="2067"/>
        <v/>
      </c>
      <c r="U26784" s="120" t="str">
        <f t="shared" si="2067"/>
        <v/>
      </c>
      <c r="V26784" s="120" t="str">
        <f t="shared" si="2067"/>
        <v/>
      </c>
      <c r="W26784" s="120" t="str">
        <f t="shared" si="2067"/>
        <v/>
      </c>
      <c r="X26784"/>
      <c r="Y26784"/>
      <c r="Z26784"/>
      <c r="AA26784"/>
      <c r="AB26784"/>
      <c r="AC26784"/>
    </row>
    <row r="26785" spans="16:29">
      <c r="P26785" s="120" t="str">
        <f t="shared" si="2067"/>
        <v/>
      </c>
      <c r="Q26785" s="120" t="str">
        <f t="shared" si="2067"/>
        <v/>
      </c>
      <c r="R26785" s="120" t="str">
        <f t="shared" si="2067"/>
        <v/>
      </c>
      <c r="S26785" s="120" t="str">
        <f t="shared" si="2067"/>
        <v/>
      </c>
      <c r="T26785" s="120" t="str">
        <f t="shared" ref="S26785:W26800" si="2068">IF(T$6&lt;YEAR($M26785),"Pastato tarnavimo laikotarpis nepasibaigė",IF(T$6=YEAR($M26785),"Pastato tarnavimo laikotarpio pabaiga",IF($M26785&lt;&gt;0,"Pastato tarnavimo laikotarpis pasibaigė","")))</f>
        <v/>
      </c>
      <c r="U26785" s="120" t="str">
        <f t="shared" si="2068"/>
        <v/>
      </c>
      <c r="V26785" s="120" t="str">
        <f t="shared" si="2068"/>
        <v/>
      </c>
      <c r="W26785" s="120" t="str">
        <f t="shared" si="2068"/>
        <v/>
      </c>
      <c r="X26785"/>
      <c r="Y26785"/>
      <c r="Z26785"/>
      <c r="AA26785"/>
      <c r="AB26785"/>
      <c r="AC26785"/>
    </row>
    <row r="26786" spans="16:29">
      <c r="P26786" s="120" t="str">
        <f t="shared" si="2067"/>
        <v/>
      </c>
      <c r="Q26786" s="120" t="str">
        <f t="shared" si="2067"/>
        <v/>
      </c>
      <c r="R26786" s="120" t="str">
        <f t="shared" si="2067"/>
        <v/>
      </c>
      <c r="S26786" s="120" t="str">
        <f t="shared" si="2068"/>
        <v/>
      </c>
      <c r="T26786" s="120" t="str">
        <f t="shared" si="2068"/>
        <v/>
      </c>
      <c r="U26786" s="120" t="str">
        <f t="shared" si="2068"/>
        <v/>
      </c>
      <c r="V26786" s="120" t="str">
        <f t="shared" si="2068"/>
        <v/>
      </c>
      <c r="W26786" s="120" t="str">
        <f t="shared" si="2068"/>
        <v/>
      </c>
      <c r="X26786"/>
      <c r="Y26786"/>
      <c r="Z26786"/>
      <c r="AA26786"/>
      <c r="AB26786"/>
      <c r="AC26786"/>
    </row>
    <row r="26787" spans="16:29">
      <c r="P26787" s="120" t="str">
        <f t="shared" si="2067"/>
        <v/>
      </c>
      <c r="Q26787" s="120" t="str">
        <f t="shared" si="2067"/>
        <v/>
      </c>
      <c r="R26787" s="120" t="str">
        <f t="shared" si="2067"/>
        <v/>
      </c>
      <c r="S26787" s="120" t="str">
        <f t="shared" si="2068"/>
        <v/>
      </c>
      <c r="T26787" s="120" t="str">
        <f t="shared" si="2068"/>
        <v/>
      </c>
      <c r="U26787" s="120" t="str">
        <f t="shared" si="2068"/>
        <v/>
      </c>
      <c r="V26787" s="120" t="str">
        <f t="shared" si="2068"/>
        <v/>
      </c>
      <c r="W26787" s="120" t="str">
        <f t="shared" si="2068"/>
        <v/>
      </c>
      <c r="X26787"/>
      <c r="Y26787"/>
      <c r="Z26787"/>
      <c r="AA26787"/>
      <c r="AB26787"/>
      <c r="AC26787"/>
    </row>
    <row r="26788" spans="16:29">
      <c r="P26788" s="120" t="str">
        <f t="shared" si="2067"/>
        <v/>
      </c>
      <c r="Q26788" s="120" t="str">
        <f t="shared" si="2067"/>
        <v/>
      </c>
      <c r="R26788" s="120" t="str">
        <f t="shared" si="2067"/>
        <v/>
      </c>
      <c r="S26788" s="120" t="str">
        <f t="shared" si="2068"/>
        <v/>
      </c>
      <c r="T26788" s="120" t="str">
        <f t="shared" si="2068"/>
        <v/>
      </c>
      <c r="U26788" s="120" t="str">
        <f t="shared" si="2068"/>
        <v/>
      </c>
      <c r="V26788" s="120" t="str">
        <f t="shared" si="2068"/>
        <v/>
      </c>
      <c r="W26788" s="120" t="str">
        <f t="shared" si="2068"/>
        <v/>
      </c>
      <c r="X26788"/>
      <c r="Y26788"/>
      <c r="Z26788"/>
      <c r="AA26788"/>
      <c r="AB26788"/>
      <c r="AC26788"/>
    </row>
    <row r="26789" spans="16:29">
      <c r="P26789" s="120" t="str">
        <f t="shared" si="2067"/>
        <v/>
      </c>
      <c r="Q26789" s="120" t="str">
        <f t="shared" si="2067"/>
        <v/>
      </c>
      <c r="R26789" s="120" t="str">
        <f t="shared" si="2067"/>
        <v/>
      </c>
      <c r="S26789" s="120" t="str">
        <f t="shared" si="2068"/>
        <v/>
      </c>
      <c r="T26789" s="120" t="str">
        <f t="shared" si="2068"/>
        <v/>
      </c>
      <c r="U26789" s="120" t="str">
        <f t="shared" si="2068"/>
        <v/>
      </c>
      <c r="V26789" s="120" t="str">
        <f t="shared" si="2068"/>
        <v/>
      </c>
      <c r="W26789" s="120" t="str">
        <f t="shared" si="2068"/>
        <v/>
      </c>
      <c r="X26789"/>
      <c r="Y26789"/>
      <c r="Z26789"/>
      <c r="AA26789"/>
      <c r="AB26789"/>
      <c r="AC26789"/>
    </row>
    <row r="26790" spans="16:29">
      <c r="P26790" s="120" t="str">
        <f t="shared" si="2067"/>
        <v/>
      </c>
      <c r="Q26790" s="120" t="str">
        <f t="shared" si="2067"/>
        <v/>
      </c>
      <c r="R26790" s="120" t="str">
        <f t="shared" si="2067"/>
        <v/>
      </c>
      <c r="S26790" s="120" t="str">
        <f t="shared" si="2068"/>
        <v/>
      </c>
      <c r="T26790" s="120" t="str">
        <f t="shared" si="2068"/>
        <v/>
      </c>
      <c r="U26790" s="120" t="str">
        <f t="shared" si="2068"/>
        <v/>
      </c>
      <c r="V26790" s="120" t="str">
        <f t="shared" si="2068"/>
        <v/>
      </c>
      <c r="W26790" s="120" t="str">
        <f t="shared" si="2068"/>
        <v/>
      </c>
      <c r="X26790"/>
      <c r="Y26790"/>
      <c r="Z26790"/>
      <c r="AA26790"/>
      <c r="AB26790"/>
      <c r="AC26790"/>
    </row>
    <row r="26791" spans="16:29">
      <c r="P26791" s="120" t="str">
        <f t="shared" si="2067"/>
        <v/>
      </c>
      <c r="Q26791" s="120" t="str">
        <f t="shared" si="2067"/>
        <v/>
      </c>
      <c r="R26791" s="120" t="str">
        <f t="shared" si="2067"/>
        <v/>
      </c>
      <c r="S26791" s="120" t="str">
        <f t="shared" si="2068"/>
        <v/>
      </c>
      <c r="T26791" s="120" t="str">
        <f t="shared" si="2068"/>
        <v/>
      </c>
      <c r="U26791" s="120" t="str">
        <f t="shared" si="2068"/>
        <v/>
      </c>
      <c r="V26791" s="120" t="str">
        <f t="shared" si="2068"/>
        <v/>
      </c>
      <c r="W26791" s="120" t="str">
        <f t="shared" si="2068"/>
        <v/>
      </c>
      <c r="X26791"/>
      <c r="Y26791"/>
      <c r="Z26791"/>
      <c r="AA26791"/>
      <c r="AB26791"/>
      <c r="AC26791"/>
    </row>
    <row r="26792" spans="16:29">
      <c r="P26792" s="120" t="str">
        <f t="shared" si="2067"/>
        <v/>
      </c>
      <c r="Q26792" s="120" t="str">
        <f t="shared" si="2067"/>
        <v/>
      </c>
      <c r="R26792" s="120" t="str">
        <f t="shared" si="2067"/>
        <v/>
      </c>
      <c r="S26792" s="120" t="str">
        <f t="shared" si="2068"/>
        <v/>
      </c>
      <c r="T26792" s="120" t="str">
        <f t="shared" si="2068"/>
        <v/>
      </c>
      <c r="U26792" s="120" t="str">
        <f t="shared" si="2068"/>
        <v/>
      </c>
      <c r="V26792" s="120" t="str">
        <f t="shared" si="2068"/>
        <v/>
      </c>
      <c r="W26792" s="120" t="str">
        <f t="shared" si="2068"/>
        <v/>
      </c>
      <c r="X26792"/>
      <c r="Y26792"/>
      <c r="Z26792"/>
      <c r="AA26792"/>
      <c r="AB26792"/>
      <c r="AC26792"/>
    </row>
    <row r="26793" spans="16:29">
      <c r="P26793" s="120" t="str">
        <f t="shared" si="2067"/>
        <v/>
      </c>
      <c r="Q26793" s="120" t="str">
        <f t="shared" si="2067"/>
        <v/>
      </c>
      <c r="R26793" s="120" t="str">
        <f t="shared" si="2067"/>
        <v/>
      </c>
      <c r="S26793" s="120" t="str">
        <f t="shared" si="2068"/>
        <v/>
      </c>
      <c r="T26793" s="120" t="str">
        <f t="shared" si="2068"/>
        <v/>
      </c>
      <c r="U26793" s="120" t="str">
        <f t="shared" si="2068"/>
        <v/>
      </c>
      <c r="V26793" s="120" t="str">
        <f t="shared" si="2068"/>
        <v/>
      </c>
      <c r="W26793" s="120" t="str">
        <f t="shared" si="2068"/>
        <v/>
      </c>
      <c r="X26793"/>
      <c r="Y26793"/>
      <c r="Z26793"/>
      <c r="AA26793"/>
      <c r="AB26793"/>
      <c r="AC26793"/>
    </row>
    <row r="26794" spans="16:29">
      <c r="P26794" s="120" t="str">
        <f t="shared" si="2067"/>
        <v/>
      </c>
      <c r="Q26794" s="120" t="str">
        <f t="shared" si="2067"/>
        <v/>
      </c>
      <c r="R26794" s="120" t="str">
        <f t="shared" si="2067"/>
        <v/>
      </c>
      <c r="S26794" s="120" t="str">
        <f t="shared" si="2068"/>
        <v/>
      </c>
      <c r="T26794" s="120" t="str">
        <f t="shared" si="2068"/>
        <v/>
      </c>
      <c r="U26794" s="120" t="str">
        <f t="shared" si="2068"/>
        <v/>
      </c>
      <c r="V26794" s="120" t="str">
        <f t="shared" si="2068"/>
        <v/>
      </c>
      <c r="W26794" s="120" t="str">
        <f t="shared" si="2068"/>
        <v/>
      </c>
      <c r="X26794"/>
      <c r="Y26794"/>
      <c r="Z26794"/>
      <c r="AA26794"/>
      <c r="AB26794"/>
      <c r="AC26794"/>
    </row>
    <row r="26795" spans="16:29">
      <c r="P26795" s="120" t="str">
        <f t="shared" si="2067"/>
        <v/>
      </c>
      <c r="Q26795" s="120" t="str">
        <f t="shared" si="2067"/>
        <v/>
      </c>
      <c r="R26795" s="120" t="str">
        <f t="shared" si="2067"/>
        <v/>
      </c>
      <c r="S26795" s="120" t="str">
        <f t="shared" si="2068"/>
        <v/>
      </c>
      <c r="T26795" s="120" t="str">
        <f t="shared" si="2068"/>
        <v/>
      </c>
      <c r="U26795" s="120" t="str">
        <f t="shared" si="2068"/>
        <v/>
      </c>
      <c r="V26795" s="120" t="str">
        <f t="shared" si="2068"/>
        <v/>
      </c>
      <c r="W26795" s="120" t="str">
        <f t="shared" si="2068"/>
        <v/>
      </c>
      <c r="X26795"/>
      <c r="Y26795"/>
      <c r="Z26795"/>
      <c r="AA26795"/>
      <c r="AB26795"/>
      <c r="AC26795"/>
    </row>
    <row r="26796" spans="16:29">
      <c r="P26796" s="120" t="str">
        <f t="shared" si="2067"/>
        <v/>
      </c>
      <c r="Q26796" s="120" t="str">
        <f t="shared" si="2067"/>
        <v/>
      </c>
      <c r="R26796" s="120" t="str">
        <f t="shared" si="2067"/>
        <v/>
      </c>
      <c r="S26796" s="120" t="str">
        <f t="shared" si="2068"/>
        <v/>
      </c>
      <c r="T26796" s="120" t="str">
        <f t="shared" si="2068"/>
        <v/>
      </c>
      <c r="U26796" s="120" t="str">
        <f t="shared" si="2068"/>
        <v/>
      </c>
      <c r="V26796" s="120" t="str">
        <f t="shared" si="2068"/>
        <v/>
      </c>
      <c r="W26796" s="120" t="str">
        <f t="shared" si="2068"/>
        <v/>
      </c>
      <c r="X26796"/>
      <c r="Y26796"/>
      <c r="Z26796"/>
      <c r="AA26796"/>
      <c r="AB26796"/>
      <c r="AC26796"/>
    </row>
    <row r="26797" spans="16:29">
      <c r="P26797" s="120" t="str">
        <f t="shared" si="2067"/>
        <v/>
      </c>
      <c r="Q26797" s="120" t="str">
        <f t="shared" si="2067"/>
        <v/>
      </c>
      <c r="R26797" s="120" t="str">
        <f t="shared" si="2067"/>
        <v/>
      </c>
      <c r="S26797" s="120" t="str">
        <f t="shared" si="2068"/>
        <v/>
      </c>
      <c r="T26797" s="120" t="str">
        <f t="shared" si="2068"/>
        <v/>
      </c>
      <c r="U26797" s="120" t="str">
        <f t="shared" si="2068"/>
        <v/>
      </c>
      <c r="V26797" s="120" t="str">
        <f t="shared" si="2068"/>
        <v/>
      </c>
      <c r="W26797" s="120" t="str">
        <f t="shared" si="2068"/>
        <v/>
      </c>
      <c r="X26797"/>
      <c r="Y26797"/>
      <c r="Z26797"/>
      <c r="AA26797"/>
      <c r="AB26797"/>
      <c r="AC26797"/>
    </row>
    <row r="26798" spans="16:29">
      <c r="P26798" s="120" t="str">
        <f t="shared" si="2067"/>
        <v/>
      </c>
      <c r="Q26798" s="120" t="str">
        <f t="shared" si="2067"/>
        <v/>
      </c>
      <c r="R26798" s="120" t="str">
        <f t="shared" si="2067"/>
        <v/>
      </c>
      <c r="S26798" s="120" t="str">
        <f t="shared" si="2068"/>
        <v/>
      </c>
      <c r="T26798" s="120" t="str">
        <f t="shared" si="2068"/>
        <v/>
      </c>
      <c r="U26798" s="120" t="str">
        <f t="shared" si="2068"/>
        <v/>
      </c>
      <c r="V26798" s="120" t="str">
        <f t="shared" si="2068"/>
        <v/>
      </c>
      <c r="W26798" s="120" t="str">
        <f t="shared" si="2068"/>
        <v/>
      </c>
      <c r="X26798"/>
      <c r="Y26798"/>
      <c r="Z26798"/>
      <c r="AA26798"/>
      <c r="AB26798"/>
      <c r="AC26798"/>
    </row>
    <row r="26799" spans="16:29">
      <c r="P26799" s="120" t="str">
        <f t="shared" si="2067"/>
        <v/>
      </c>
      <c r="Q26799" s="120" t="str">
        <f t="shared" si="2067"/>
        <v/>
      </c>
      <c r="R26799" s="120" t="str">
        <f t="shared" si="2067"/>
        <v/>
      </c>
      <c r="S26799" s="120" t="str">
        <f t="shared" si="2068"/>
        <v/>
      </c>
      <c r="T26799" s="120" t="str">
        <f t="shared" si="2068"/>
        <v/>
      </c>
      <c r="U26799" s="120" t="str">
        <f t="shared" si="2068"/>
        <v/>
      </c>
      <c r="V26799" s="120" t="str">
        <f t="shared" si="2068"/>
        <v/>
      </c>
      <c r="W26799" s="120" t="str">
        <f t="shared" si="2068"/>
        <v/>
      </c>
      <c r="X26799"/>
      <c r="Y26799"/>
      <c r="Z26799"/>
      <c r="AA26799"/>
      <c r="AB26799"/>
      <c r="AC26799"/>
    </row>
    <row r="26800" spans="16:29">
      <c r="P26800" s="120" t="str">
        <f t="shared" si="2067"/>
        <v/>
      </c>
      <c r="Q26800" s="120" t="str">
        <f t="shared" si="2067"/>
        <v/>
      </c>
      <c r="R26800" s="120" t="str">
        <f t="shared" si="2067"/>
        <v/>
      </c>
      <c r="S26800" s="120" t="str">
        <f t="shared" si="2068"/>
        <v/>
      </c>
      <c r="T26800" s="120" t="str">
        <f t="shared" si="2068"/>
        <v/>
      </c>
      <c r="U26800" s="120" t="str">
        <f t="shared" si="2068"/>
        <v/>
      </c>
      <c r="V26800" s="120" t="str">
        <f t="shared" si="2068"/>
        <v/>
      </c>
      <c r="W26800" s="120" t="str">
        <f t="shared" si="2068"/>
        <v/>
      </c>
      <c r="X26800"/>
      <c r="Y26800"/>
      <c r="Z26800"/>
      <c r="AA26800"/>
      <c r="AB26800"/>
      <c r="AC26800"/>
    </row>
    <row r="26801" spans="16:29">
      <c r="P26801" s="120" t="str">
        <f t="shared" si="2067"/>
        <v/>
      </c>
      <c r="Q26801" s="120" t="str">
        <f t="shared" si="2067"/>
        <v/>
      </c>
      <c r="R26801" s="120" t="str">
        <f t="shared" si="2067"/>
        <v/>
      </c>
      <c r="S26801" s="120" t="str">
        <f t="shared" ref="S26801:W26802" si="2069">IF(S$6&lt;YEAR($M26801),"Pastato tarnavimo laikotarpis nepasibaigė",IF(S$6=YEAR($M26801),"Pastato tarnavimo laikotarpio pabaiga",IF($M26801&lt;&gt;0,"Pastato tarnavimo laikotarpis pasibaigė","")))</f>
        <v/>
      </c>
      <c r="T26801" s="120" t="str">
        <f t="shared" si="2069"/>
        <v/>
      </c>
      <c r="U26801" s="120" t="str">
        <f t="shared" si="2069"/>
        <v/>
      </c>
      <c r="V26801" s="120" t="str">
        <f t="shared" si="2069"/>
        <v/>
      </c>
      <c r="W26801" s="120" t="str">
        <f t="shared" si="2069"/>
        <v/>
      </c>
      <c r="X26801"/>
      <c r="Y26801"/>
      <c r="Z26801"/>
      <c r="AA26801"/>
      <c r="AB26801"/>
      <c r="AC26801"/>
    </row>
    <row r="26802" spans="16:29">
      <c r="P26802" s="120" t="str">
        <f t="shared" si="2067"/>
        <v/>
      </c>
      <c r="Q26802" s="120" t="str">
        <f t="shared" si="2067"/>
        <v/>
      </c>
      <c r="R26802" s="120" t="str">
        <f t="shared" si="2067"/>
        <v/>
      </c>
      <c r="S26802" s="120" t="str">
        <f t="shared" si="2069"/>
        <v/>
      </c>
      <c r="T26802" s="120" t="str">
        <f t="shared" si="2069"/>
        <v/>
      </c>
      <c r="U26802" s="120" t="str">
        <f t="shared" si="2069"/>
        <v/>
      </c>
      <c r="V26802" s="120" t="str">
        <f t="shared" si="2069"/>
        <v/>
      </c>
      <c r="W26802" s="120" t="str">
        <f t="shared" si="2069"/>
        <v/>
      </c>
      <c r="X26802"/>
      <c r="Y26802"/>
      <c r="Z26802"/>
      <c r="AA26802"/>
      <c r="AB26802"/>
      <c r="AC26802"/>
    </row>
    <row r="26803" spans="16:29">
      <c r="P26803" s="120" t="str">
        <f t="shared" ref="P26803:W26844" si="2070">IF(P$6&lt;YEAR($M26803),"Pastato tarnavimo laikotarpis nepasibaigė",IF(P$6=YEAR($M26803),"Pastato tarnavimo laikotarpio pabaiga",IF($M26803&lt;&gt;0,"Pastato tarnavimo laikotarpis pasibaigė","")))</f>
        <v/>
      </c>
      <c r="Q26803" s="120" t="str">
        <f t="shared" si="2070"/>
        <v/>
      </c>
      <c r="R26803" s="120" t="str">
        <f t="shared" si="2070"/>
        <v/>
      </c>
      <c r="S26803" s="120" t="str">
        <f t="shared" si="2070"/>
        <v/>
      </c>
      <c r="T26803" s="120" t="str">
        <f t="shared" si="2070"/>
        <v/>
      </c>
      <c r="U26803" s="120" t="str">
        <f t="shared" si="2070"/>
        <v/>
      </c>
      <c r="V26803" s="120" t="str">
        <f t="shared" si="2070"/>
        <v/>
      </c>
      <c r="W26803" s="120" t="str">
        <f t="shared" si="2070"/>
        <v/>
      </c>
      <c r="X26803"/>
      <c r="Y26803"/>
      <c r="Z26803"/>
      <c r="AA26803"/>
      <c r="AB26803"/>
      <c r="AC26803"/>
    </row>
    <row r="26804" spans="16:29">
      <c r="P26804" s="120" t="str">
        <f t="shared" si="2070"/>
        <v/>
      </c>
      <c r="Q26804" s="120" t="str">
        <f t="shared" si="2070"/>
        <v/>
      </c>
      <c r="R26804" s="120" t="str">
        <f t="shared" si="2070"/>
        <v/>
      </c>
      <c r="S26804" s="120" t="str">
        <f t="shared" si="2070"/>
        <v/>
      </c>
      <c r="T26804" s="120" t="str">
        <f t="shared" si="2070"/>
        <v/>
      </c>
      <c r="U26804" s="120" t="str">
        <f t="shared" si="2070"/>
        <v/>
      </c>
      <c r="V26804" s="120" t="str">
        <f t="shared" si="2070"/>
        <v/>
      </c>
      <c r="W26804" s="120" t="str">
        <f t="shared" si="2070"/>
        <v/>
      </c>
      <c r="X26804"/>
      <c r="Y26804"/>
      <c r="Z26804"/>
      <c r="AA26804"/>
      <c r="AB26804"/>
      <c r="AC26804"/>
    </row>
    <row r="26805" spans="16:29">
      <c r="P26805" s="120" t="str">
        <f t="shared" si="2070"/>
        <v/>
      </c>
      <c r="Q26805" s="120" t="str">
        <f t="shared" si="2070"/>
        <v/>
      </c>
      <c r="R26805" s="120" t="str">
        <f t="shared" si="2070"/>
        <v/>
      </c>
      <c r="S26805" s="120" t="str">
        <f t="shared" si="2070"/>
        <v/>
      </c>
      <c r="T26805" s="120" t="str">
        <f t="shared" si="2070"/>
        <v/>
      </c>
      <c r="U26805" s="120" t="str">
        <f t="shared" si="2070"/>
        <v/>
      </c>
      <c r="V26805" s="120" t="str">
        <f t="shared" si="2070"/>
        <v/>
      </c>
      <c r="W26805" s="120" t="str">
        <f t="shared" si="2070"/>
        <v/>
      </c>
      <c r="X26805"/>
      <c r="Y26805"/>
      <c r="Z26805"/>
      <c r="AA26805"/>
      <c r="AB26805"/>
      <c r="AC26805"/>
    </row>
    <row r="26806" spans="16:29">
      <c r="P26806" s="120" t="str">
        <f t="shared" si="2070"/>
        <v/>
      </c>
      <c r="Q26806" s="120" t="str">
        <f t="shared" si="2070"/>
        <v/>
      </c>
      <c r="R26806" s="120" t="str">
        <f t="shared" si="2070"/>
        <v/>
      </c>
      <c r="S26806" s="120" t="str">
        <f t="shared" si="2070"/>
        <v/>
      </c>
      <c r="T26806" s="120" t="str">
        <f t="shared" si="2070"/>
        <v/>
      </c>
      <c r="U26806" s="120" t="str">
        <f t="shared" si="2070"/>
        <v/>
      </c>
      <c r="V26806" s="120" t="str">
        <f t="shared" si="2070"/>
        <v/>
      </c>
      <c r="W26806" s="120" t="str">
        <f t="shared" si="2070"/>
        <v/>
      </c>
      <c r="X26806"/>
      <c r="Y26806"/>
      <c r="Z26806"/>
      <c r="AA26806"/>
      <c r="AB26806"/>
      <c r="AC26806"/>
    </row>
    <row r="26807" spans="16:29">
      <c r="P26807" s="120" t="str">
        <f t="shared" si="2070"/>
        <v/>
      </c>
      <c r="Q26807" s="120" t="str">
        <f t="shared" si="2070"/>
        <v/>
      </c>
      <c r="R26807" s="120" t="str">
        <f t="shared" si="2070"/>
        <v/>
      </c>
      <c r="S26807" s="120" t="str">
        <f t="shared" si="2070"/>
        <v/>
      </c>
      <c r="T26807" s="120" t="str">
        <f t="shared" si="2070"/>
        <v/>
      </c>
      <c r="U26807" s="120" t="str">
        <f t="shared" si="2070"/>
        <v/>
      </c>
      <c r="V26807" s="120" t="str">
        <f t="shared" si="2070"/>
        <v/>
      </c>
      <c r="W26807" s="120" t="str">
        <f t="shared" si="2070"/>
        <v/>
      </c>
      <c r="X26807"/>
      <c r="Y26807"/>
      <c r="Z26807"/>
      <c r="AA26807"/>
      <c r="AB26807"/>
      <c r="AC26807"/>
    </row>
    <row r="26808" spans="16:29">
      <c r="P26808" s="120" t="str">
        <f t="shared" si="2070"/>
        <v/>
      </c>
      <c r="Q26808" s="120" t="str">
        <f t="shared" si="2070"/>
        <v/>
      </c>
      <c r="R26808" s="120" t="str">
        <f t="shared" si="2070"/>
        <v/>
      </c>
      <c r="S26808" s="120" t="str">
        <f t="shared" si="2070"/>
        <v/>
      </c>
      <c r="T26808" s="120" t="str">
        <f t="shared" si="2070"/>
        <v/>
      </c>
      <c r="U26808" s="120" t="str">
        <f t="shared" si="2070"/>
        <v/>
      </c>
      <c r="V26808" s="120" t="str">
        <f t="shared" si="2070"/>
        <v/>
      </c>
      <c r="W26808" s="120" t="str">
        <f t="shared" si="2070"/>
        <v/>
      </c>
      <c r="X26808"/>
      <c r="Y26808"/>
      <c r="Z26808"/>
      <c r="AA26808"/>
      <c r="AB26808"/>
      <c r="AC26808"/>
    </row>
    <row r="26809" spans="16:29">
      <c r="P26809" s="120" t="str">
        <f t="shared" si="2070"/>
        <v/>
      </c>
      <c r="Q26809" s="120" t="str">
        <f t="shared" si="2070"/>
        <v/>
      </c>
      <c r="R26809" s="120" t="str">
        <f t="shared" si="2070"/>
        <v/>
      </c>
      <c r="S26809" s="120" t="str">
        <f t="shared" si="2070"/>
        <v/>
      </c>
      <c r="T26809" s="120" t="str">
        <f t="shared" si="2070"/>
        <v/>
      </c>
      <c r="U26809" s="120" t="str">
        <f t="shared" si="2070"/>
        <v/>
      </c>
      <c r="V26809" s="120" t="str">
        <f t="shared" si="2070"/>
        <v/>
      </c>
      <c r="W26809" s="120" t="str">
        <f t="shared" si="2070"/>
        <v/>
      </c>
      <c r="X26809"/>
      <c r="Y26809"/>
      <c r="Z26809"/>
      <c r="AA26809"/>
      <c r="AB26809"/>
      <c r="AC26809"/>
    </row>
    <row r="26810" spans="16:29">
      <c r="P26810" s="120" t="str">
        <f t="shared" si="2070"/>
        <v/>
      </c>
      <c r="Q26810" s="120" t="str">
        <f t="shared" si="2070"/>
        <v/>
      </c>
      <c r="R26810" s="120" t="str">
        <f t="shared" si="2070"/>
        <v/>
      </c>
      <c r="S26810" s="120" t="str">
        <f t="shared" si="2070"/>
        <v/>
      </c>
      <c r="T26810" s="120" t="str">
        <f t="shared" si="2070"/>
        <v/>
      </c>
      <c r="U26810" s="120" t="str">
        <f t="shared" si="2070"/>
        <v/>
      </c>
      <c r="V26810" s="120" t="str">
        <f t="shared" si="2070"/>
        <v/>
      </c>
      <c r="W26810" s="120" t="str">
        <f t="shared" si="2070"/>
        <v/>
      </c>
      <c r="X26810"/>
      <c r="Y26810"/>
      <c r="Z26810"/>
      <c r="AA26810"/>
      <c r="AB26810"/>
      <c r="AC26810"/>
    </row>
    <row r="26811" spans="16:29">
      <c r="P26811" s="120" t="str">
        <f t="shared" si="2070"/>
        <v/>
      </c>
      <c r="Q26811" s="120" t="str">
        <f t="shared" si="2070"/>
        <v/>
      </c>
      <c r="R26811" s="120" t="str">
        <f t="shared" si="2070"/>
        <v/>
      </c>
      <c r="S26811" s="120" t="str">
        <f t="shared" si="2070"/>
        <v/>
      </c>
      <c r="T26811" s="120" t="str">
        <f t="shared" si="2070"/>
        <v/>
      </c>
      <c r="U26811" s="120" t="str">
        <f t="shared" si="2070"/>
        <v/>
      </c>
      <c r="V26811" s="120" t="str">
        <f t="shared" si="2070"/>
        <v/>
      </c>
      <c r="W26811" s="120" t="str">
        <f t="shared" si="2070"/>
        <v/>
      </c>
      <c r="X26811"/>
      <c r="Y26811"/>
      <c r="Z26811"/>
      <c r="AA26811"/>
      <c r="AB26811"/>
      <c r="AC26811"/>
    </row>
    <row r="26812" spans="16:29">
      <c r="P26812" s="120" t="str">
        <f t="shared" si="2070"/>
        <v/>
      </c>
      <c r="Q26812" s="120" t="str">
        <f t="shared" si="2070"/>
        <v/>
      </c>
      <c r="R26812" s="120" t="str">
        <f t="shared" si="2070"/>
        <v/>
      </c>
      <c r="S26812" s="120" t="str">
        <f t="shared" si="2070"/>
        <v/>
      </c>
      <c r="T26812" s="120" t="str">
        <f t="shared" si="2070"/>
        <v/>
      </c>
      <c r="U26812" s="120" t="str">
        <f t="shared" si="2070"/>
        <v/>
      </c>
      <c r="V26812" s="120" t="str">
        <f t="shared" si="2070"/>
        <v/>
      </c>
      <c r="W26812" s="120" t="str">
        <f t="shared" si="2070"/>
        <v/>
      </c>
      <c r="X26812"/>
      <c r="Y26812"/>
      <c r="Z26812"/>
      <c r="AA26812"/>
      <c r="AB26812"/>
      <c r="AC26812"/>
    </row>
    <row r="26813" spans="16:29">
      <c r="P26813" s="120" t="str">
        <f t="shared" si="2070"/>
        <v/>
      </c>
      <c r="Q26813" s="120" t="str">
        <f t="shared" si="2070"/>
        <v/>
      </c>
      <c r="R26813" s="120" t="str">
        <f t="shared" si="2070"/>
        <v/>
      </c>
      <c r="S26813" s="120" t="str">
        <f t="shared" si="2070"/>
        <v/>
      </c>
      <c r="T26813" s="120" t="str">
        <f t="shared" si="2070"/>
        <v/>
      </c>
      <c r="U26813" s="120" t="str">
        <f t="shared" si="2070"/>
        <v/>
      </c>
      <c r="V26813" s="120" t="str">
        <f t="shared" si="2070"/>
        <v/>
      </c>
      <c r="W26813" s="120" t="str">
        <f t="shared" si="2070"/>
        <v/>
      </c>
      <c r="X26813"/>
      <c r="Y26813"/>
      <c r="Z26813"/>
      <c r="AA26813"/>
      <c r="AB26813"/>
      <c r="AC26813"/>
    </row>
    <row r="26814" spans="16:29">
      <c r="P26814" s="120" t="str">
        <f t="shared" si="2070"/>
        <v/>
      </c>
      <c r="Q26814" s="120" t="str">
        <f t="shared" si="2070"/>
        <v/>
      </c>
      <c r="R26814" s="120" t="str">
        <f t="shared" si="2070"/>
        <v/>
      </c>
      <c r="S26814" s="120" t="str">
        <f t="shared" si="2070"/>
        <v/>
      </c>
      <c r="T26814" s="120" t="str">
        <f t="shared" si="2070"/>
        <v/>
      </c>
      <c r="U26814" s="120" t="str">
        <f t="shared" si="2070"/>
        <v/>
      </c>
      <c r="V26814" s="120" t="str">
        <f t="shared" si="2070"/>
        <v/>
      </c>
      <c r="W26814" s="120" t="str">
        <f t="shared" si="2070"/>
        <v/>
      </c>
      <c r="X26814"/>
      <c r="Y26814"/>
      <c r="Z26814"/>
      <c r="AA26814"/>
      <c r="AB26814"/>
      <c r="AC26814"/>
    </row>
    <row r="26815" spans="16:29">
      <c r="P26815" s="120" t="str">
        <f t="shared" si="2070"/>
        <v/>
      </c>
      <c r="Q26815" s="120" t="str">
        <f t="shared" si="2070"/>
        <v/>
      </c>
      <c r="R26815" s="120" t="str">
        <f t="shared" si="2070"/>
        <v/>
      </c>
      <c r="S26815" s="120" t="str">
        <f t="shared" si="2070"/>
        <v/>
      </c>
      <c r="T26815" s="120" t="str">
        <f t="shared" si="2070"/>
        <v/>
      </c>
      <c r="U26815" s="120" t="str">
        <f t="shared" si="2070"/>
        <v/>
      </c>
      <c r="V26815" s="120" t="str">
        <f t="shared" si="2070"/>
        <v/>
      </c>
      <c r="W26815" s="120" t="str">
        <f t="shared" si="2070"/>
        <v/>
      </c>
      <c r="X26815"/>
      <c r="Y26815"/>
      <c r="Z26815"/>
      <c r="AA26815"/>
      <c r="AB26815"/>
      <c r="AC26815"/>
    </row>
    <row r="26816" spans="16:29">
      <c r="P26816" s="120" t="str">
        <f t="shared" si="2070"/>
        <v/>
      </c>
      <c r="Q26816" s="120" t="str">
        <f t="shared" si="2070"/>
        <v/>
      </c>
      <c r="R26816" s="120" t="str">
        <f t="shared" si="2070"/>
        <v/>
      </c>
      <c r="S26816" s="120" t="str">
        <f t="shared" si="2070"/>
        <v/>
      </c>
      <c r="T26816" s="120" t="str">
        <f t="shared" si="2070"/>
        <v/>
      </c>
      <c r="U26816" s="120" t="str">
        <f t="shared" si="2070"/>
        <v/>
      </c>
      <c r="V26816" s="120" t="str">
        <f t="shared" si="2070"/>
        <v/>
      </c>
      <c r="W26816" s="120" t="str">
        <f t="shared" si="2070"/>
        <v/>
      </c>
      <c r="X26816"/>
      <c r="Y26816"/>
      <c r="Z26816"/>
      <c r="AA26816"/>
      <c r="AB26816"/>
      <c r="AC26816"/>
    </row>
    <row r="26817" spans="16:29">
      <c r="P26817" s="120" t="str">
        <f t="shared" si="2070"/>
        <v/>
      </c>
      <c r="Q26817" s="120" t="str">
        <f t="shared" si="2070"/>
        <v/>
      </c>
      <c r="R26817" s="120" t="str">
        <f t="shared" si="2070"/>
        <v/>
      </c>
      <c r="S26817" s="120" t="str">
        <f t="shared" si="2070"/>
        <v/>
      </c>
      <c r="T26817" s="120" t="str">
        <f t="shared" si="2070"/>
        <v/>
      </c>
      <c r="U26817" s="120" t="str">
        <f t="shared" si="2070"/>
        <v/>
      </c>
      <c r="V26817" s="120" t="str">
        <f t="shared" si="2070"/>
        <v/>
      </c>
      <c r="W26817" s="120" t="str">
        <f t="shared" si="2070"/>
        <v/>
      </c>
      <c r="X26817"/>
      <c r="Y26817"/>
      <c r="Z26817"/>
      <c r="AA26817"/>
      <c r="AB26817"/>
      <c r="AC26817"/>
    </row>
    <row r="26818" spans="16:29">
      <c r="P26818" s="120" t="str">
        <f t="shared" si="2070"/>
        <v/>
      </c>
      <c r="Q26818" s="120" t="str">
        <f t="shared" si="2070"/>
        <v/>
      </c>
      <c r="R26818" s="120" t="str">
        <f t="shared" si="2070"/>
        <v/>
      </c>
      <c r="S26818" s="120" t="str">
        <f t="shared" si="2070"/>
        <v/>
      </c>
      <c r="T26818" s="120" t="str">
        <f t="shared" si="2070"/>
        <v/>
      </c>
      <c r="U26818" s="120" t="str">
        <f t="shared" si="2070"/>
        <v/>
      </c>
      <c r="V26818" s="120" t="str">
        <f t="shared" si="2070"/>
        <v/>
      </c>
      <c r="W26818" s="120" t="str">
        <f t="shared" si="2070"/>
        <v/>
      </c>
      <c r="X26818"/>
      <c r="Y26818"/>
      <c r="Z26818"/>
      <c r="AA26818"/>
      <c r="AB26818"/>
      <c r="AC26818"/>
    </row>
    <row r="26819" spans="16:29">
      <c r="P26819" s="120" t="str">
        <f t="shared" si="2070"/>
        <v/>
      </c>
      <c r="Q26819" s="120" t="str">
        <f t="shared" si="2070"/>
        <v/>
      </c>
      <c r="R26819" s="120" t="str">
        <f t="shared" si="2070"/>
        <v/>
      </c>
      <c r="S26819" s="120" t="str">
        <f t="shared" si="2070"/>
        <v/>
      </c>
      <c r="T26819" s="120" t="str">
        <f t="shared" si="2070"/>
        <v/>
      </c>
      <c r="U26819" s="120" t="str">
        <f t="shared" si="2070"/>
        <v/>
      </c>
      <c r="V26819" s="120" t="str">
        <f t="shared" si="2070"/>
        <v/>
      </c>
      <c r="W26819" s="120" t="str">
        <f t="shared" si="2070"/>
        <v/>
      </c>
      <c r="X26819"/>
      <c r="Y26819"/>
      <c r="Z26819"/>
      <c r="AA26819"/>
      <c r="AB26819"/>
      <c r="AC26819"/>
    </row>
    <row r="26820" spans="16:29">
      <c r="P26820" s="120" t="str">
        <f t="shared" si="2070"/>
        <v/>
      </c>
      <c r="Q26820" s="120" t="str">
        <f t="shared" si="2070"/>
        <v/>
      </c>
      <c r="R26820" s="120" t="str">
        <f t="shared" si="2070"/>
        <v/>
      </c>
      <c r="S26820" s="120" t="str">
        <f t="shared" si="2070"/>
        <v/>
      </c>
      <c r="T26820" s="120" t="str">
        <f t="shared" si="2070"/>
        <v/>
      </c>
      <c r="U26820" s="120" t="str">
        <f t="shared" si="2070"/>
        <v/>
      </c>
      <c r="V26820" s="120" t="str">
        <f t="shared" si="2070"/>
        <v/>
      </c>
      <c r="W26820" s="120" t="str">
        <f t="shared" si="2070"/>
        <v/>
      </c>
      <c r="X26820"/>
      <c r="Y26820"/>
      <c r="Z26820"/>
      <c r="AA26820"/>
      <c r="AB26820"/>
      <c r="AC26820"/>
    </row>
    <row r="26821" spans="16:29">
      <c r="P26821" s="120" t="str">
        <f t="shared" si="2070"/>
        <v/>
      </c>
      <c r="Q26821" s="120" t="str">
        <f t="shared" si="2070"/>
        <v/>
      </c>
      <c r="R26821" s="120" t="str">
        <f t="shared" si="2070"/>
        <v/>
      </c>
      <c r="S26821" s="120" t="str">
        <f t="shared" si="2070"/>
        <v/>
      </c>
      <c r="T26821" s="120" t="str">
        <f t="shared" si="2070"/>
        <v/>
      </c>
      <c r="U26821" s="120" t="str">
        <f t="shared" si="2070"/>
        <v/>
      </c>
      <c r="V26821" s="120" t="str">
        <f t="shared" si="2070"/>
        <v/>
      </c>
      <c r="W26821" s="120" t="str">
        <f t="shared" si="2070"/>
        <v/>
      </c>
      <c r="X26821"/>
      <c r="Y26821"/>
      <c r="Z26821"/>
      <c r="AA26821"/>
      <c r="AB26821"/>
      <c r="AC26821"/>
    </row>
    <row r="26822" spans="16:29">
      <c r="P26822" s="120" t="str">
        <f t="shared" si="2070"/>
        <v/>
      </c>
      <c r="Q26822" s="120" t="str">
        <f t="shared" si="2070"/>
        <v/>
      </c>
      <c r="R26822" s="120" t="str">
        <f t="shared" si="2070"/>
        <v/>
      </c>
      <c r="S26822" s="120" t="str">
        <f t="shared" si="2070"/>
        <v/>
      </c>
      <c r="T26822" s="120" t="str">
        <f t="shared" si="2070"/>
        <v/>
      </c>
      <c r="U26822" s="120" t="str">
        <f t="shared" si="2070"/>
        <v/>
      </c>
      <c r="V26822" s="120" t="str">
        <f t="shared" si="2070"/>
        <v/>
      </c>
      <c r="W26822" s="120" t="str">
        <f t="shared" si="2070"/>
        <v/>
      </c>
      <c r="X26822"/>
      <c r="Y26822"/>
      <c r="Z26822"/>
      <c r="AA26822"/>
      <c r="AB26822"/>
      <c r="AC26822"/>
    </row>
    <row r="26823" spans="16:29">
      <c r="P26823" s="120" t="str">
        <f t="shared" si="2070"/>
        <v/>
      </c>
      <c r="Q26823" s="120" t="str">
        <f t="shared" si="2070"/>
        <v/>
      </c>
      <c r="R26823" s="120" t="str">
        <f t="shared" si="2070"/>
        <v/>
      </c>
      <c r="S26823" s="120" t="str">
        <f t="shared" si="2070"/>
        <v/>
      </c>
      <c r="T26823" s="120" t="str">
        <f t="shared" si="2070"/>
        <v/>
      </c>
      <c r="U26823" s="120" t="str">
        <f t="shared" si="2070"/>
        <v/>
      </c>
      <c r="V26823" s="120" t="str">
        <f t="shared" si="2070"/>
        <v/>
      </c>
      <c r="W26823" s="120" t="str">
        <f t="shared" si="2070"/>
        <v/>
      </c>
      <c r="X26823"/>
      <c r="Y26823"/>
      <c r="Z26823"/>
      <c r="AA26823"/>
      <c r="AB26823"/>
      <c r="AC26823"/>
    </row>
    <row r="26824" spans="16:29">
      <c r="P26824" s="120" t="str">
        <f t="shared" si="2070"/>
        <v/>
      </c>
      <c r="Q26824" s="120" t="str">
        <f t="shared" si="2070"/>
        <v/>
      </c>
      <c r="R26824" s="120" t="str">
        <f t="shared" si="2070"/>
        <v/>
      </c>
      <c r="S26824" s="120" t="str">
        <f t="shared" si="2070"/>
        <v/>
      </c>
      <c r="T26824" s="120" t="str">
        <f t="shared" si="2070"/>
        <v/>
      </c>
      <c r="U26824" s="120" t="str">
        <f t="shared" si="2070"/>
        <v/>
      </c>
      <c r="V26824" s="120" t="str">
        <f t="shared" si="2070"/>
        <v/>
      </c>
      <c r="W26824" s="120" t="str">
        <f t="shared" si="2070"/>
        <v/>
      </c>
      <c r="X26824"/>
      <c r="Y26824"/>
      <c r="Z26824"/>
      <c r="AA26824"/>
      <c r="AB26824"/>
      <c r="AC26824"/>
    </row>
    <row r="26825" spans="16:29">
      <c r="P26825" s="120" t="str">
        <f t="shared" si="2070"/>
        <v/>
      </c>
      <c r="Q26825" s="120" t="str">
        <f t="shared" si="2070"/>
        <v/>
      </c>
      <c r="R26825" s="120" t="str">
        <f t="shared" si="2070"/>
        <v/>
      </c>
      <c r="S26825" s="120" t="str">
        <f t="shared" si="2070"/>
        <v/>
      </c>
      <c r="T26825" s="120" t="str">
        <f t="shared" si="2070"/>
        <v/>
      </c>
      <c r="U26825" s="120" t="str">
        <f t="shared" si="2070"/>
        <v/>
      </c>
      <c r="V26825" s="120" t="str">
        <f t="shared" si="2070"/>
        <v/>
      </c>
      <c r="W26825" s="120" t="str">
        <f t="shared" si="2070"/>
        <v/>
      </c>
      <c r="X26825"/>
      <c r="Y26825"/>
      <c r="Z26825"/>
      <c r="AA26825"/>
      <c r="AB26825"/>
      <c r="AC26825"/>
    </row>
    <row r="26826" spans="16:29">
      <c r="P26826" s="120" t="str">
        <f t="shared" si="2070"/>
        <v/>
      </c>
      <c r="Q26826" s="120" t="str">
        <f t="shared" si="2070"/>
        <v/>
      </c>
      <c r="R26826" s="120" t="str">
        <f t="shared" si="2070"/>
        <v/>
      </c>
      <c r="S26826" s="120" t="str">
        <f t="shared" si="2070"/>
        <v/>
      </c>
      <c r="T26826" s="120" t="str">
        <f t="shared" si="2070"/>
        <v/>
      </c>
      <c r="U26826" s="120" t="str">
        <f t="shared" si="2070"/>
        <v/>
      </c>
      <c r="V26826" s="120" t="str">
        <f t="shared" si="2070"/>
        <v/>
      </c>
      <c r="W26826" s="120" t="str">
        <f t="shared" si="2070"/>
        <v/>
      </c>
      <c r="X26826"/>
      <c r="Y26826"/>
      <c r="Z26826"/>
      <c r="AA26826"/>
      <c r="AB26826"/>
      <c r="AC26826"/>
    </row>
    <row r="26827" spans="16:29">
      <c r="P26827" s="120" t="str">
        <f t="shared" si="2070"/>
        <v/>
      </c>
      <c r="Q26827" s="120" t="str">
        <f t="shared" si="2070"/>
        <v/>
      </c>
      <c r="R26827" s="120" t="str">
        <f t="shared" si="2070"/>
        <v/>
      </c>
      <c r="S26827" s="120" t="str">
        <f t="shared" si="2070"/>
        <v/>
      </c>
      <c r="T26827" s="120" t="str">
        <f t="shared" si="2070"/>
        <v/>
      </c>
      <c r="U26827" s="120" t="str">
        <f t="shared" si="2070"/>
        <v/>
      </c>
      <c r="V26827" s="120" t="str">
        <f t="shared" si="2070"/>
        <v/>
      </c>
      <c r="W26827" s="120" t="str">
        <f t="shared" si="2070"/>
        <v/>
      </c>
      <c r="X26827"/>
      <c r="Y26827"/>
      <c r="Z26827"/>
      <c r="AA26827"/>
      <c r="AB26827"/>
      <c r="AC26827"/>
    </row>
    <row r="26828" spans="16:29">
      <c r="P26828" s="120" t="str">
        <f t="shared" si="2070"/>
        <v/>
      </c>
      <c r="Q26828" s="120" t="str">
        <f t="shared" si="2070"/>
        <v/>
      </c>
      <c r="R26828" s="120" t="str">
        <f t="shared" si="2070"/>
        <v/>
      </c>
      <c r="S26828" s="120" t="str">
        <f t="shared" si="2070"/>
        <v/>
      </c>
      <c r="T26828" s="120" t="str">
        <f t="shared" si="2070"/>
        <v/>
      </c>
      <c r="U26828" s="120" t="str">
        <f t="shared" si="2070"/>
        <v/>
      </c>
      <c r="V26828" s="120" t="str">
        <f t="shared" si="2070"/>
        <v/>
      </c>
      <c r="W26828" s="120" t="str">
        <f t="shared" ref="S26828:W26843" si="2071">IF(W$6&lt;YEAR($M26828),"Pastato tarnavimo laikotarpis nepasibaigė",IF(W$6=YEAR($M26828),"Pastato tarnavimo laikotarpio pabaiga",IF($M26828&lt;&gt;0,"Pastato tarnavimo laikotarpis pasibaigė","")))</f>
        <v/>
      </c>
      <c r="X26828"/>
      <c r="Y26828"/>
      <c r="Z26828"/>
      <c r="AA26828"/>
      <c r="AB26828"/>
      <c r="AC26828"/>
    </row>
    <row r="26829" spans="16:29">
      <c r="P26829" s="120" t="str">
        <f t="shared" si="2070"/>
        <v/>
      </c>
      <c r="Q26829" s="120" t="str">
        <f t="shared" si="2070"/>
        <v/>
      </c>
      <c r="R26829" s="120" t="str">
        <f t="shared" si="2070"/>
        <v/>
      </c>
      <c r="S26829" s="120" t="str">
        <f t="shared" si="2071"/>
        <v/>
      </c>
      <c r="T26829" s="120" t="str">
        <f t="shared" si="2071"/>
        <v/>
      </c>
      <c r="U26829" s="120" t="str">
        <f t="shared" si="2071"/>
        <v/>
      </c>
      <c r="V26829" s="120" t="str">
        <f t="shared" si="2071"/>
        <v/>
      </c>
      <c r="W26829" s="120" t="str">
        <f t="shared" si="2071"/>
        <v/>
      </c>
      <c r="X26829"/>
      <c r="Y26829"/>
      <c r="Z26829"/>
      <c r="AA26829"/>
      <c r="AB26829"/>
      <c r="AC26829"/>
    </row>
    <row r="26830" spans="16:29">
      <c r="P26830" s="120" t="str">
        <f t="shared" si="2070"/>
        <v/>
      </c>
      <c r="Q26830" s="120" t="str">
        <f t="shared" si="2070"/>
        <v/>
      </c>
      <c r="R26830" s="120" t="str">
        <f t="shared" si="2070"/>
        <v/>
      </c>
      <c r="S26830" s="120" t="str">
        <f t="shared" si="2071"/>
        <v/>
      </c>
      <c r="T26830" s="120" t="str">
        <f t="shared" si="2071"/>
        <v/>
      </c>
      <c r="U26830" s="120" t="str">
        <f t="shared" si="2071"/>
        <v/>
      </c>
      <c r="V26830" s="120" t="str">
        <f t="shared" si="2071"/>
        <v/>
      </c>
      <c r="W26830" s="120" t="str">
        <f t="shared" si="2071"/>
        <v/>
      </c>
      <c r="X26830"/>
      <c r="Y26830"/>
      <c r="Z26830"/>
      <c r="AA26830"/>
      <c r="AB26830"/>
      <c r="AC26830"/>
    </row>
    <row r="26831" spans="16:29">
      <c r="P26831" s="120" t="str">
        <f t="shared" si="2070"/>
        <v/>
      </c>
      <c r="Q26831" s="120" t="str">
        <f t="shared" si="2070"/>
        <v/>
      </c>
      <c r="R26831" s="120" t="str">
        <f t="shared" si="2070"/>
        <v/>
      </c>
      <c r="S26831" s="120" t="str">
        <f t="shared" si="2071"/>
        <v/>
      </c>
      <c r="T26831" s="120" t="str">
        <f t="shared" si="2071"/>
        <v/>
      </c>
      <c r="U26831" s="120" t="str">
        <f t="shared" si="2071"/>
        <v/>
      </c>
      <c r="V26831" s="120" t="str">
        <f t="shared" si="2071"/>
        <v/>
      </c>
      <c r="W26831" s="120" t="str">
        <f t="shared" si="2071"/>
        <v/>
      </c>
      <c r="X26831"/>
      <c r="Y26831"/>
      <c r="Z26831"/>
      <c r="AA26831"/>
      <c r="AB26831"/>
      <c r="AC26831"/>
    </row>
    <row r="26832" spans="16:29">
      <c r="P26832" s="120" t="str">
        <f t="shared" si="2070"/>
        <v/>
      </c>
      <c r="Q26832" s="120" t="str">
        <f t="shared" si="2070"/>
        <v/>
      </c>
      <c r="R26832" s="120" t="str">
        <f t="shared" si="2070"/>
        <v/>
      </c>
      <c r="S26832" s="120" t="str">
        <f t="shared" si="2071"/>
        <v/>
      </c>
      <c r="T26832" s="120" t="str">
        <f t="shared" si="2071"/>
        <v/>
      </c>
      <c r="U26832" s="120" t="str">
        <f t="shared" si="2071"/>
        <v/>
      </c>
      <c r="V26832" s="120" t="str">
        <f t="shared" si="2071"/>
        <v/>
      </c>
      <c r="W26832" s="120" t="str">
        <f t="shared" si="2071"/>
        <v/>
      </c>
      <c r="X26832"/>
      <c r="Y26832"/>
      <c r="Z26832"/>
      <c r="AA26832"/>
      <c r="AB26832"/>
      <c r="AC26832"/>
    </row>
    <row r="26833" spans="16:29">
      <c r="P26833" s="120" t="str">
        <f t="shared" si="2070"/>
        <v/>
      </c>
      <c r="Q26833" s="120" t="str">
        <f t="shared" si="2070"/>
        <v/>
      </c>
      <c r="R26833" s="120" t="str">
        <f t="shared" si="2070"/>
        <v/>
      </c>
      <c r="S26833" s="120" t="str">
        <f t="shared" si="2071"/>
        <v/>
      </c>
      <c r="T26833" s="120" t="str">
        <f t="shared" si="2071"/>
        <v/>
      </c>
      <c r="U26833" s="120" t="str">
        <f t="shared" si="2071"/>
        <v/>
      </c>
      <c r="V26833" s="120" t="str">
        <f t="shared" si="2071"/>
        <v/>
      </c>
      <c r="W26833" s="120" t="str">
        <f t="shared" si="2071"/>
        <v/>
      </c>
      <c r="X26833"/>
      <c r="Y26833"/>
      <c r="Z26833"/>
      <c r="AA26833"/>
      <c r="AB26833"/>
      <c r="AC26833"/>
    </row>
    <row r="26834" spans="16:29">
      <c r="P26834" s="120" t="str">
        <f t="shared" si="2070"/>
        <v/>
      </c>
      <c r="Q26834" s="120" t="str">
        <f t="shared" si="2070"/>
        <v/>
      </c>
      <c r="R26834" s="120" t="str">
        <f t="shared" si="2070"/>
        <v/>
      </c>
      <c r="S26834" s="120" t="str">
        <f t="shared" si="2071"/>
        <v/>
      </c>
      <c r="T26834" s="120" t="str">
        <f t="shared" si="2071"/>
        <v/>
      </c>
      <c r="U26834" s="120" t="str">
        <f t="shared" si="2071"/>
        <v/>
      </c>
      <c r="V26834" s="120" t="str">
        <f t="shared" si="2071"/>
        <v/>
      </c>
      <c r="W26834" s="120" t="str">
        <f t="shared" si="2071"/>
        <v/>
      </c>
      <c r="X26834"/>
      <c r="Y26834"/>
      <c r="Z26834"/>
      <c r="AA26834"/>
      <c r="AB26834"/>
      <c r="AC26834"/>
    </row>
    <row r="26835" spans="16:29">
      <c r="P26835" s="120" t="str">
        <f t="shared" si="2070"/>
        <v/>
      </c>
      <c r="Q26835" s="120" t="str">
        <f t="shared" si="2070"/>
        <v/>
      </c>
      <c r="R26835" s="120" t="str">
        <f t="shared" si="2070"/>
        <v/>
      </c>
      <c r="S26835" s="120" t="str">
        <f t="shared" si="2071"/>
        <v/>
      </c>
      <c r="T26835" s="120" t="str">
        <f t="shared" si="2071"/>
        <v/>
      </c>
      <c r="U26835" s="120" t="str">
        <f t="shared" si="2071"/>
        <v/>
      </c>
      <c r="V26835" s="120" t="str">
        <f t="shared" si="2071"/>
        <v/>
      </c>
      <c r="W26835" s="120" t="str">
        <f t="shared" si="2071"/>
        <v/>
      </c>
      <c r="X26835"/>
      <c r="Y26835"/>
      <c r="Z26835"/>
      <c r="AA26835"/>
      <c r="AB26835"/>
      <c r="AC26835"/>
    </row>
    <row r="26836" spans="16:29">
      <c r="P26836" s="120" t="str">
        <f t="shared" si="2070"/>
        <v/>
      </c>
      <c r="Q26836" s="120" t="str">
        <f t="shared" si="2070"/>
        <v/>
      </c>
      <c r="R26836" s="120" t="str">
        <f t="shared" si="2070"/>
        <v/>
      </c>
      <c r="S26836" s="120" t="str">
        <f t="shared" si="2071"/>
        <v/>
      </c>
      <c r="T26836" s="120" t="str">
        <f t="shared" si="2071"/>
        <v/>
      </c>
      <c r="U26836" s="120" t="str">
        <f t="shared" si="2071"/>
        <v/>
      </c>
      <c r="V26836" s="120" t="str">
        <f t="shared" si="2071"/>
        <v/>
      </c>
      <c r="W26836" s="120" t="str">
        <f t="shared" si="2071"/>
        <v/>
      </c>
      <c r="X26836"/>
      <c r="Y26836"/>
      <c r="Z26836"/>
      <c r="AA26836"/>
      <c r="AB26836"/>
      <c r="AC26836"/>
    </row>
    <row r="26837" spans="16:29">
      <c r="P26837" s="120" t="str">
        <f t="shared" si="2070"/>
        <v/>
      </c>
      <c r="Q26837" s="120" t="str">
        <f t="shared" si="2070"/>
        <v/>
      </c>
      <c r="R26837" s="120" t="str">
        <f t="shared" si="2070"/>
        <v/>
      </c>
      <c r="S26837" s="120" t="str">
        <f t="shared" si="2071"/>
        <v/>
      </c>
      <c r="T26837" s="120" t="str">
        <f t="shared" si="2071"/>
        <v/>
      </c>
      <c r="U26837" s="120" t="str">
        <f t="shared" si="2071"/>
        <v/>
      </c>
      <c r="V26837" s="120" t="str">
        <f t="shared" si="2071"/>
        <v/>
      </c>
      <c r="W26837" s="120" t="str">
        <f t="shared" si="2071"/>
        <v/>
      </c>
      <c r="X26837"/>
      <c r="Y26837"/>
      <c r="Z26837"/>
      <c r="AA26837"/>
      <c r="AB26837"/>
      <c r="AC26837"/>
    </row>
    <row r="26838" spans="16:29">
      <c r="P26838" s="120" t="str">
        <f t="shared" si="2070"/>
        <v/>
      </c>
      <c r="Q26838" s="120" t="str">
        <f t="shared" si="2070"/>
        <v/>
      </c>
      <c r="R26838" s="120" t="str">
        <f t="shared" si="2070"/>
        <v/>
      </c>
      <c r="S26838" s="120" t="str">
        <f t="shared" si="2071"/>
        <v/>
      </c>
      <c r="T26838" s="120" t="str">
        <f t="shared" si="2071"/>
        <v/>
      </c>
      <c r="U26838" s="120" t="str">
        <f t="shared" si="2071"/>
        <v/>
      </c>
      <c r="V26838" s="120" t="str">
        <f t="shared" si="2071"/>
        <v/>
      </c>
      <c r="W26838" s="120" t="str">
        <f t="shared" si="2071"/>
        <v/>
      </c>
      <c r="X26838"/>
      <c r="Y26838"/>
      <c r="Z26838"/>
      <c r="AA26838"/>
      <c r="AB26838"/>
      <c r="AC26838"/>
    </row>
    <row r="26839" spans="16:29">
      <c r="P26839" s="120" t="str">
        <f t="shared" si="2070"/>
        <v/>
      </c>
      <c r="Q26839" s="120" t="str">
        <f t="shared" si="2070"/>
        <v/>
      </c>
      <c r="R26839" s="120" t="str">
        <f t="shared" si="2070"/>
        <v/>
      </c>
      <c r="S26839" s="120" t="str">
        <f t="shared" si="2071"/>
        <v/>
      </c>
      <c r="T26839" s="120" t="str">
        <f t="shared" si="2071"/>
        <v/>
      </c>
      <c r="U26839" s="120" t="str">
        <f t="shared" si="2071"/>
        <v/>
      </c>
      <c r="V26839" s="120" t="str">
        <f t="shared" si="2071"/>
        <v/>
      </c>
      <c r="W26839" s="120" t="str">
        <f t="shared" si="2071"/>
        <v/>
      </c>
      <c r="X26839"/>
      <c r="Y26839"/>
      <c r="Z26839"/>
      <c r="AA26839"/>
      <c r="AB26839"/>
      <c r="AC26839"/>
    </row>
    <row r="26840" spans="16:29">
      <c r="P26840" s="120" t="str">
        <f t="shared" si="2070"/>
        <v/>
      </c>
      <c r="Q26840" s="120" t="str">
        <f t="shared" si="2070"/>
        <v/>
      </c>
      <c r="R26840" s="120" t="str">
        <f t="shared" si="2070"/>
        <v/>
      </c>
      <c r="S26840" s="120" t="str">
        <f t="shared" si="2071"/>
        <v/>
      </c>
      <c r="T26840" s="120" t="str">
        <f t="shared" si="2071"/>
        <v/>
      </c>
      <c r="U26840" s="120" t="str">
        <f t="shared" si="2071"/>
        <v/>
      </c>
      <c r="V26840" s="120" t="str">
        <f t="shared" si="2071"/>
        <v/>
      </c>
      <c r="W26840" s="120" t="str">
        <f t="shared" si="2071"/>
        <v/>
      </c>
      <c r="X26840"/>
      <c r="Y26840"/>
      <c r="Z26840"/>
      <c r="AA26840"/>
      <c r="AB26840"/>
      <c r="AC26840"/>
    </row>
    <row r="26841" spans="16:29">
      <c r="P26841" s="120" t="str">
        <f t="shared" si="2070"/>
        <v/>
      </c>
      <c r="Q26841" s="120" t="str">
        <f t="shared" si="2070"/>
        <v/>
      </c>
      <c r="R26841" s="120" t="str">
        <f t="shared" si="2070"/>
        <v/>
      </c>
      <c r="S26841" s="120" t="str">
        <f t="shared" si="2071"/>
        <v/>
      </c>
      <c r="T26841" s="120" t="str">
        <f t="shared" si="2071"/>
        <v/>
      </c>
      <c r="U26841" s="120" t="str">
        <f t="shared" si="2071"/>
        <v/>
      </c>
      <c r="V26841" s="120" t="str">
        <f t="shared" si="2071"/>
        <v/>
      </c>
      <c r="W26841" s="120" t="str">
        <f t="shared" si="2071"/>
        <v/>
      </c>
      <c r="X26841"/>
      <c r="Y26841"/>
      <c r="Z26841"/>
      <c r="AA26841"/>
      <c r="AB26841"/>
      <c r="AC26841"/>
    </row>
    <row r="26842" spans="16:29">
      <c r="P26842" s="120" t="str">
        <f t="shared" si="2070"/>
        <v/>
      </c>
      <c r="Q26842" s="120" t="str">
        <f t="shared" si="2070"/>
        <v/>
      </c>
      <c r="R26842" s="120" t="str">
        <f t="shared" si="2070"/>
        <v/>
      </c>
      <c r="S26842" s="120" t="str">
        <f t="shared" si="2071"/>
        <v/>
      </c>
      <c r="T26842" s="120" t="str">
        <f t="shared" si="2071"/>
        <v/>
      </c>
      <c r="U26842" s="120" t="str">
        <f t="shared" si="2071"/>
        <v/>
      </c>
      <c r="V26842" s="120" t="str">
        <f t="shared" si="2071"/>
        <v/>
      </c>
      <c r="W26842" s="120" t="str">
        <f t="shared" si="2071"/>
        <v/>
      </c>
      <c r="X26842"/>
      <c r="Y26842"/>
      <c r="Z26842"/>
      <c r="AA26842"/>
      <c r="AB26842"/>
      <c r="AC26842"/>
    </row>
    <row r="26843" spans="16:29">
      <c r="P26843" s="120" t="str">
        <f t="shared" si="2070"/>
        <v/>
      </c>
      <c r="Q26843" s="120" t="str">
        <f t="shared" si="2070"/>
        <v/>
      </c>
      <c r="R26843" s="120" t="str">
        <f t="shared" si="2070"/>
        <v/>
      </c>
      <c r="S26843" s="120" t="str">
        <f t="shared" si="2071"/>
        <v/>
      </c>
      <c r="T26843" s="120" t="str">
        <f t="shared" si="2071"/>
        <v/>
      </c>
      <c r="U26843" s="120" t="str">
        <f t="shared" si="2071"/>
        <v/>
      </c>
      <c r="V26843" s="120" t="str">
        <f t="shared" si="2071"/>
        <v/>
      </c>
      <c r="W26843" s="120" t="str">
        <f t="shared" si="2071"/>
        <v/>
      </c>
      <c r="X26843"/>
      <c r="Y26843"/>
      <c r="Z26843"/>
      <c r="AA26843"/>
      <c r="AB26843"/>
      <c r="AC26843"/>
    </row>
    <row r="26844" spans="16:29">
      <c r="P26844" s="120" t="str">
        <f t="shared" si="2070"/>
        <v/>
      </c>
      <c r="Q26844" s="120" t="str">
        <f t="shared" si="2070"/>
        <v/>
      </c>
      <c r="R26844" s="120" t="str">
        <f t="shared" si="2070"/>
        <v/>
      </c>
      <c r="S26844" s="120" t="str">
        <f t="shared" ref="S26844:W26844" si="2072">IF(S$6&lt;YEAR($M26844),"Pastato tarnavimo laikotarpis nepasibaigė",IF(S$6=YEAR($M26844),"Pastato tarnavimo laikotarpio pabaiga",IF($M26844&lt;&gt;0,"Pastato tarnavimo laikotarpis pasibaigė","")))</f>
        <v/>
      </c>
      <c r="T26844" s="120" t="str">
        <f t="shared" si="2072"/>
        <v/>
      </c>
      <c r="U26844" s="120" t="str">
        <f t="shared" si="2072"/>
        <v/>
      </c>
      <c r="V26844" s="120" t="str">
        <f t="shared" si="2072"/>
        <v/>
      </c>
      <c r="W26844" s="120" t="str">
        <f t="shared" si="2072"/>
        <v/>
      </c>
      <c r="X26844"/>
      <c r="Y26844"/>
      <c r="Z26844"/>
      <c r="AA26844"/>
      <c r="AB26844"/>
      <c r="AC26844"/>
    </row>
    <row r="26845" spans="16:29">
      <c r="P26845" s="120" t="str">
        <f t="shared" ref="P26845:W26887" si="2073">IF(P$6&lt;YEAR($M26845),"Pastato tarnavimo laikotarpis nepasibaigė",IF(P$6=YEAR($M26845),"Pastato tarnavimo laikotarpio pabaiga",IF($M26845&lt;&gt;0,"Pastato tarnavimo laikotarpis pasibaigė","")))</f>
        <v/>
      </c>
      <c r="Q26845" s="120" t="str">
        <f t="shared" si="2073"/>
        <v/>
      </c>
      <c r="R26845" s="120" t="str">
        <f t="shared" si="2073"/>
        <v/>
      </c>
      <c r="S26845" s="120" t="str">
        <f t="shared" si="2073"/>
        <v/>
      </c>
      <c r="T26845" s="120" t="str">
        <f t="shared" si="2073"/>
        <v/>
      </c>
      <c r="U26845" s="120" t="str">
        <f t="shared" si="2073"/>
        <v/>
      </c>
      <c r="V26845" s="120" t="str">
        <f t="shared" si="2073"/>
        <v/>
      </c>
      <c r="W26845" s="120" t="str">
        <f t="shared" si="2073"/>
        <v/>
      </c>
      <c r="X26845"/>
      <c r="Y26845"/>
      <c r="Z26845"/>
      <c r="AA26845"/>
      <c r="AB26845"/>
      <c r="AC26845"/>
    </row>
    <row r="26846" spans="16:29">
      <c r="P26846" s="120" t="str">
        <f t="shared" si="2073"/>
        <v/>
      </c>
      <c r="Q26846" s="120" t="str">
        <f t="shared" si="2073"/>
        <v/>
      </c>
      <c r="R26846" s="120" t="str">
        <f t="shared" si="2073"/>
        <v/>
      </c>
      <c r="S26846" s="120" t="str">
        <f t="shared" si="2073"/>
        <v/>
      </c>
      <c r="T26846" s="120" t="str">
        <f t="shared" si="2073"/>
        <v/>
      </c>
      <c r="U26846" s="120" t="str">
        <f t="shared" si="2073"/>
        <v/>
      </c>
      <c r="V26846" s="120" t="str">
        <f t="shared" si="2073"/>
        <v/>
      </c>
      <c r="W26846" s="120" t="str">
        <f t="shared" si="2073"/>
        <v/>
      </c>
      <c r="X26846"/>
      <c r="Y26846"/>
      <c r="Z26846"/>
      <c r="AA26846"/>
      <c r="AB26846"/>
      <c r="AC26846"/>
    </row>
    <row r="26847" spans="16:29">
      <c r="P26847" s="120" t="str">
        <f t="shared" si="2073"/>
        <v/>
      </c>
      <c r="Q26847" s="120" t="str">
        <f t="shared" si="2073"/>
        <v/>
      </c>
      <c r="R26847" s="120" t="str">
        <f t="shared" si="2073"/>
        <v/>
      </c>
      <c r="S26847" s="120" t="str">
        <f t="shared" si="2073"/>
        <v/>
      </c>
      <c r="T26847" s="120" t="str">
        <f t="shared" si="2073"/>
        <v/>
      </c>
      <c r="U26847" s="120" t="str">
        <f t="shared" si="2073"/>
        <v/>
      </c>
      <c r="V26847" s="120" t="str">
        <f t="shared" si="2073"/>
        <v/>
      </c>
      <c r="W26847" s="120" t="str">
        <f t="shared" si="2073"/>
        <v/>
      </c>
      <c r="X26847"/>
      <c r="Y26847"/>
      <c r="Z26847"/>
      <c r="AA26847"/>
      <c r="AB26847"/>
      <c r="AC26847"/>
    </row>
    <row r="26848" spans="16:29">
      <c r="P26848" s="120" t="str">
        <f t="shared" si="2073"/>
        <v/>
      </c>
      <c r="Q26848" s="120" t="str">
        <f t="shared" si="2073"/>
        <v/>
      </c>
      <c r="R26848" s="120" t="str">
        <f t="shared" si="2073"/>
        <v/>
      </c>
      <c r="S26848" s="120" t="str">
        <f t="shared" si="2073"/>
        <v/>
      </c>
      <c r="T26848" s="120" t="str">
        <f t="shared" si="2073"/>
        <v/>
      </c>
      <c r="U26848" s="120" t="str">
        <f t="shared" si="2073"/>
        <v/>
      </c>
      <c r="V26848" s="120" t="str">
        <f t="shared" si="2073"/>
        <v/>
      </c>
      <c r="W26848" s="120" t="str">
        <f t="shared" si="2073"/>
        <v/>
      </c>
      <c r="X26848"/>
      <c r="Y26848"/>
      <c r="Z26848"/>
      <c r="AA26848"/>
      <c r="AB26848"/>
      <c r="AC26848"/>
    </row>
    <row r="26849" spans="16:29">
      <c r="P26849" s="120" t="str">
        <f t="shared" si="2073"/>
        <v/>
      </c>
      <c r="Q26849" s="120" t="str">
        <f t="shared" si="2073"/>
        <v/>
      </c>
      <c r="R26849" s="120" t="str">
        <f t="shared" si="2073"/>
        <v/>
      </c>
      <c r="S26849" s="120" t="str">
        <f t="shared" si="2073"/>
        <v/>
      </c>
      <c r="T26849" s="120" t="str">
        <f t="shared" si="2073"/>
        <v/>
      </c>
      <c r="U26849" s="120" t="str">
        <f t="shared" si="2073"/>
        <v/>
      </c>
      <c r="V26849" s="120" t="str">
        <f t="shared" si="2073"/>
        <v/>
      </c>
      <c r="W26849" s="120" t="str">
        <f t="shared" si="2073"/>
        <v/>
      </c>
      <c r="X26849"/>
      <c r="Y26849"/>
      <c r="Z26849"/>
      <c r="AA26849"/>
      <c r="AB26849"/>
      <c r="AC26849"/>
    </row>
    <row r="26850" spans="16:29">
      <c r="P26850" s="120" t="str">
        <f t="shared" si="2073"/>
        <v/>
      </c>
      <c r="Q26850" s="120" t="str">
        <f t="shared" si="2073"/>
        <v/>
      </c>
      <c r="R26850" s="120" t="str">
        <f t="shared" si="2073"/>
        <v/>
      </c>
      <c r="S26850" s="120" t="str">
        <f t="shared" si="2073"/>
        <v/>
      </c>
      <c r="T26850" s="120" t="str">
        <f t="shared" si="2073"/>
        <v/>
      </c>
      <c r="U26850" s="120" t="str">
        <f t="shared" si="2073"/>
        <v/>
      </c>
      <c r="V26850" s="120" t="str">
        <f t="shared" si="2073"/>
        <v/>
      </c>
      <c r="W26850" s="120" t="str">
        <f t="shared" si="2073"/>
        <v/>
      </c>
      <c r="X26850"/>
      <c r="Y26850"/>
      <c r="Z26850"/>
      <c r="AA26850"/>
      <c r="AB26850"/>
      <c r="AC26850"/>
    </row>
    <row r="26851" spans="16:29">
      <c r="P26851" s="120" t="str">
        <f t="shared" si="2073"/>
        <v/>
      </c>
      <c r="Q26851" s="120" t="str">
        <f t="shared" si="2073"/>
        <v/>
      </c>
      <c r="R26851" s="120" t="str">
        <f t="shared" si="2073"/>
        <v/>
      </c>
      <c r="S26851" s="120" t="str">
        <f t="shared" si="2073"/>
        <v/>
      </c>
      <c r="T26851" s="120" t="str">
        <f t="shared" si="2073"/>
        <v/>
      </c>
      <c r="U26851" s="120" t="str">
        <f t="shared" si="2073"/>
        <v/>
      </c>
      <c r="V26851" s="120" t="str">
        <f t="shared" si="2073"/>
        <v/>
      </c>
      <c r="W26851" s="120" t="str">
        <f t="shared" si="2073"/>
        <v/>
      </c>
      <c r="X26851"/>
      <c r="Y26851"/>
      <c r="Z26851"/>
      <c r="AA26851"/>
      <c r="AB26851"/>
      <c r="AC26851"/>
    </row>
    <row r="26852" spans="16:29">
      <c r="P26852" s="120" t="str">
        <f t="shared" si="2073"/>
        <v/>
      </c>
      <c r="Q26852" s="120" t="str">
        <f t="shared" si="2073"/>
        <v/>
      </c>
      <c r="R26852" s="120" t="str">
        <f t="shared" si="2073"/>
        <v/>
      </c>
      <c r="S26852" s="120" t="str">
        <f t="shared" si="2073"/>
        <v/>
      </c>
      <c r="T26852" s="120" t="str">
        <f t="shared" si="2073"/>
        <v/>
      </c>
      <c r="U26852" s="120" t="str">
        <f t="shared" si="2073"/>
        <v/>
      </c>
      <c r="V26852" s="120" t="str">
        <f t="shared" si="2073"/>
        <v/>
      </c>
      <c r="W26852" s="120" t="str">
        <f t="shared" si="2073"/>
        <v/>
      </c>
      <c r="X26852"/>
      <c r="Y26852"/>
      <c r="Z26852"/>
      <c r="AA26852"/>
      <c r="AB26852"/>
      <c r="AC26852"/>
    </row>
    <row r="26853" spans="16:29">
      <c r="P26853" s="120" t="str">
        <f t="shared" si="2073"/>
        <v/>
      </c>
      <c r="Q26853" s="120" t="str">
        <f t="shared" si="2073"/>
        <v/>
      </c>
      <c r="R26853" s="120" t="str">
        <f t="shared" si="2073"/>
        <v/>
      </c>
      <c r="S26853" s="120" t="str">
        <f t="shared" si="2073"/>
        <v/>
      </c>
      <c r="T26853" s="120" t="str">
        <f t="shared" si="2073"/>
        <v/>
      </c>
      <c r="U26853" s="120" t="str">
        <f t="shared" si="2073"/>
        <v/>
      </c>
      <c r="V26853" s="120" t="str">
        <f t="shared" si="2073"/>
        <v/>
      </c>
      <c r="W26853" s="120" t="str">
        <f t="shared" si="2073"/>
        <v/>
      </c>
      <c r="X26853"/>
      <c r="Y26853"/>
      <c r="Z26853"/>
      <c r="AA26853"/>
      <c r="AB26853"/>
      <c r="AC26853"/>
    </row>
    <row r="26854" spans="16:29">
      <c r="P26854" s="120" t="str">
        <f t="shared" si="2073"/>
        <v/>
      </c>
      <c r="Q26854" s="120" t="str">
        <f t="shared" si="2073"/>
        <v/>
      </c>
      <c r="R26854" s="120" t="str">
        <f t="shared" si="2073"/>
        <v/>
      </c>
      <c r="S26854" s="120" t="str">
        <f t="shared" si="2073"/>
        <v/>
      </c>
      <c r="T26854" s="120" t="str">
        <f t="shared" si="2073"/>
        <v/>
      </c>
      <c r="U26854" s="120" t="str">
        <f t="shared" si="2073"/>
        <v/>
      </c>
      <c r="V26854" s="120" t="str">
        <f t="shared" si="2073"/>
        <v/>
      </c>
      <c r="W26854" s="120" t="str">
        <f t="shared" si="2073"/>
        <v/>
      </c>
      <c r="X26854"/>
      <c r="Y26854"/>
      <c r="Z26854"/>
      <c r="AA26854"/>
      <c r="AB26854"/>
      <c r="AC26854"/>
    </row>
    <row r="26855" spans="16:29">
      <c r="P26855" s="120" t="str">
        <f t="shared" si="2073"/>
        <v/>
      </c>
      <c r="Q26855" s="120" t="str">
        <f t="shared" si="2073"/>
        <v/>
      </c>
      <c r="R26855" s="120" t="str">
        <f t="shared" si="2073"/>
        <v/>
      </c>
      <c r="S26855" s="120" t="str">
        <f t="shared" si="2073"/>
        <v/>
      </c>
      <c r="T26855" s="120" t="str">
        <f t="shared" si="2073"/>
        <v/>
      </c>
      <c r="U26855" s="120" t="str">
        <f t="shared" si="2073"/>
        <v/>
      </c>
      <c r="V26855" s="120" t="str">
        <f t="shared" si="2073"/>
        <v/>
      </c>
      <c r="W26855" s="120" t="str">
        <f t="shared" si="2073"/>
        <v/>
      </c>
      <c r="X26855"/>
      <c r="Y26855"/>
      <c r="Z26855"/>
      <c r="AA26855"/>
      <c r="AB26855"/>
      <c r="AC26855"/>
    </row>
    <row r="26856" spans="16:29">
      <c r="P26856" s="120" t="str">
        <f t="shared" si="2073"/>
        <v/>
      </c>
      <c r="Q26856" s="120" t="str">
        <f t="shared" si="2073"/>
        <v/>
      </c>
      <c r="R26856" s="120" t="str">
        <f t="shared" si="2073"/>
        <v/>
      </c>
      <c r="S26856" s="120" t="str">
        <f t="shared" si="2073"/>
        <v/>
      </c>
      <c r="T26856" s="120" t="str">
        <f t="shared" si="2073"/>
        <v/>
      </c>
      <c r="U26856" s="120" t="str">
        <f t="shared" si="2073"/>
        <v/>
      </c>
      <c r="V26856" s="120" t="str">
        <f t="shared" si="2073"/>
        <v/>
      </c>
      <c r="W26856" s="120" t="str">
        <f t="shared" si="2073"/>
        <v/>
      </c>
      <c r="X26856"/>
      <c r="Y26856"/>
      <c r="Z26856"/>
      <c r="AA26856"/>
      <c r="AB26856"/>
      <c r="AC26856"/>
    </row>
    <row r="26857" spans="16:29">
      <c r="P26857" s="120" t="str">
        <f t="shared" si="2073"/>
        <v/>
      </c>
      <c r="Q26857" s="120" t="str">
        <f t="shared" si="2073"/>
        <v/>
      </c>
      <c r="R26857" s="120" t="str">
        <f t="shared" si="2073"/>
        <v/>
      </c>
      <c r="S26857" s="120" t="str">
        <f t="shared" si="2073"/>
        <v/>
      </c>
      <c r="T26857" s="120" t="str">
        <f t="shared" si="2073"/>
        <v/>
      </c>
      <c r="U26857" s="120" t="str">
        <f t="shared" si="2073"/>
        <v/>
      </c>
      <c r="V26857" s="120" t="str">
        <f t="shared" si="2073"/>
        <v/>
      </c>
      <c r="W26857" s="120" t="str">
        <f t="shared" si="2073"/>
        <v/>
      </c>
      <c r="X26857"/>
      <c r="Y26857"/>
      <c r="Z26857"/>
      <c r="AA26857"/>
      <c r="AB26857"/>
      <c r="AC26857"/>
    </row>
    <row r="26858" spans="16:29">
      <c r="P26858" s="120" t="str">
        <f t="shared" si="2073"/>
        <v/>
      </c>
      <c r="Q26858" s="120" t="str">
        <f t="shared" si="2073"/>
        <v/>
      </c>
      <c r="R26858" s="120" t="str">
        <f t="shared" si="2073"/>
        <v/>
      </c>
      <c r="S26858" s="120" t="str">
        <f t="shared" si="2073"/>
        <v/>
      </c>
      <c r="T26858" s="120" t="str">
        <f t="shared" si="2073"/>
        <v/>
      </c>
      <c r="U26858" s="120" t="str">
        <f t="shared" si="2073"/>
        <v/>
      </c>
      <c r="V26858" s="120" t="str">
        <f t="shared" si="2073"/>
        <v/>
      </c>
      <c r="W26858" s="120" t="str">
        <f t="shared" si="2073"/>
        <v/>
      </c>
      <c r="X26858"/>
      <c r="Y26858"/>
      <c r="Z26858"/>
      <c r="AA26858"/>
      <c r="AB26858"/>
      <c r="AC26858"/>
    </row>
    <row r="26859" spans="16:29">
      <c r="P26859" s="120" t="str">
        <f t="shared" si="2073"/>
        <v/>
      </c>
      <c r="Q26859" s="120" t="str">
        <f t="shared" si="2073"/>
        <v/>
      </c>
      <c r="R26859" s="120" t="str">
        <f t="shared" si="2073"/>
        <v/>
      </c>
      <c r="S26859" s="120" t="str">
        <f t="shared" si="2073"/>
        <v/>
      </c>
      <c r="T26859" s="120" t="str">
        <f t="shared" si="2073"/>
        <v/>
      </c>
      <c r="U26859" s="120" t="str">
        <f t="shared" si="2073"/>
        <v/>
      </c>
      <c r="V26859" s="120" t="str">
        <f t="shared" si="2073"/>
        <v/>
      </c>
      <c r="W26859" s="120" t="str">
        <f t="shared" si="2073"/>
        <v/>
      </c>
      <c r="X26859"/>
      <c r="Y26859"/>
      <c r="Z26859"/>
      <c r="AA26859"/>
      <c r="AB26859"/>
      <c r="AC26859"/>
    </row>
    <row r="26860" spans="16:29">
      <c r="P26860" s="120" t="str">
        <f t="shared" si="2073"/>
        <v/>
      </c>
      <c r="Q26860" s="120" t="str">
        <f t="shared" si="2073"/>
        <v/>
      </c>
      <c r="R26860" s="120" t="str">
        <f t="shared" si="2073"/>
        <v/>
      </c>
      <c r="S26860" s="120" t="str">
        <f t="shared" si="2073"/>
        <v/>
      </c>
      <c r="T26860" s="120" t="str">
        <f t="shared" si="2073"/>
        <v/>
      </c>
      <c r="U26860" s="120" t="str">
        <f t="shared" si="2073"/>
        <v/>
      </c>
      <c r="V26860" s="120" t="str">
        <f t="shared" si="2073"/>
        <v/>
      </c>
      <c r="W26860" s="120" t="str">
        <f t="shared" si="2073"/>
        <v/>
      </c>
      <c r="X26860"/>
      <c r="Y26860"/>
      <c r="Z26860"/>
      <c r="AA26860"/>
      <c r="AB26860"/>
      <c r="AC26860"/>
    </row>
    <row r="26861" spans="16:29">
      <c r="P26861" s="120" t="str">
        <f t="shared" si="2073"/>
        <v/>
      </c>
      <c r="Q26861" s="120" t="str">
        <f t="shared" si="2073"/>
        <v/>
      </c>
      <c r="R26861" s="120" t="str">
        <f t="shared" si="2073"/>
        <v/>
      </c>
      <c r="S26861" s="120" t="str">
        <f t="shared" si="2073"/>
        <v/>
      </c>
      <c r="T26861" s="120" t="str">
        <f t="shared" si="2073"/>
        <v/>
      </c>
      <c r="U26861" s="120" t="str">
        <f t="shared" si="2073"/>
        <v/>
      </c>
      <c r="V26861" s="120" t="str">
        <f t="shared" si="2073"/>
        <v/>
      </c>
      <c r="W26861" s="120" t="str">
        <f t="shared" si="2073"/>
        <v/>
      </c>
      <c r="X26861"/>
      <c r="Y26861"/>
      <c r="Z26861"/>
      <c r="AA26861"/>
      <c r="AB26861"/>
      <c r="AC26861"/>
    </row>
    <row r="26862" spans="16:29">
      <c r="P26862" s="120" t="str">
        <f t="shared" si="2073"/>
        <v/>
      </c>
      <c r="Q26862" s="120" t="str">
        <f t="shared" si="2073"/>
        <v/>
      </c>
      <c r="R26862" s="120" t="str">
        <f t="shared" si="2073"/>
        <v/>
      </c>
      <c r="S26862" s="120" t="str">
        <f t="shared" si="2073"/>
        <v/>
      </c>
      <c r="T26862" s="120" t="str">
        <f t="shared" si="2073"/>
        <v/>
      </c>
      <c r="U26862" s="120" t="str">
        <f t="shared" si="2073"/>
        <v/>
      </c>
      <c r="V26862" s="120" t="str">
        <f t="shared" si="2073"/>
        <v/>
      </c>
      <c r="W26862" s="120" t="str">
        <f t="shared" si="2073"/>
        <v/>
      </c>
      <c r="X26862"/>
      <c r="Y26862"/>
      <c r="Z26862"/>
      <c r="AA26862"/>
      <c r="AB26862"/>
      <c r="AC26862"/>
    </row>
    <row r="26863" spans="16:29">
      <c r="P26863" s="120" t="str">
        <f t="shared" si="2073"/>
        <v/>
      </c>
      <c r="Q26863" s="120" t="str">
        <f t="shared" si="2073"/>
        <v/>
      </c>
      <c r="R26863" s="120" t="str">
        <f t="shared" si="2073"/>
        <v/>
      </c>
      <c r="S26863" s="120" t="str">
        <f t="shared" si="2073"/>
        <v/>
      </c>
      <c r="T26863" s="120" t="str">
        <f t="shared" si="2073"/>
        <v/>
      </c>
      <c r="U26863" s="120" t="str">
        <f t="shared" si="2073"/>
        <v/>
      </c>
      <c r="V26863" s="120" t="str">
        <f t="shared" si="2073"/>
        <v/>
      </c>
      <c r="W26863" s="120" t="str">
        <f t="shared" si="2073"/>
        <v/>
      </c>
      <c r="X26863"/>
      <c r="Y26863"/>
      <c r="Z26863"/>
      <c r="AA26863"/>
      <c r="AB26863"/>
      <c r="AC26863"/>
    </row>
    <row r="26864" spans="16:29">
      <c r="P26864" s="120" t="str">
        <f t="shared" si="2073"/>
        <v/>
      </c>
      <c r="Q26864" s="120" t="str">
        <f t="shared" si="2073"/>
        <v/>
      </c>
      <c r="R26864" s="120" t="str">
        <f t="shared" si="2073"/>
        <v/>
      </c>
      <c r="S26864" s="120" t="str">
        <f t="shared" si="2073"/>
        <v/>
      </c>
      <c r="T26864" s="120" t="str">
        <f t="shared" si="2073"/>
        <v/>
      </c>
      <c r="U26864" s="120" t="str">
        <f t="shared" si="2073"/>
        <v/>
      </c>
      <c r="V26864" s="120" t="str">
        <f t="shared" si="2073"/>
        <v/>
      </c>
      <c r="W26864" s="120" t="str">
        <f t="shared" si="2073"/>
        <v/>
      </c>
      <c r="X26864"/>
      <c r="Y26864"/>
      <c r="Z26864"/>
      <c r="AA26864"/>
      <c r="AB26864"/>
      <c r="AC26864"/>
    </row>
    <row r="26865" spans="16:29">
      <c r="P26865" s="120" t="str">
        <f t="shared" si="2073"/>
        <v/>
      </c>
      <c r="Q26865" s="120" t="str">
        <f t="shared" si="2073"/>
        <v/>
      </c>
      <c r="R26865" s="120" t="str">
        <f t="shared" si="2073"/>
        <v/>
      </c>
      <c r="S26865" s="120" t="str">
        <f t="shared" si="2073"/>
        <v/>
      </c>
      <c r="T26865" s="120" t="str">
        <f t="shared" si="2073"/>
        <v/>
      </c>
      <c r="U26865" s="120" t="str">
        <f t="shared" si="2073"/>
        <v/>
      </c>
      <c r="V26865" s="120" t="str">
        <f t="shared" si="2073"/>
        <v/>
      </c>
      <c r="W26865" s="120" t="str">
        <f t="shared" si="2073"/>
        <v/>
      </c>
      <c r="X26865"/>
      <c r="Y26865"/>
      <c r="Z26865"/>
      <c r="AA26865"/>
      <c r="AB26865"/>
      <c r="AC26865"/>
    </row>
    <row r="26866" spans="16:29">
      <c r="P26866" s="120" t="str">
        <f t="shared" si="2073"/>
        <v/>
      </c>
      <c r="Q26866" s="120" t="str">
        <f t="shared" si="2073"/>
        <v/>
      </c>
      <c r="R26866" s="120" t="str">
        <f t="shared" si="2073"/>
        <v/>
      </c>
      <c r="S26866" s="120" t="str">
        <f t="shared" si="2073"/>
        <v/>
      </c>
      <c r="T26866" s="120" t="str">
        <f t="shared" si="2073"/>
        <v/>
      </c>
      <c r="U26866" s="120" t="str">
        <f t="shared" si="2073"/>
        <v/>
      </c>
      <c r="V26866" s="120" t="str">
        <f t="shared" si="2073"/>
        <v/>
      </c>
      <c r="W26866" s="120" t="str">
        <f t="shared" si="2073"/>
        <v/>
      </c>
      <c r="X26866"/>
      <c r="Y26866"/>
      <c r="Z26866"/>
      <c r="AA26866"/>
      <c r="AB26866"/>
      <c r="AC26866"/>
    </row>
    <row r="26867" spans="16:29">
      <c r="P26867" s="120" t="str">
        <f t="shared" si="2073"/>
        <v/>
      </c>
      <c r="Q26867" s="120" t="str">
        <f t="shared" si="2073"/>
        <v/>
      </c>
      <c r="R26867" s="120" t="str">
        <f t="shared" si="2073"/>
        <v/>
      </c>
      <c r="S26867" s="120" t="str">
        <f t="shared" si="2073"/>
        <v/>
      </c>
      <c r="T26867" s="120" t="str">
        <f t="shared" si="2073"/>
        <v/>
      </c>
      <c r="U26867" s="120" t="str">
        <f t="shared" si="2073"/>
        <v/>
      </c>
      <c r="V26867" s="120" t="str">
        <f t="shared" si="2073"/>
        <v/>
      </c>
      <c r="W26867" s="120" t="str">
        <f t="shared" si="2073"/>
        <v/>
      </c>
      <c r="X26867"/>
      <c r="Y26867"/>
      <c r="Z26867"/>
      <c r="AA26867"/>
      <c r="AB26867"/>
      <c r="AC26867"/>
    </row>
    <row r="26868" spans="16:29">
      <c r="P26868" s="120" t="str">
        <f t="shared" si="2073"/>
        <v/>
      </c>
      <c r="Q26868" s="120" t="str">
        <f t="shared" si="2073"/>
        <v/>
      </c>
      <c r="R26868" s="120" t="str">
        <f t="shared" si="2073"/>
        <v/>
      </c>
      <c r="S26868" s="120" t="str">
        <f t="shared" si="2073"/>
        <v/>
      </c>
      <c r="T26868" s="120" t="str">
        <f t="shared" si="2073"/>
        <v/>
      </c>
      <c r="U26868" s="120" t="str">
        <f t="shared" si="2073"/>
        <v/>
      </c>
      <c r="V26868" s="120" t="str">
        <f t="shared" si="2073"/>
        <v/>
      </c>
      <c r="W26868" s="120" t="str">
        <f t="shared" si="2073"/>
        <v/>
      </c>
      <c r="X26868"/>
      <c r="Y26868"/>
      <c r="Z26868"/>
      <c r="AA26868"/>
      <c r="AB26868"/>
      <c r="AC26868"/>
    </row>
    <row r="26869" spans="16:29">
      <c r="P26869" s="120" t="str">
        <f t="shared" si="2073"/>
        <v/>
      </c>
      <c r="Q26869" s="120" t="str">
        <f t="shared" si="2073"/>
        <v/>
      </c>
      <c r="R26869" s="120" t="str">
        <f t="shared" si="2073"/>
        <v/>
      </c>
      <c r="S26869" s="120" t="str">
        <f t="shared" si="2073"/>
        <v/>
      </c>
      <c r="T26869" s="120" t="str">
        <f t="shared" si="2073"/>
        <v/>
      </c>
      <c r="U26869" s="120" t="str">
        <f t="shared" si="2073"/>
        <v/>
      </c>
      <c r="V26869" s="120" t="str">
        <f t="shared" si="2073"/>
        <v/>
      </c>
      <c r="W26869" s="120" t="str">
        <f t="shared" si="2073"/>
        <v/>
      </c>
      <c r="X26869"/>
      <c r="Y26869"/>
      <c r="Z26869"/>
      <c r="AA26869"/>
      <c r="AB26869"/>
      <c r="AC26869"/>
    </row>
    <row r="26870" spans="16:29">
      <c r="P26870" s="120" t="str">
        <f t="shared" si="2073"/>
        <v/>
      </c>
      <c r="Q26870" s="120" t="str">
        <f t="shared" si="2073"/>
        <v/>
      </c>
      <c r="R26870" s="120" t="str">
        <f t="shared" si="2073"/>
        <v/>
      </c>
      <c r="S26870" s="120" t="str">
        <f t="shared" si="2073"/>
        <v/>
      </c>
      <c r="T26870" s="120" t="str">
        <f t="shared" ref="S26870:W26885" si="2074">IF(T$6&lt;YEAR($M26870),"Pastato tarnavimo laikotarpis nepasibaigė",IF(T$6=YEAR($M26870),"Pastato tarnavimo laikotarpio pabaiga",IF($M26870&lt;&gt;0,"Pastato tarnavimo laikotarpis pasibaigė","")))</f>
        <v/>
      </c>
      <c r="U26870" s="120" t="str">
        <f t="shared" si="2074"/>
        <v/>
      </c>
      <c r="V26870" s="120" t="str">
        <f t="shared" si="2074"/>
        <v/>
      </c>
      <c r="W26870" s="120" t="str">
        <f t="shared" si="2074"/>
        <v/>
      </c>
      <c r="X26870"/>
      <c r="Y26870"/>
      <c r="Z26870"/>
      <c r="AA26870"/>
      <c r="AB26870"/>
      <c r="AC26870"/>
    </row>
    <row r="26871" spans="16:29">
      <c r="P26871" s="120" t="str">
        <f t="shared" si="2073"/>
        <v/>
      </c>
      <c r="Q26871" s="120" t="str">
        <f t="shared" si="2073"/>
        <v/>
      </c>
      <c r="R26871" s="120" t="str">
        <f t="shared" si="2073"/>
        <v/>
      </c>
      <c r="S26871" s="120" t="str">
        <f t="shared" si="2074"/>
        <v/>
      </c>
      <c r="T26871" s="120" t="str">
        <f t="shared" si="2074"/>
        <v/>
      </c>
      <c r="U26871" s="120" t="str">
        <f t="shared" si="2074"/>
        <v/>
      </c>
      <c r="V26871" s="120" t="str">
        <f t="shared" si="2074"/>
        <v/>
      </c>
      <c r="W26871" s="120" t="str">
        <f t="shared" si="2074"/>
        <v/>
      </c>
      <c r="X26871"/>
      <c r="Y26871"/>
      <c r="Z26871"/>
      <c r="AA26871"/>
      <c r="AB26871"/>
      <c r="AC26871"/>
    </row>
    <row r="26872" spans="16:29">
      <c r="P26872" s="120" t="str">
        <f t="shared" si="2073"/>
        <v/>
      </c>
      <c r="Q26872" s="120" t="str">
        <f t="shared" si="2073"/>
        <v/>
      </c>
      <c r="R26872" s="120" t="str">
        <f t="shared" si="2073"/>
        <v/>
      </c>
      <c r="S26872" s="120" t="str">
        <f t="shared" si="2074"/>
        <v/>
      </c>
      <c r="T26872" s="120" t="str">
        <f t="shared" si="2074"/>
        <v/>
      </c>
      <c r="U26872" s="120" t="str">
        <f t="shared" si="2074"/>
        <v/>
      </c>
      <c r="V26872" s="120" t="str">
        <f t="shared" si="2074"/>
        <v/>
      </c>
      <c r="W26872" s="120" t="str">
        <f t="shared" si="2074"/>
        <v/>
      </c>
      <c r="X26872"/>
      <c r="Y26872"/>
      <c r="Z26872"/>
      <c r="AA26872"/>
      <c r="AB26872"/>
      <c r="AC26872"/>
    </row>
    <row r="26873" spans="16:29">
      <c r="P26873" s="120" t="str">
        <f t="shared" si="2073"/>
        <v/>
      </c>
      <c r="Q26873" s="120" t="str">
        <f t="shared" si="2073"/>
        <v/>
      </c>
      <c r="R26873" s="120" t="str">
        <f t="shared" si="2073"/>
        <v/>
      </c>
      <c r="S26873" s="120" t="str">
        <f t="shared" si="2074"/>
        <v/>
      </c>
      <c r="T26873" s="120" t="str">
        <f t="shared" si="2074"/>
        <v/>
      </c>
      <c r="U26873" s="120" t="str">
        <f t="shared" si="2074"/>
        <v/>
      </c>
      <c r="V26873" s="120" t="str">
        <f t="shared" si="2074"/>
        <v/>
      </c>
      <c r="W26873" s="120" t="str">
        <f t="shared" si="2074"/>
        <v/>
      </c>
      <c r="X26873"/>
      <c r="Y26873"/>
      <c r="Z26873"/>
      <c r="AA26873"/>
      <c r="AB26873"/>
      <c r="AC26873"/>
    </row>
    <row r="26874" spans="16:29">
      <c r="P26874" s="120" t="str">
        <f t="shared" si="2073"/>
        <v/>
      </c>
      <c r="Q26874" s="120" t="str">
        <f t="shared" si="2073"/>
        <v/>
      </c>
      <c r="R26874" s="120" t="str">
        <f t="shared" si="2073"/>
        <v/>
      </c>
      <c r="S26874" s="120" t="str">
        <f t="shared" si="2074"/>
        <v/>
      </c>
      <c r="T26874" s="120" t="str">
        <f t="shared" si="2074"/>
        <v/>
      </c>
      <c r="U26874" s="120" t="str">
        <f t="shared" si="2074"/>
        <v/>
      </c>
      <c r="V26874" s="120" t="str">
        <f t="shared" si="2074"/>
        <v/>
      </c>
      <c r="W26874" s="120" t="str">
        <f t="shared" si="2074"/>
        <v/>
      </c>
      <c r="X26874"/>
      <c r="Y26874"/>
      <c r="Z26874"/>
      <c r="AA26874"/>
      <c r="AB26874"/>
      <c r="AC26874"/>
    </row>
    <row r="26875" spans="16:29">
      <c r="P26875" s="120" t="str">
        <f t="shared" si="2073"/>
        <v/>
      </c>
      <c r="Q26875" s="120" t="str">
        <f t="shared" si="2073"/>
        <v/>
      </c>
      <c r="R26875" s="120" t="str">
        <f t="shared" si="2073"/>
        <v/>
      </c>
      <c r="S26875" s="120" t="str">
        <f t="shared" si="2074"/>
        <v/>
      </c>
      <c r="T26875" s="120" t="str">
        <f t="shared" si="2074"/>
        <v/>
      </c>
      <c r="U26875" s="120" t="str">
        <f t="shared" si="2074"/>
        <v/>
      </c>
      <c r="V26875" s="120" t="str">
        <f t="shared" si="2074"/>
        <v/>
      </c>
      <c r="W26875" s="120" t="str">
        <f t="shared" si="2074"/>
        <v/>
      </c>
      <c r="X26875"/>
      <c r="Y26875"/>
      <c r="Z26875"/>
      <c r="AA26875"/>
      <c r="AB26875"/>
      <c r="AC26875"/>
    </row>
    <row r="26876" spans="16:29">
      <c r="P26876" s="120" t="str">
        <f t="shared" si="2073"/>
        <v/>
      </c>
      <c r="Q26876" s="120" t="str">
        <f t="shared" si="2073"/>
        <v/>
      </c>
      <c r="R26876" s="120" t="str">
        <f t="shared" si="2073"/>
        <v/>
      </c>
      <c r="S26876" s="120" t="str">
        <f t="shared" si="2074"/>
        <v/>
      </c>
      <c r="T26876" s="120" t="str">
        <f t="shared" si="2074"/>
        <v/>
      </c>
      <c r="U26876" s="120" t="str">
        <f t="shared" si="2074"/>
        <v/>
      </c>
      <c r="V26876" s="120" t="str">
        <f t="shared" si="2074"/>
        <v/>
      </c>
      <c r="W26876" s="120" t="str">
        <f t="shared" si="2074"/>
        <v/>
      </c>
      <c r="X26876"/>
      <c r="Y26876"/>
      <c r="Z26876"/>
      <c r="AA26876"/>
      <c r="AB26876"/>
      <c r="AC26876"/>
    </row>
    <row r="26877" spans="16:29">
      <c r="P26877" s="120" t="str">
        <f t="shared" si="2073"/>
        <v/>
      </c>
      <c r="Q26877" s="120" t="str">
        <f t="shared" si="2073"/>
        <v/>
      </c>
      <c r="R26877" s="120" t="str">
        <f t="shared" si="2073"/>
        <v/>
      </c>
      <c r="S26877" s="120" t="str">
        <f t="shared" si="2074"/>
        <v/>
      </c>
      <c r="T26877" s="120" t="str">
        <f t="shared" si="2074"/>
        <v/>
      </c>
      <c r="U26877" s="120" t="str">
        <f t="shared" si="2074"/>
        <v/>
      </c>
      <c r="V26877" s="120" t="str">
        <f t="shared" si="2074"/>
        <v/>
      </c>
      <c r="W26877" s="120" t="str">
        <f t="shared" si="2074"/>
        <v/>
      </c>
      <c r="X26877"/>
      <c r="Y26877"/>
      <c r="Z26877"/>
      <c r="AA26877"/>
      <c r="AB26877"/>
      <c r="AC26877"/>
    </row>
    <row r="26878" spans="16:29">
      <c r="P26878" s="120" t="str">
        <f t="shared" si="2073"/>
        <v/>
      </c>
      <c r="Q26878" s="120" t="str">
        <f t="shared" si="2073"/>
        <v/>
      </c>
      <c r="R26878" s="120" t="str">
        <f t="shared" si="2073"/>
        <v/>
      </c>
      <c r="S26878" s="120" t="str">
        <f t="shared" si="2074"/>
        <v/>
      </c>
      <c r="T26878" s="120" t="str">
        <f t="shared" si="2074"/>
        <v/>
      </c>
      <c r="U26878" s="120" t="str">
        <f t="shared" si="2074"/>
        <v/>
      </c>
      <c r="V26878" s="120" t="str">
        <f t="shared" si="2074"/>
        <v/>
      </c>
      <c r="W26878" s="120" t="str">
        <f t="shared" si="2074"/>
        <v/>
      </c>
      <c r="X26878"/>
      <c r="Y26878"/>
      <c r="Z26878"/>
      <c r="AA26878"/>
      <c r="AB26878"/>
      <c r="AC26878"/>
    </row>
    <row r="26879" spans="16:29">
      <c r="P26879" s="120" t="str">
        <f t="shared" si="2073"/>
        <v/>
      </c>
      <c r="Q26879" s="120" t="str">
        <f t="shared" si="2073"/>
        <v/>
      </c>
      <c r="R26879" s="120" t="str">
        <f t="shared" si="2073"/>
        <v/>
      </c>
      <c r="S26879" s="120" t="str">
        <f t="shared" si="2074"/>
        <v/>
      </c>
      <c r="T26879" s="120" t="str">
        <f t="shared" si="2074"/>
        <v/>
      </c>
      <c r="U26879" s="120" t="str">
        <f t="shared" si="2074"/>
        <v/>
      </c>
      <c r="V26879" s="120" t="str">
        <f t="shared" si="2074"/>
        <v/>
      </c>
      <c r="W26879" s="120" t="str">
        <f t="shared" si="2074"/>
        <v/>
      </c>
      <c r="X26879"/>
      <c r="Y26879"/>
      <c r="Z26879"/>
      <c r="AA26879"/>
      <c r="AB26879"/>
      <c r="AC26879"/>
    </row>
    <row r="26880" spans="16:29">
      <c r="P26880" s="120" t="str">
        <f t="shared" si="2073"/>
        <v/>
      </c>
      <c r="Q26880" s="120" t="str">
        <f t="shared" si="2073"/>
        <v/>
      </c>
      <c r="R26880" s="120" t="str">
        <f t="shared" si="2073"/>
        <v/>
      </c>
      <c r="S26880" s="120" t="str">
        <f t="shared" si="2074"/>
        <v/>
      </c>
      <c r="T26880" s="120" t="str">
        <f t="shared" si="2074"/>
        <v/>
      </c>
      <c r="U26880" s="120" t="str">
        <f t="shared" si="2074"/>
        <v/>
      </c>
      <c r="V26880" s="120" t="str">
        <f t="shared" si="2074"/>
        <v/>
      </c>
      <c r="W26880" s="120" t="str">
        <f t="shared" si="2074"/>
        <v/>
      </c>
      <c r="X26880"/>
      <c r="Y26880"/>
      <c r="Z26880"/>
      <c r="AA26880"/>
      <c r="AB26880"/>
      <c r="AC26880"/>
    </row>
    <row r="26881" spans="16:29">
      <c r="P26881" s="120" t="str">
        <f t="shared" si="2073"/>
        <v/>
      </c>
      <c r="Q26881" s="120" t="str">
        <f t="shared" si="2073"/>
        <v/>
      </c>
      <c r="R26881" s="120" t="str">
        <f t="shared" si="2073"/>
        <v/>
      </c>
      <c r="S26881" s="120" t="str">
        <f t="shared" si="2074"/>
        <v/>
      </c>
      <c r="T26881" s="120" t="str">
        <f t="shared" si="2074"/>
        <v/>
      </c>
      <c r="U26881" s="120" t="str">
        <f t="shared" si="2074"/>
        <v/>
      </c>
      <c r="V26881" s="120" t="str">
        <f t="shared" si="2074"/>
        <v/>
      </c>
      <c r="W26881" s="120" t="str">
        <f t="shared" si="2074"/>
        <v/>
      </c>
      <c r="X26881"/>
      <c r="Y26881"/>
      <c r="Z26881"/>
      <c r="AA26881"/>
      <c r="AB26881"/>
      <c r="AC26881"/>
    </row>
    <row r="26882" spans="16:29">
      <c r="P26882" s="120" t="str">
        <f t="shared" si="2073"/>
        <v/>
      </c>
      <c r="Q26882" s="120" t="str">
        <f t="shared" si="2073"/>
        <v/>
      </c>
      <c r="R26882" s="120" t="str">
        <f t="shared" si="2073"/>
        <v/>
      </c>
      <c r="S26882" s="120" t="str">
        <f t="shared" si="2074"/>
        <v/>
      </c>
      <c r="T26882" s="120" t="str">
        <f t="shared" si="2074"/>
        <v/>
      </c>
      <c r="U26882" s="120" t="str">
        <f t="shared" si="2074"/>
        <v/>
      </c>
      <c r="V26882" s="120" t="str">
        <f t="shared" si="2074"/>
        <v/>
      </c>
      <c r="W26882" s="120" t="str">
        <f t="shared" si="2074"/>
        <v/>
      </c>
      <c r="X26882"/>
      <c r="Y26882"/>
      <c r="Z26882"/>
      <c r="AA26882"/>
      <c r="AB26882"/>
      <c r="AC26882"/>
    </row>
    <row r="26883" spans="16:29">
      <c r="P26883" s="120" t="str">
        <f t="shared" si="2073"/>
        <v/>
      </c>
      <c r="Q26883" s="120" t="str">
        <f t="shared" si="2073"/>
        <v/>
      </c>
      <c r="R26883" s="120" t="str">
        <f t="shared" si="2073"/>
        <v/>
      </c>
      <c r="S26883" s="120" t="str">
        <f t="shared" si="2074"/>
        <v/>
      </c>
      <c r="T26883" s="120" t="str">
        <f t="shared" si="2074"/>
        <v/>
      </c>
      <c r="U26883" s="120" t="str">
        <f t="shared" si="2074"/>
        <v/>
      </c>
      <c r="V26883" s="120" t="str">
        <f t="shared" si="2074"/>
        <v/>
      </c>
      <c r="W26883" s="120" t="str">
        <f t="shared" si="2074"/>
        <v/>
      </c>
      <c r="X26883"/>
      <c r="Y26883"/>
      <c r="Z26883"/>
      <c r="AA26883"/>
      <c r="AB26883"/>
      <c r="AC26883"/>
    </row>
    <row r="26884" spans="16:29">
      <c r="P26884" s="120" t="str">
        <f t="shared" si="2073"/>
        <v/>
      </c>
      <c r="Q26884" s="120" t="str">
        <f t="shared" si="2073"/>
        <v/>
      </c>
      <c r="R26884" s="120" t="str">
        <f t="shared" si="2073"/>
        <v/>
      </c>
      <c r="S26884" s="120" t="str">
        <f t="shared" si="2074"/>
        <v/>
      </c>
      <c r="T26884" s="120" t="str">
        <f t="shared" si="2074"/>
        <v/>
      </c>
      <c r="U26884" s="120" t="str">
        <f t="shared" si="2074"/>
        <v/>
      </c>
      <c r="V26884" s="120" t="str">
        <f t="shared" si="2074"/>
        <v/>
      </c>
      <c r="W26884" s="120" t="str">
        <f t="shared" si="2074"/>
        <v/>
      </c>
      <c r="X26884"/>
      <c r="Y26884"/>
      <c r="Z26884"/>
      <c r="AA26884"/>
      <c r="AB26884"/>
      <c r="AC26884"/>
    </row>
    <row r="26885" spans="16:29">
      <c r="P26885" s="120" t="str">
        <f t="shared" si="2073"/>
        <v/>
      </c>
      <c r="Q26885" s="120" t="str">
        <f t="shared" si="2073"/>
        <v/>
      </c>
      <c r="R26885" s="120" t="str">
        <f t="shared" si="2073"/>
        <v/>
      </c>
      <c r="S26885" s="120" t="str">
        <f t="shared" si="2074"/>
        <v/>
      </c>
      <c r="T26885" s="120" t="str">
        <f t="shared" si="2074"/>
        <v/>
      </c>
      <c r="U26885" s="120" t="str">
        <f t="shared" si="2074"/>
        <v/>
      </c>
      <c r="V26885" s="120" t="str">
        <f t="shared" si="2074"/>
        <v/>
      </c>
      <c r="W26885" s="120" t="str">
        <f t="shared" si="2074"/>
        <v/>
      </c>
      <c r="X26885"/>
      <c r="Y26885"/>
      <c r="Z26885"/>
      <c r="AA26885"/>
      <c r="AB26885"/>
      <c r="AC26885"/>
    </row>
    <row r="26886" spans="16:29">
      <c r="P26886" s="120" t="str">
        <f t="shared" si="2073"/>
        <v/>
      </c>
      <c r="Q26886" s="120" t="str">
        <f t="shared" si="2073"/>
        <v/>
      </c>
      <c r="R26886" s="120" t="str">
        <f t="shared" si="2073"/>
        <v/>
      </c>
      <c r="S26886" s="120" t="str">
        <f t="shared" ref="S26886:W26887" si="2075">IF(S$6&lt;YEAR($M26886),"Pastato tarnavimo laikotarpis nepasibaigė",IF(S$6=YEAR($M26886),"Pastato tarnavimo laikotarpio pabaiga",IF($M26886&lt;&gt;0,"Pastato tarnavimo laikotarpis pasibaigė","")))</f>
        <v/>
      </c>
      <c r="T26886" s="120" t="str">
        <f t="shared" si="2075"/>
        <v/>
      </c>
      <c r="U26886" s="120" t="str">
        <f t="shared" si="2075"/>
        <v/>
      </c>
      <c r="V26886" s="120" t="str">
        <f t="shared" si="2075"/>
        <v/>
      </c>
      <c r="W26886" s="120" t="str">
        <f t="shared" si="2075"/>
        <v/>
      </c>
      <c r="X26886"/>
      <c r="Y26886"/>
      <c r="Z26886"/>
      <c r="AA26886"/>
      <c r="AB26886"/>
      <c r="AC26886"/>
    </row>
    <row r="26887" spans="16:29">
      <c r="P26887" s="120" t="str">
        <f t="shared" si="2073"/>
        <v/>
      </c>
      <c r="Q26887" s="120" t="str">
        <f t="shared" si="2073"/>
        <v/>
      </c>
      <c r="R26887" s="120" t="str">
        <f t="shared" si="2073"/>
        <v/>
      </c>
      <c r="S26887" s="120" t="str">
        <f t="shared" si="2075"/>
        <v/>
      </c>
      <c r="T26887" s="120" t="str">
        <f t="shared" si="2075"/>
        <v/>
      </c>
      <c r="U26887" s="120" t="str">
        <f t="shared" si="2075"/>
        <v/>
      </c>
      <c r="V26887" s="120" t="str">
        <f t="shared" si="2075"/>
        <v/>
      </c>
      <c r="W26887" s="120" t="str">
        <f t="shared" si="2075"/>
        <v/>
      </c>
      <c r="X26887"/>
      <c r="Y26887"/>
      <c r="Z26887"/>
      <c r="AA26887"/>
      <c r="AB26887"/>
      <c r="AC26887"/>
    </row>
    <row r="26888" spans="16:29">
      <c r="P26888" s="120" t="str">
        <f t="shared" ref="P26888:W26929" si="2076">IF(P$6&lt;YEAR($M26888),"Pastato tarnavimo laikotarpis nepasibaigė",IF(P$6=YEAR($M26888),"Pastato tarnavimo laikotarpio pabaiga",IF($M26888&lt;&gt;0,"Pastato tarnavimo laikotarpis pasibaigė","")))</f>
        <v/>
      </c>
      <c r="Q26888" s="120" t="str">
        <f t="shared" si="2076"/>
        <v/>
      </c>
      <c r="R26888" s="120" t="str">
        <f t="shared" si="2076"/>
        <v/>
      </c>
      <c r="S26888" s="120" t="str">
        <f t="shared" si="2076"/>
        <v/>
      </c>
      <c r="T26888" s="120" t="str">
        <f t="shared" si="2076"/>
        <v/>
      </c>
      <c r="U26888" s="120" t="str">
        <f t="shared" si="2076"/>
        <v/>
      </c>
      <c r="V26888" s="120" t="str">
        <f t="shared" si="2076"/>
        <v/>
      </c>
      <c r="W26888" s="120" t="str">
        <f t="shared" si="2076"/>
        <v/>
      </c>
      <c r="X26888"/>
      <c r="Y26888"/>
      <c r="Z26888"/>
      <c r="AA26888"/>
      <c r="AB26888"/>
      <c r="AC26888"/>
    </row>
    <row r="26889" spans="16:29">
      <c r="P26889" s="120" t="str">
        <f t="shared" si="2076"/>
        <v/>
      </c>
      <c r="Q26889" s="120" t="str">
        <f t="shared" si="2076"/>
        <v/>
      </c>
      <c r="R26889" s="120" t="str">
        <f t="shared" si="2076"/>
        <v/>
      </c>
      <c r="S26889" s="120" t="str">
        <f t="shared" si="2076"/>
        <v/>
      </c>
      <c r="T26889" s="120" t="str">
        <f t="shared" si="2076"/>
        <v/>
      </c>
      <c r="U26889" s="120" t="str">
        <f t="shared" si="2076"/>
        <v/>
      </c>
      <c r="V26889" s="120" t="str">
        <f t="shared" si="2076"/>
        <v/>
      </c>
      <c r="W26889" s="120" t="str">
        <f t="shared" si="2076"/>
        <v/>
      </c>
      <c r="X26889"/>
      <c r="Y26889"/>
      <c r="Z26889"/>
      <c r="AA26889"/>
      <c r="AB26889"/>
      <c r="AC26889"/>
    </row>
    <row r="26890" spans="16:29">
      <c r="P26890" s="120" t="str">
        <f t="shared" si="2076"/>
        <v/>
      </c>
      <c r="Q26890" s="120" t="str">
        <f t="shared" si="2076"/>
        <v/>
      </c>
      <c r="R26890" s="120" t="str">
        <f t="shared" si="2076"/>
        <v/>
      </c>
      <c r="S26890" s="120" t="str">
        <f t="shared" si="2076"/>
        <v/>
      </c>
      <c r="T26890" s="120" t="str">
        <f t="shared" si="2076"/>
        <v/>
      </c>
      <c r="U26890" s="120" t="str">
        <f t="shared" si="2076"/>
        <v/>
      </c>
      <c r="V26890" s="120" t="str">
        <f t="shared" si="2076"/>
        <v/>
      </c>
      <c r="W26890" s="120" t="str">
        <f t="shared" si="2076"/>
        <v/>
      </c>
      <c r="X26890"/>
      <c r="Y26890"/>
      <c r="Z26890"/>
      <c r="AA26890"/>
      <c r="AB26890"/>
      <c r="AC26890"/>
    </row>
    <row r="26891" spans="16:29">
      <c r="P26891" s="120" t="str">
        <f t="shared" si="2076"/>
        <v/>
      </c>
      <c r="Q26891" s="120" t="str">
        <f t="shared" si="2076"/>
        <v/>
      </c>
      <c r="R26891" s="120" t="str">
        <f t="shared" si="2076"/>
        <v/>
      </c>
      <c r="S26891" s="120" t="str">
        <f t="shared" si="2076"/>
        <v/>
      </c>
      <c r="T26891" s="120" t="str">
        <f t="shared" si="2076"/>
        <v/>
      </c>
      <c r="U26891" s="120" t="str">
        <f t="shared" si="2076"/>
        <v/>
      </c>
      <c r="V26891" s="120" t="str">
        <f t="shared" si="2076"/>
        <v/>
      </c>
      <c r="W26891" s="120" t="str">
        <f t="shared" si="2076"/>
        <v/>
      </c>
      <c r="X26891"/>
      <c r="Y26891"/>
      <c r="Z26891"/>
      <c r="AA26891"/>
      <c r="AB26891"/>
      <c r="AC26891"/>
    </row>
    <row r="26892" spans="16:29">
      <c r="P26892" s="120" t="str">
        <f t="shared" si="2076"/>
        <v/>
      </c>
      <c r="Q26892" s="120" t="str">
        <f t="shared" si="2076"/>
        <v/>
      </c>
      <c r="R26892" s="120" t="str">
        <f t="shared" si="2076"/>
        <v/>
      </c>
      <c r="S26892" s="120" t="str">
        <f t="shared" si="2076"/>
        <v/>
      </c>
      <c r="T26892" s="120" t="str">
        <f t="shared" si="2076"/>
        <v/>
      </c>
      <c r="U26892" s="120" t="str">
        <f t="shared" si="2076"/>
        <v/>
      </c>
      <c r="V26892" s="120" t="str">
        <f t="shared" si="2076"/>
        <v/>
      </c>
      <c r="W26892" s="120" t="str">
        <f t="shared" si="2076"/>
        <v/>
      </c>
      <c r="X26892"/>
      <c r="Y26892"/>
      <c r="Z26892"/>
      <c r="AA26892"/>
      <c r="AB26892"/>
      <c r="AC26892"/>
    </row>
    <row r="26893" spans="16:29">
      <c r="P26893" s="120" t="str">
        <f t="shared" si="2076"/>
        <v/>
      </c>
      <c r="Q26893" s="120" t="str">
        <f t="shared" si="2076"/>
        <v/>
      </c>
      <c r="R26893" s="120" t="str">
        <f t="shared" si="2076"/>
        <v/>
      </c>
      <c r="S26893" s="120" t="str">
        <f t="shared" si="2076"/>
        <v/>
      </c>
      <c r="T26893" s="120" t="str">
        <f t="shared" si="2076"/>
        <v/>
      </c>
      <c r="U26893" s="120" t="str">
        <f t="shared" si="2076"/>
        <v/>
      </c>
      <c r="V26893" s="120" t="str">
        <f t="shared" si="2076"/>
        <v/>
      </c>
      <c r="W26893" s="120" t="str">
        <f t="shared" si="2076"/>
        <v/>
      </c>
      <c r="X26893"/>
      <c r="Y26893"/>
      <c r="Z26893"/>
      <c r="AA26893"/>
      <c r="AB26893"/>
      <c r="AC26893"/>
    </row>
    <row r="26894" spans="16:29">
      <c r="P26894" s="120" t="str">
        <f t="shared" si="2076"/>
        <v/>
      </c>
      <c r="Q26894" s="120" t="str">
        <f t="shared" si="2076"/>
        <v/>
      </c>
      <c r="R26894" s="120" t="str">
        <f t="shared" si="2076"/>
        <v/>
      </c>
      <c r="S26894" s="120" t="str">
        <f t="shared" si="2076"/>
        <v/>
      </c>
      <c r="T26894" s="120" t="str">
        <f t="shared" si="2076"/>
        <v/>
      </c>
      <c r="U26894" s="120" t="str">
        <f t="shared" si="2076"/>
        <v/>
      </c>
      <c r="V26894" s="120" t="str">
        <f t="shared" si="2076"/>
        <v/>
      </c>
      <c r="W26894" s="120" t="str">
        <f t="shared" si="2076"/>
        <v/>
      </c>
      <c r="X26894"/>
      <c r="Y26894"/>
      <c r="Z26894"/>
      <c r="AA26894"/>
      <c r="AB26894"/>
      <c r="AC26894"/>
    </row>
    <row r="26895" spans="16:29">
      <c r="P26895" s="120" t="str">
        <f t="shared" si="2076"/>
        <v/>
      </c>
      <c r="Q26895" s="120" t="str">
        <f t="shared" si="2076"/>
        <v/>
      </c>
      <c r="R26895" s="120" t="str">
        <f t="shared" si="2076"/>
        <v/>
      </c>
      <c r="S26895" s="120" t="str">
        <f t="shared" si="2076"/>
        <v/>
      </c>
      <c r="T26895" s="120" t="str">
        <f t="shared" si="2076"/>
        <v/>
      </c>
      <c r="U26895" s="120" t="str">
        <f t="shared" si="2076"/>
        <v/>
      </c>
      <c r="V26895" s="120" t="str">
        <f t="shared" si="2076"/>
        <v/>
      </c>
      <c r="W26895" s="120" t="str">
        <f t="shared" si="2076"/>
        <v/>
      </c>
      <c r="X26895"/>
      <c r="Y26895"/>
      <c r="Z26895"/>
      <c r="AA26895"/>
      <c r="AB26895"/>
      <c r="AC26895"/>
    </row>
    <row r="26896" spans="16:29">
      <c r="P26896" s="120" t="str">
        <f t="shared" si="2076"/>
        <v/>
      </c>
      <c r="Q26896" s="120" t="str">
        <f t="shared" si="2076"/>
        <v/>
      </c>
      <c r="R26896" s="120" t="str">
        <f t="shared" si="2076"/>
        <v/>
      </c>
      <c r="S26896" s="120" t="str">
        <f t="shared" si="2076"/>
        <v/>
      </c>
      <c r="T26896" s="120" t="str">
        <f t="shared" si="2076"/>
        <v/>
      </c>
      <c r="U26896" s="120" t="str">
        <f t="shared" si="2076"/>
        <v/>
      </c>
      <c r="V26896" s="120" t="str">
        <f t="shared" si="2076"/>
        <v/>
      </c>
      <c r="W26896" s="120" t="str">
        <f t="shared" si="2076"/>
        <v/>
      </c>
      <c r="X26896"/>
      <c r="Y26896"/>
      <c r="Z26896"/>
      <c r="AA26896"/>
      <c r="AB26896"/>
      <c r="AC26896"/>
    </row>
    <row r="26897" spans="16:29">
      <c r="P26897" s="120" t="str">
        <f t="shared" si="2076"/>
        <v/>
      </c>
      <c r="Q26897" s="120" t="str">
        <f t="shared" si="2076"/>
        <v/>
      </c>
      <c r="R26897" s="120" t="str">
        <f t="shared" si="2076"/>
        <v/>
      </c>
      <c r="S26897" s="120" t="str">
        <f t="shared" si="2076"/>
        <v/>
      </c>
      <c r="T26897" s="120" t="str">
        <f t="shared" si="2076"/>
        <v/>
      </c>
      <c r="U26897" s="120" t="str">
        <f t="shared" si="2076"/>
        <v/>
      </c>
      <c r="V26897" s="120" t="str">
        <f t="shared" si="2076"/>
        <v/>
      </c>
      <c r="W26897" s="120" t="str">
        <f t="shared" si="2076"/>
        <v/>
      </c>
      <c r="X26897"/>
      <c r="Y26897"/>
      <c r="Z26897"/>
      <c r="AA26897"/>
      <c r="AB26897"/>
      <c r="AC26897"/>
    </row>
    <row r="26898" spans="16:29">
      <c r="P26898" s="120" t="str">
        <f t="shared" si="2076"/>
        <v/>
      </c>
      <c r="Q26898" s="120" t="str">
        <f t="shared" si="2076"/>
        <v/>
      </c>
      <c r="R26898" s="120" t="str">
        <f t="shared" si="2076"/>
        <v/>
      </c>
      <c r="S26898" s="120" t="str">
        <f t="shared" si="2076"/>
        <v/>
      </c>
      <c r="T26898" s="120" t="str">
        <f t="shared" si="2076"/>
        <v/>
      </c>
      <c r="U26898" s="120" t="str">
        <f t="shared" si="2076"/>
        <v/>
      </c>
      <c r="V26898" s="120" t="str">
        <f t="shared" si="2076"/>
        <v/>
      </c>
      <c r="W26898" s="120" t="str">
        <f t="shared" si="2076"/>
        <v/>
      </c>
      <c r="X26898"/>
      <c r="Y26898"/>
      <c r="Z26898"/>
      <c r="AA26898"/>
      <c r="AB26898"/>
      <c r="AC26898"/>
    </row>
    <row r="26899" spans="16:29">
      <c r="P26899" s="120" t="str">
        <f t="shared" si="2076"/>
        <v/>
      </c>
      <c r="Q26899" s="120" t="str">
        <f t="shared" si="2076"/>
        <v/>
      </c>
      <c r="R26899" s="120" t="str">
        <f t="shared" si="2076"/>
        <v/>
      </c>
      <c r="S26899" s="120" t="str">
        <f t="shared" si="2076"/>
        <v/>
      </c>
      <c r="T26899" s="120" t="str">
        <f t="shared" si="2076"/>
        <v/>
      </c>
      <c r="U26899" s="120" t="str">
        <f t="shared" si="2076"/>
        <v/>
      </c>
      <c r="V26899" s="120" t="str">
        <f t="shared" si="2076"/>
        <v/>
      </c>
      <c r="W26899" s="120" t="str">
        <f t="shared" si="2076"/>
        <v/>
      </c>
      <c r="X26899"/>
      <c r="Y26899"/>
      <c r="Z26899"/>
      <c r="AA26899"/>
      <c r="AB26899"/>
      <c r="AC26899"/>
    </row>
    <row r="26900" spans="16:29">
      <c r="P26900" s="120" t="str">
        <f t="shared" si="2076"/>
        <v/>
      </c>
      <c r="Q26900" s="120" t="str">
        <f t="shared" si="2076"/>
        <v/>
      </c>
      <c r="R26900" s="120" t="str">
        <f t="shared" si="2076"/>
        <v/>
      </c>
      <c r="S26900" s="120" t="str">
        <f t="shared" si="2076"/>
        <v/>
      </c>
      <c r="T26900" s="120" t="str">
        <f t="shared" si="2076"/>
        <v/>
      </c>
      <c r="U26900" s="120" t="str">
        <f t="shared" si="2076"/>
        <v/>
      </c>
      <c r="V26900" s="120" t="str">
        <f t="shared" si="2076"/>
        <v/>
      </c>
      <c r="W26900" s="120" t="str">
        <f t="shared" si="2076"/>
        <v/>
      </c>
      <c r="X26900"/>
      <c r="Y26900"/>
      <c r="Z26900"/>
      <c r="AA26900"/>
      <c r="AB26900"/>
      <c r="AC26900"/>
    </row>
    <row r="26901" spans="16:29">
      <c r="P26901" s="120" t="str">
        <f t="shared" si="2076"/>
        <v/>
      </c>
      <c r="Q26901" s="120" t="str">
        <f t="shared" si="2076"/>
        <v/>
      </c>
      <c r="R26901" s="120" t="str">
        <f t="shared" si="2076"/>
        <v/>
      </c>
      <c r="S26901" s="120" t="str">
        <f t="shared" si="2076"/>
        <v/>
      </c>
      <c r="T26901" s="120" t="str">
        <f t="shared" si="2076"/>
        <v/>
      </c>
      <c r="U26901" s="120" t="str">
        <f t="shared" si="2076"/>
        <v/>
      </c>
      <c r="V26901" s="120" t="str">
        <f t="shared" si="2076"/>
        <v/>
      </c>
      <c r="W26901" s="120" t="str">
        <f t="shared" si="2076"/>
        <v/>
      </c>
      <c r="X26901"/>
      <c r="Y26901"/>
      <c r="Z26901"/>
      <c r="AA26901"/>
      <c r="AB26901"/>
      <c r="AC26901"/>
    </row>
    <row r="26902" spans="16:29">
      <c r="P26902" s="120" t="str">
        <f t="shared" si="2076"/>
        <v/>
      </c>
      <c r="Q26902" s="120" t="str">
        <f t="shared" si="2076"/>
        <v/>
      </c>
      <c r="R26902" s="120" t="str">
        <f t="shared" si="2076"/>
        <v/>
      </c>
      <c r="S26902" s="120" t="str">
        <f t="shared" si="2076"/>
        <v/>
      </c>
      <c r="T26902" s="120" t="str">
        <f t="shared" si="2076"/>
        <v/>
      </c>
      <c r="U26902" s="120" t="str">
        <f t="shared" si="2076"/>
        <v/>
      </c>
      <c r="V26902" s="120" t="str">
        <f t="shared" si="2076"/>
        <v/>
      </c>
      <c r="W26902" s="120" t="str">
        <f t="shared" si="2076"/>
        <v/>
      </c>
      <c r="X26902"/>
      <c r="Y26902"/>
      <c r="Z26902"/>
      <c r="AA26902"/>
      <c r="AB26902"/>
      <c r="AC26902"/>
    </row>
    <row r="26903" spans="16:29">
      <c r="P26903" s="120" t="str">
        <f t="shared" si="2076"/>
        <v/>
      </c>
      <c r="Q26903" s="120" t="str">
        <f t="shared" si="2076"/>
        <v/>
      </c>
      <c r="R26903" s="120" t="str">
        <f t="shared" si="2076"/>
        <v/>
      </c>
      <c r="S26903" s="120" t="str">
        <f t="shared" si="2076"/>
        <v/>
      </c>
      <c r="T26903" s="120" t="str">
        <f t="shared" si="2076"/>
        <v/>
      </c>
      <c r="U26903" s="120" t="str">
        <f t="shared" si="2076"/>
        <v/>
      </c>
      <c r="V26903" s="120" t="str">
        <f t="shared" si="2076"/>
        <v/>
      </c>
      <c r="W26903" s="120" t="str">
        <f t="shared" si="2076"/>
        <v/>
      </c>
      <c r="X26903"/>
      <c r="Y26903"/>
      <c r="Z26903"/>
      <c r="AA26903"/>
      <c r="AB26903"/>
      <c r="AC26903"/>
    </row>
    <row r="26904" spans="16:29">
      <c r="P26904" s="120" t="str">
        <f t="shared" si="2076"/>
        <v/>
      </c>
      <c r="Q26904" s="120" t="str">
        <f t="shared" si="2076"/>
        <v/>
      </c>
      <c r="R26904" s="120" t="str">
        <f t="shared" si="2076"/>
        <v/>
      </c>
      <c r="S26904" s="120" t="str">
        <f t="shared" si="2076"/>
        <v/>
      </c>
      <c r="T26904" s="120" t="str">
        <f t="shared" si="2076"/>
        <v/>
      </c>
      <c r="U26904" s="120" t="str">
        <f t="shared" si="2076"/>
        <v/>
      </c>
      <c r="V26904" s="120" t="str">
        <f t="shared" si="2076"/>
        <v/>
      </c>
      <c r="W26904" s="120" t="str">
        <f t="shared" si="2076"/>
        <v/>
      </c>
      <c r="X26904"/>
      <c r="Y26904"/>
      <c r="Z26904"/>
      <c r="AA26904"/>
      <c r="AB26904"/>
      <c r="AC26904"/>
    </row>
    <row r="26905" spans="16:29">
      <c r="P26905" s="120" t="str">
        <f t="shared" si="2076"/>
        <v/>
      </c>
      <c r="Q26905" s="120" t="str">
        <f t="shared" si="2076"/>
        <v/>
      </c>
      <c r="R26905" s="120" t="str">
        <f t="shared" si="2076"/>
        <v/>
      </c>
      <c r="S26905" s="120" t="str">
        <f t="shared" si="2076"/>
        <v/>
      </c>
      <c r="T26905" s="120" t="str">
        <f t="shared" si="2076"/>
        <v/>
      </c>
      <c r="U26905" s="120" t="str">
        <f t="shared" si="2076"/>
        <v/>
      </c>
      <c r="V26905" s="120" t="str">
        <f t="shared" si="2076"/>
        <v/>
      </c>
      <c r="W26905" s="120" t="str">
        <f t="shared" si="2076"/>
        <v/>
      </c>
      <c r="X26905"/>
      <c r="Y26905"/>
      <c r="Z26905"/>
      <c r="AA26905"/>
      <c r="AB26905"/>
      <c r="AC26905"/>
    </row>
    <row r="26906" spans="16:29">
      <c r="P26906" s="120" t="str">
        <f t="shared" si="2076"/>
        <v/>
      </c>
      <c r="Q26906" s="120" t="str">
        <f t="shared" si="2076"/>
        <v/>
      </c>
      <c r="R26906" s="120" t="str">
        <f t="shared" si="2076"/>
        <v/>
      </c>
      <c r="S26906" s="120" t="str">
        <f t="shared" si="2076"/>
        <v/>
      </c>
      <c r="T26906" s="120" t="str">
        <f t="shared" si="2076"/>
        <v/>
      </c>
      <c r="U26906" s="120" t="str">
        <f t="shared" si="2076"/>
        <v/>
      </c>
      <c r="V26906" s="120" t="str">
        <f t="shared" si="2076"/>
        <v/>
      </c>
      <c r="W26906" s="120" t="str">
        <f t="shared" si="2076"/>
        <v/>
      </c>
      <c r="X26906"/>
      <c r="Y26906"/>
      <c r="Z26906"/>
      <c r="AA26906"/>
      <c r="AB26906"/>
      <c r="AC26906"/>
    </row>
    <row r="26907" spans="16:29">
      <c r="P26907" s="120" t="str">
        <f t="shared" si="2076"/>
        <v/>
      </c>
      <c r="Q26907" s="120" t="str">
        <f t="shared" si="2076"/>
        <v/>
      </c>
      <c r="R26907" s="120" t="str">
        <f t="shared" si="2076"/>
        <v/>
      </c>
      <c r="S26907" s="120" t="str">
        <f t="shared" si="2076"/>
        <v/>
      </c>
      <c r="T26907" s="120" t="str">
        <f t="shared" si="2076"/>
        <v/>
      </c>
      <c r="U26907" s="120" t="str">
        <f t="shared" si="2076"/>
        <v/>
      </c>
      <c r="V26907" s="120" t="str">
        <f t="shared" si="2076"/>
        <v/>
      </c>
      <c r="W26907" s="120" t="str">
        <f t="shared" si="2076"/>
        <v/>
      </c>
      <c r="X26907"/>
      <c r="Y26907"/>
      <c r="Z26907"/>
      <c r="AA26907"/>
      <c r="AB26907"/>
      <c r="AC26907"/>
    </row>
    <row r="26908" spans="16:29">
      <c r="P26908" s="120" t="str">
        <f t="shared" si="2076"/>
        <v/>
      </c>
      <c r="Q26908" s="120" t="str">
        <f t="shared" si="2076"/>
        <v/>
      </c>
      <c r="R26908" s="120" t="str">
        <f t="shared" si="2076"/>
        <v/>
      </c>
      <c r="S26908" s="120" t="str">
        <f t="shared" si="2076"/>
        <v/>
      </c>
      <c r="T26908" s="120" t="str">
        <f t="shared" si="2076"/>
        <v/>
      </c>
      <c r="U26908" s="120" t="str">
        <f t="shared" si="2076"/>
        <v/>
      </c>
      <c r="V26908" s="120" t="str">
        <f t="shared" si="2076"/>
        <v/>
      </c>
      <c r="W26908" s="120" t="str">
        <f t="shared" si="2076"/>
        <v/>
      </c>
      <c r="X26908"/>
      <c r="Y26908"/>
      <c r="Z26908"/>
      <c r="AA26908"/>
      <c r="AB26908"/>
      <c r="AC26908"/>
    </row>
    <row r="26909" spans="16:29">
      <c r="P26909" s="120" t="str">
        <f t="shared" si="2076"/>
        <v/>
      </c>
      <c r="Q26909" s="120" t="str">
        <f t="shared" si="2076"/>
        <v/>
      </c>
      <c r="R26909" s="120" t="str">
        <f t="shared" si="2076"/>
        <v/>
      </c>
      <c r="S26909" s="120" t="str">
        <f t="shared" si="2076"/>
        <v/>
      </c>
      <c r="T26909" s="120" t="str">
        <f t="shared" si="2076"/>
        <v/>
      </c>
      <c r="U26909" s="120" t="str">
        <f t="shared" si="2076"/>
        <v/>
      </c>
      <c r="V26909" s="120" t="str">
        <f t="shared" si="2076"/>
        <v/>
      </c>
      <c r="W26909" s="120" t="str">
        <f t="shared" si="2076"/>
        <v/>
      </c>
      <c r="X26909"/>
      <c r="Y26909"/>
      <c r="Z26909"/>
      <c r="AA26909"/>
      <c r="AB26909"/>
      <c r="AC26909"/>
    </row>
    <row r="26910" spans="16:29">
      <c r="P26910" s="120" t="str">
        <f t="shared" si="2076"/>
        <v/>
      </c>
      <c r="Q26910" s="120" t="str">
        <f t="shared" si="2076"/>
        <v/>
      </c>
      <c r="R26910" s="120" t="str">
        <f t="shared" si="2076"/>
        <v/>
      </c>
      <c r="S26910" s="120" t="str">
        <f t="shared" si="2076"/>
        <v/>
      </c>
      <c r="T26910" s="120" t="str">
        <f t="shared" si="2076"/>
        <v/>
      </c>
      <c r="U26910" s="120" t="str">
        <f t="shared" si="2076"/>
        <v/>
      </c>
      <c r="V26910" s="120" t="str">
        <f t="shared" si="2076"/>
        <v/>
      </c>
      <c r="W26910" s="120" t="str">
        <f t="shared" si="2076"/>
        <v/>
      </c>
      <c r="X26910"/>
      <c r="Y26910"/>
      <c r="Z26910"/>
      <c r="AA26910"/>
      <c r="AB26910"/>
      <c r="AC26910"/>
    </row>
    <row r="26911" spans="16:29">
      <c r="P26911" s="120" t="str">
        <f t="shared" si="2076"/>
        <v/>
      </c>
      <c r="Q26911" s="120" t="str">
        <f t="shared" si="2076"/>
        <v/>
      </c>
      <c r="R26911" s="120" t="str">
        <f t="shared" si="2076"/>
        <v/>
      </c>
      <c r="S26911" s="120" t="str">
        <f t="shared" si="2076"/>
        <v/>
      </c>
      <c r="T26911" s="120" t="str">
        <f t="shared" si="2076"/>
        <v/>
      </c>
      <c r="U26911" s="120" t="str">
        <f t="shared" si="2076"/>
        <v/>
      </c>
      <c r="V26911" s="120" t="str">
        <f t="shared" si="2076"/>
        <v/>
      </c>
      <c r="W26911" s="120" t="str">
        <f t="shared" si="2076"/>
        <v/>
      </c>
      <c r="X26911"/>
      <c r="Y26911"/>
      <c r="Z26911"/>
      <c r="AA26911"/>
      <c r="AB26911"/>
      <c r="AC26911"/>
    </row>
    <row r="26912" spans="16:29">
      <c r="P26912" s="120" t="str">
        <f t="shared" si="2076"/>
        <v/>
      </c>
      <c r="Q26912" s="120" t="str">
        <f t="shared" si="2076"/>
        <v/>
      </c>
      <c r="R26912" s="120" t="str">
        <f t="shared" si="2076"/>
        <v/>
      </c>
      <c r="S26912" s="120" t="str">
        <f t="shared" si="2076"/>
        <v/>
      </c>
      <c r="T26912" s="120" t="str">
        <f t="shared" si="2076"/>
        <v/>
      </c>
      <c r="U26912" s="120" t="str">
        <f t="shared" si="2076"/>
        <v/>
      </c>
      <c r="V26912" s="120" t="str">
        <f t="shared" si="2076"/>
        <v/>
      </c>
      <c r="W26912" s="120" t="str">
        <f t="shared" si="2076"/>
        <v/>
      </c>
      <c r="X26912"/>
      <c r="Y26912"/>
      <c r="Z26912"/>
      <c r="AA26912"/>
      <c r="AB26912"/>
      <c r="AC26912"/>
    </row>
    <row r="26913" spans="16:29">
      <c r="P26913" s="120" t="str">
        <f t="shared" si="2076"/>
        <v/>
      </c>
      <c r="Q26913" s="120" t="str">
        <f t="shared" si="2076"/>
        <v/>
      </c>
      <c r="R26913" s="120" t="str">
        <f t="shared" si="2076"/>
        <v/>
      </c>
      <c r="S26913" s="120" t="str">
        <f t="shared" si="2076"/>
        <v/>
      </c>
      <c r="T26913" s="120" t="str">
        <f t="shared" si="2076"/>
        <v/>
      </c>
      <c r="U26913" s="120" t="str">
        <f t="shared" si="2076"/>
        <v/>
      </c>
      <c r="V26913" s="120" t="str">
        <f t="shared" si="2076"/>
        <v/>
      </c>
      <c r="W26913" s="120" t="str">
        <f t="shared" ref="S26913:W26928" si="2077">IF(W$6&lt;YEAR($M26913),"Pastato tarnavimo laikotarpis nepasibaigė",IF(W$6=YEAR($M26913),"Pastato tarnavimo laikotarpio pabaiga",IF($M26913&lt;&gt;0,"Pastato tarnavimo laikotarpis pasibaigė","")))</f>
        <v/>
      </c>
      <c r="X26913"/>
      <c r="Y26913"/>
      <c r="Z26913"/>
      <c r="AA26913"/>
      <c r="AB26913"/>
      <c r="AC26913"/>
    </row>
    <row r="26914" spans="16:29">
      <c r="P26914" s="120" t="str">
        <f t="shared" si="2076"/>
        <v/>
      </c>
      <c r="Q26914" s="120" t="str">
        <f t="shared" si="2076"/>
        <v/>
      </c>
      <c r="R26914" s="120" t="str">
        <f t="shared" si="2076"/>
        <v/>
      </c>
      <c r="S26914" s="120" t="str">
        <f t="shared" si="2077"/>
        <v/>
      </c>
      <c r="T26914" s="120" t="str">
        <f t="shared" si="2077"/>
        <v/>
      </c>
      <c r="U26914" s="120" t="str">
        <f t="shared" si="2077"/>
        <v/>
      </c>
      <c r="V26914" s="120" t="str">
        <f t="shared" si="2077"/>
        <v/>
      </c>
      <c r="W26914" s="120" t="str">
        <f t="shared" si="2077"/>
        <v/>
      </c>
      <c r="X26914"/>
      <c r="Y26914"/>
      <c r="Z26914"/>
      <c r="AA26914"/>
      <c r="AB26914"/>
      <c r="AC26914"/>
    </row>
    <row r="26915" spans="16:29">
      <c r="P26915" s="120" t="str">
        <f t="shared" si="2076"/>
        <v/>
      </c>
      <c r="Q26915" s="120" t="str">
        <f t="shared" si="2076"/>
        <v/>
      </c>
      <c r="R26915" s="120" t="str">
        <f t="shared" si="2076"/>
        <v/>
      </c>
      <c r="S26915" s="120" t="str">
        <f t="shared" si="2077"/>
        <v/>
      </c>
      <c r="T26915" s="120" t="str">
        <f t="shared" si="2077"/>
        <v/>
      </c>
      <c r="U26915" s="120" t="str">
        <f t="shared" si="2077"/>
        <v/>
      </c>
      <c r="V26915" s="120" t="str">
        <f t="shared" si="2077"/>
        <v/>
      </c>
      <c r="W26915" s="120" t="str">
        <f t="shared" si="2077"/>
        <v/>
      </c>
      <c r="X26915"/>
      <c r="Y26915"/>
      <c r="Z26915"/>
      <c r="AA26915"/>
      <c r="AB26915"/>
      <c r="AC26915"/>
    </row>
    <row r="26916" spans="16:29">
      <c r="P26916" s="120" t="str">
        <f t="shared" si="2076"/>
        <v/>
      </c>
      <c r="Q26916" s="120" t="str">
        <f t="shared" si="2076"/>
        <v/>
      </c>
      <c r="R26916" s="120" t="str">
        <f t="shared" si="2076"/>
        <v/>
      </c>
      <c r="S26916" s="120" t="str">
        <f t="shared" si="2077"/>
        <v/>
      </c>
      <c r="T26916" s="120" t="str">
        <f t="shared" si="2077"/>
        <v/>
      </c>
      <c r="U26916" s="120" t="str">
        <f t="shared" si="2077"/>
        <v/>
      </c>
      <c r="V26916" s="120" t="str">
        <f t="shared" si="2077"/>
        <v/>
      </c>
      <c r="W26916" s="120" t="str">
        <f t="shared" si="2077"/>
        <v/>
      </c>
      <c r="X26916"/>
      <c r="Y26916"/>
      <c r="Z26916"/>
      <c r="AA26916"/>
      <c r="AB26916"/>
      <c r="AC26916"/>
    </row>
    <row r="26917" spans="16:29">
      <c r="P26917" s="120" t="str">
        <f t="shared" si="2076"/>
        <v/>
      </c>
      <c r="Q26917" s="120" t="str">
        <f t="shared" si="2076"/>
        <v/>
      </c>
      <c r="R26917" s="120" t="str">
        <f t="shared" si="2076"/>
        <v/>
      </c>
      <c r="S26917" s="120" t="str">
        <f t="shared" si="2077"/>
        <v/>
      </c>
      <c r="T26917" s="120" t="str">
        <f t="shared" si="2077"/>
        <v/>
      </c>
      <c r="U26917" s="120" t="str">
        <f t="shared" si="2077"/>
        <v/>
      </c>
      <c r="V26917" s="120" t="str">
        <f t="shared" si="2077"/>
        <v/>
      </c>
      <c r="W26917" s="120" t="str">
        <f t="shared" si="2077"/>
        <v/>
      </c>
      <c r="X26917"/>
      <c r="Y26917"/>
      <c r="Z26917"/>
      <c r="AA26917"/>
      <c r="AB26917"/>
      <c r="AC26917"/>
    </row>
    <row r="26918" spans="16:29">
      <c r="P26918" s="120" t="str">
        <f t="shared" si="2076"/>
        <v/>
      </c>
      <c r="Q26918" s="120" t="str">
        <f t="shared" si="2076"/>
        <v/>
      </c>
      <c r="R26918" s="120" t="str">
        <f t="shared" si="2076"/>
        <v/>
      </c>
      <c r="S26918" s="120" t="str">
        <f t="shared" si="2077"/>
        <v/>
      </c>
      <c r="T26918" s="120" t="str">
        <f t="shared" si="2077"/>
        <v/>
      </c>
      <c r="U26918" s="120" t="str">
        <f t="shared" si="2077"/>
        <v/>
      </c>
      <c r="V26918" s="120" t="str">
        <f t="shared" si="2077"/>
        <v/>
      </c>
      <c r="W26918" s="120" t="str">
        <f t="shared" si="2077"/>
        <v/>
      </c>
      <c r="X26918"/>
      <c r="Y26918"/>
      <c r="Z26918"/>
      <c r="AA26918"/>
      <c r="AB26918"/>
      <c r="AC26918"/>
    </row>
    <row r="26919" spans="16:29">
      <c r="P26919" s="120" t="str">
        <f t="shared" si="2076"/>
        <v/>
      </c>
      <c r="Q26919" s="120" t="str">
        <f t="shared" si="2076"/>
        <v/>
      </c>
      <c r="R26919" s="120" t="str">
        <f t="shared" si="2076"/>
        <v/>
      </c>
      <c r="S26919" s="120" t="str">
        <f t="shared" si="2077"/>
        <v/>
      </c>
      <c r="T26919" s="120" t="str">
        <f t="shared" si="2077"/>
        <v/>
      </c>
      <c r="U26919" s="120" t="str">
        <f t="shared" si="2077"/>
        <v/>
      </c>
      <c r="V26919" s="120" t="str">
        <f t="shared" si="2077"/>
        <v/>
      </c>
      <c r="W26919" s="120" t="str">
        <f t="shared" si="2077"/>
        <v/>
      </c>
      <c r="X26919"/>
      <c r="Y26919"/>
      <c r="Z26919"/>
      <c r="AA26919"/>
      <c r="AB26919"/>
      <c r="AC26919"/>
    </row>
    <row r="26920" spans="16:29">
      <c r="P26920" s="120" t="str">
        <f t="shared" si="2076"/>
        <v/>
      </c>
      <c r="Q26920" s="120" t="str">
        <f t="shared" si="2076"/>
        <v/>
      </c>
      <c r="R26920" s="120" t="str">
        <f t="shared" si="2076"/>
        <v/>
      </c>
      <c r="S26920" s="120" t="str">
        <f t="shared" si="2077"/>
        <v/>
      </c>
      <c r="T26920" s="120" t="str">
        <f t="shared" si="2077"/>
        <v/>
      </c>
      <c r="U26920" s="120" t="str">
        <f t="shared" si="2077"/>
        <v/>
      </c>
      <c r="V26920" s="120" t="str">
        <f t="shared" si="2077"/>
        <v/>
      </c>
      <c r="W26920" s="120" t="str">
        <f t="shared" si="2077"/>
        <v/>
      </c>
      <c r="X26920"/>
      <c r="Y26920"/>
      <c r="Z26920"/>
      <c r="AA26920"/>
      <c r="AB26920"/>
      <c r="AC26920"/>
    </row>
    <row r="26921" spans="16:29">
      <c r="P26921" s="120" t="str">
        <f t="shared" si="2076"/>
        <v/>
      </c>
      <c r="Q26921" s="120" t="str">
        <f t="shared" si="2076"/>
        <v/>
      </c>
      <c r="R26921" s="120" t="str">
        <f t="shared" si="2076"/>
        <v/>
      </c>
      <c r="S26921" s="120" t="str">
        <f t="shared" si="2077"/>
        <v/>
      </c>
      <c r="T26921" s="120" t="str">
        <f t="shared" si="2077"/>
        <v/>
      </c>
      <c r="U26921" s="120" t="str">
        <f t="shared" si="2077"/>
        <v/>
      </c>
      <c r="V26921" s="120" t="str">
        <f t="shared" si="2077"/>
        <v/>
      </c>
      <c r="W26921" s="120" t="str">
        <f t="shared" si="2077"/>
        <v/>
      </c>
      <c r="X26921"/>
      <c r="Y26921"/>
      <c r="Z26921"/>
      <c r="AA26921"/>
      <c r="AB26921"/>
      <c r="AC26921"/>
    </row>
    <row r="26922" spans="16:29">
      <c r="P26922" s="120" t="str">
        <f t="shared" si="2076"/>
        <v/>
      </c>
      <c r="Q26922" s="120" t="str">
        <f t="shared" si="2076"/>
        <v/>
      </c>
      <c r="R26922" s="120" t="str">
        <f t="shared" si="2076"/>
        <v/>
      </c>
      <c r="S26922" s="120" t="str">
        <f t="shared" si="2077"/>
        <v/>
      </c>
      <c r="T26922" s="120" t="str">
        <f t="shared" si="2077"/>
        <v/>
      </c>
      <c r="U26922" s="120" t="str">
        <f t="shared" si="2077"/>
        <v/>
      </c>
      <c r="V26922" s="120" t="str">
        <f t="shared" si="2077"/>
        <v/>
      </c>
      <c r="W26922" s="120" t="str">
        <f t="shared" si="2077"/>
        <v/>
      </c>
      <c r="X26922"/>
      <c r="Y26922"/>
      <c r="Z26922"/>
      <c r="AA26922"/>
      <c r="AB26922"/>
      <c r="AC26922"/>
    </row>
    <row r="26923" spans="16:29">
      <c r="P26923" s="120" t="str">
        <f t="shared" si="2076"/>
        <v/>
      </c>
      <c r="Q26923" s="120" t="str">
        <f t="shared" si="2076"/>
        <v/>
      </c>
      <c r="R26923" s="120" t="str">
        <f t="shared" si="2076"/>
        <v/>
      </c>
      <c r="S26923" s="120" t="str">
        <f t="shared" si="2077"/>
        <v/>
      </c>
      <c r="T26923" s="120" t="str">
        <f t="shared" si="2077"/>
        <v/>
      </c>
      <c r="U26923" s="120" t="str">
        <f t="shared" si="2077"/>
        <v/>
      </c>
      <c r="V26923" s="120" t="str">
        <f t="shared" si="2077"/>
        <v/>
      </c>
      <c r="W26923" s="120" t="str">
        <f t="shared" si="2077"/>
        <v/>
      </c>
      <c r="X26923"/>
      <c r="Y26923"/>
      <c r="Z26923"/>
      <c r="AA26923"/>
      <c r="AB26923"/>
      <c r="AC26923"/>
    </row>
    <row r="26924" spans="16:29">
      <c r="P26924" s="120" t="str">
        <f t="shared" si="2076"/>
        <v/>
      </c>
      <c r="Q26924" s="120" t="str">
        <f t="shared" si="2076"/>
        <v/>
      </c>
      <c r="R26924" s="120" t="str">
        <f t="shared" si="2076"/>
        <v/>
      </c>
      <c r="S26924" s="120" t="str">
        <f t="shared" si="2077"/>
        <v/>
      </c>
      <c r="T26924" s="120" t="str">
        <f t="shared" si="2077"/>
        <v/>
      </c>
      <c r="U26924" s="120" t="str">
        <f t="shared" si="2077"/>
        <v/>
      </c>
      <c r="V26924" s="120" t="str">
        <f t="shared" si="2077"/>
        <v/>
      </c>
      <c r="W26924" s="120" t="str">
        <f t="shared" si="2077"/>
        <v/>
      </c>
      <c r="X26924"/>
      <c r="Y26924"/>
      <c r="Z26924"/>
      <c r="AA26924"/>
      <c r="AB26924"/>
      <c r="AC26924"/>
    </row>
    <row r="26925" spans="16:29">
      <c r="P26925" s="120" t="str">
        <f t="shared" si="2076"/>
        <v/>
      </c>
      <c r="Q26925" s="120" t="str">
        <f t="shared" si="2076"/>
        <v/>
      </c>
      <c r="R26925" s="120" t="str">
        <f t="shared" si="2076"/>
        <v/>
      </c>
      <c r="S26925" s="120" t="str">
        <f t="shared" si="2077"/>
        <v/>
      </c>
      <c r="T26925" s="120" t="str">
        <f t="shared" si="2077"/>
        <v/>
      </c>
      <c r="U26925" s="120" t="str">
        <f t="shared" si="2077"/>
        <v/>
      </c>
      <c r="V26925" s="120" t="str">
        <f t="shared" si="2077"/>
        <v/>
      </c>
      <c r="W26925" s="120" t="str">
        <f t="shared" si="2077"/>
        <v/>
      </c>
      <c r="X26925"/>
      <c r="Y26925"/>
      <c r="Z26925"/>
      <c r="AA26925"/>
      <c r="AB26925"/>
      <c r="AC26925"/>
    </row>
    <row r="26926" spans="16:29">
      <c r="P26926" s="120" t="str">
        <f t="shared" si="2076"/>
        <v/>
      </c>
      <c r="Q26926" s="120" t="str">
        <f t="shared" si="2076"/>
        <v/>
      </c>
      <c r="R26926" s="120" t="str">
        <f t="shared" si="2076"/>
        <v/>
      </c>
      <c r="S26926" s="120" t="str">
        <f t="shared" si="2077"/>
        <v/>
      </c>
      <c r="T26926" s="120" t="str">
        <f t="shared" si="2077"/>
        <v/>
      </c>
      <c r="U26926" s="120" t="str">
        <f t="shared" si="2077"/>
        <v/>
      </c>
      <c r="V26926" s="120" t="str">
        <f t="shared" si="2077"/>
        <v/>
      </c>
      <c r="W26926" s="120" t="str">
        <f t="shared" si="2077"/>
        <v/>
      </c>
      <c r="X26926"/>
      <c r="Y26926"/>
      <c r="Z26926"/>
      <c r="AA26926"/>
      <c r="AB26926"/>
      <c r="AC26926"/>
    </row>
    <row r="26927" spans="16:29">
      <c r="P26927" s="120" t="str">
        <f t="shared" si="2076"/>
        <v/>
      </c>
      <c r="Q26927" s="120" t="str">
        <f t="shared" si="2076"/>
        <v/>
      </c>
      <c r="R26927" s="120" t="str">
        <f t="shared" si="2076"/>
        <v/>
      </c>
      <c r="S26927" s="120" t="str">
        <f t="shared" si="2077"/>
        <v/>
      </c>
      <c r="T26927" s="120" t="str">
        <f t="shared" si="2077"/>
        <v/>
      </c>
      <c r="U26927" s="120" t="str">
        <f t="shared" si="2077"/>
        <v/>
      </c>
      <c r="V26927" s="120" t="str">
        <f t="shared" si="2077"/>
        <v/>
      </c>
      <c r="W26927" s="120" t="str">
        <f t="shared" si="2077"/>
        <v/>
      </c>
      <c r="X26927"/>
      <c r="Y26927"/>
      <c r="Z26927"/>
      <c r="AA26927"/>
      <c r="AB26927"/>
      <c r="AC26927"/>
    </row>
    <row r="26928" spans="16:29">
      <c r="P26928" s="120" t="str">
        <f t="shared" si="2076"/>
        <v/>
      </c>
      <c r="Q26928" s="120" t="str">
        <f t="shared" si="2076"/>
        <v/>
      </c>
      <c r="R26928" s="120" t="str">
        <f t="shared" si="2076"/>
        <v/>
      </c>
      <c r="S26928" s="120" t="str">
        <f t="shared" si="2077"/>
        <v/>
      </c>
      <c r="T26928" s="120" t="str">
        <f t="shared" si="2077"/>
        <v/>
      </c>
      <c r="U26928" s="120" t="str">
        <f t="shared" si="2077"/>
        <v/>
      </c>
      <c r="V26928" s="120" t="str">
        <f t="shared" si="2077"/>
        <v/>
      </c>
      <c r="W26928" s="120" t="str">
        <f t="shared" si="2077"/>
        <v/>
      </c>
      <c r="X26928"/>
      <c r="Y26928"/>
      <c r="Z26928"/>
      <c r="AA26928"/>
      <c r="AB26928"/>
      <c r="AC26928"/>
    </row>
    <row r="26929" spans="16:29">
      <c r="P26929" s="120" t="str">
        <f t="shared" si="2076"/>
        <v/>
      </c>
      <c r="Q26929" s="120" t="str">
        <f t="shared" si="2076"/>
        <v/>
      </c>
      <c r="R26929" s="120" t="str">
        <f t="shared" si="2076"/>
        <v/>
      </c>
      <c r="S26929" s="120" t="str">
        <f t="shared" ref="S26929:W26929" si="2078">IF(S$6&lt;YEAR($M26929),"Pastato tarnavimo laikotarpis nepasibaigė",IF(S$6=YEAR($M26929),"Pastato tarnavimo laikotarpio pabaiga",IF($M26929&lt;&gt;0,"Pastato tarnavimo laikotarpis pasibaigė","")))</f>
        <v/>
      </c>
      <c r="T26929" s="120" t="str">
        <f t="shared" si="2078"/>
        <v/>
      </c>
      <c r="U26929" s="120" t="str">
        <f t="shared" si="2078"/>
        <v/>
      </c>
      <c r="V26929" s="120" t="str">
        <f t="shared" si="2078"/>
        <v/>
      </c>
      <c r="W26929" s="120" t="str">
        <f t="shared" si="2078"/>
        <v/>
      </c>
      <c r="X26929"/>
      <c r="Y26929"/>
      <c r="Z26929"/>
      <c r="AA26929"/>
      <c r="AB26929"/>
      <c r="AC26929"/>
    </row>
    <row r="26930" spans="16:29">
      <c r="P26930" s="120" t="str">
        <f t="shared" ref="P26930:W26972" si="2079">IF(P$6&lt;YEAR($M26930),"Pastato tarnavimo laikotarpis nepasibaigė",IF(P$6=YEAR($M26930),"Pastato tarnavimo laikotarpio pabaiga",IF($M26930&lt;&gt;0,"Pastato tarnavimo laikotarpis pasibaigė","")))</f>
        <v/>
      </c>
      <c r="Q26930" s="120" t="str">
        <f t="shared" si="2079"/>
        <v/>
      </c>
      <c r="R26930" s="120" t="str">
        <f t="shared" si="2079"/>
        <v/>
      </c>
      <c r="S26930" s="120" t="str">
        <f t="shared" si="2079"/>
        <v/>
      </c>
      <c r="T26930" s="120" t="str">
        <f t="shared" si="2079"/>
        <v/>
      </c>
      <c r="U26930" s="120" t="str">
        <f t="shared" si="2079"/>
        <v/>
      </c>
      <c r="V26930" s="120" t="str">
        <f t="shared" si="2079"/>
        <v/>
      </c>
      <c r="W26930" s="120" t="str">
        <f t="shared" si="2079"/>
        <v/>
      </c>
      <c r="X26930"/>
      <c r="Y26930"/>
      <c r="Z26930"/>
      <c r="AA26930"/>
      <c r="AB26930"/>
      <c r="AC26930"/>
    </row>
    <row r="26931" spans="16:29">
      <c r="P26931" s="120" t="str">
        <f t="shared" si="2079"/>
        <v/>
      </c>
      <c r="Q26931" s="120" t="str">
        <f t="shared" si="2079"/>
        <v/>
      </c>
      <c r="R26931" s="120" t="str">
        <f t="shared" si="2079"/>
        <v/>
      </c>
      <c r="S26931" s="120" t="str">
        <f t="shared" si="2079"/>
        <v/>
      </c>
      <c r="T26931" s="120" t="str">
        <f t="shared" si="2079"/>
        <v/>
      </c>
      <c r="U26931" s="120" t="str">
        <f t="shared" si="2079"/>
        <v/>
      </c>
      <c r="V26931" s="120" t="str">
        <f t="shared" si="2079"/>
        <v/>
      </c>
      <c r="W26931" s="120" t="str">
        <f t="shared" si="2079"/>
        <v/>
      </c>
      <c r="X26931"/>
      <c r="Y26931"/>
      <c r="Z26931"/>
      <c r="AA26931"/>
      <c r="AB26931"/>
      <c r="AC26931"/>
    </row>
    <row r="26932" spans="16:29">
      <c r="P26932" s="120" t="str">
        <f t="shared" si="2079"/>
        <v/>
      </c>
      <c r="Q26932" s="120" t="str">
        <f t="shared" si="2079"/>
        <v/>
      </c>
      <c r="R26932" s="120" t="str">
        <f t="shared" si="2079"/>
        <v/>
      </c>
      <c r="S26932" s="120" t="str">
        <f t="shared" si="2079"/>
        <v/>
      </c>
      <c r="T26932" s="120" t="str">
        <f t="shared" si="2079"/>
        <v/>
      </c>
      <c r="U26932" s="120" t="str">
        <f t="shared" si="2079"/>
        <v/>
      </c>
      <c r="V26932" s="120" t="str">
        <f t="shared" si="2079"/>
        <v/>
      </c>
      <c r="W26932" s="120" t="str">
        <f t="shared" si="2079"/>
        <v/>
      </c>
      <c r="X26932"/>
      <c r="Y26932"/>
      <c r="Z26932"/>
      <c r="AA26932"/>
      <c r="AB26932"/>
      <c r="AC26932"/>
    </row>
    <row r="26933" spans="16:29">
      <c r="P26933" s="120" t="str">
        <f t="shared" si="2079"/>
        <v/>
      </c>
      <c r="Q26933" s="120" t="str">
        <f t="shared" si="2079"/>
        <v/>
      </c>
      <c r="R26933" s="120" t="str">
        <f t="shared" si="2079"/>
        <v/>
      </c>
      <c r="S26933" s="120" t="str">
        <f t="shared" si="2079"/>
        <v/>
      </c>
      <c r="T26933" s="120" t="str">
        <f t="shared" si="2079"/>
        <v/>
      </c>
      <c r="U26933" s="120" t="str">
        <f t="shared" si="2079"/>
        <v/>
      </c>
      <c r="V26933" s="120" t="str">
        <f t="shared" si="2079"/>
        <v/>
      </c>
      <c r="W26933" s="120" t="str">
        <f t="shared" si="2079"/>
        <v/>
      </c>
      <c r="X26933"/>
      <c r="Y26933"/>
      <c r="Z26933"/>
      <c r="AA26933"/>
      <c r="AB26933"/>
      <c r="AC26933"/>
    </row>
    <row r="26934" spans="16:29">
      <c r="P26934" s="120" t="str">
        <f t="shared" si="2079"/>
        <v/>
      </c>
      <c r="Q26934" s="120" t="str">
        <f t="shared" si="2079"/>
        <v/>
      </c>
      <c r="R26934" s="120" t="str">
        <f t="shared" si="2079"/>
        <v/>
      </c>
      <c r="S26934" s="120" t="str">
        <f t="shared" si="2079"/>
        <v/>
      </c>
      <c r="T26934" s="120" t="str">
        <f t="shared" si="2079"/>
        <v/>
      </c>
      <c r="U26934" s="120" t="str">
        <f t="shared" si="2079"/>
        <v/>
      </c>
      <c r="V26934" s="120" t="str">
        <f t="shared" si="2079"/>
        <v/>
      </c>
      <c r="W26934" s="120" t="str">
        <f t="shared" si="2079"/>
        <v/>
      </c>
      <c r="X26934"/>
      <c r="Y26934"/>
      <c r="Z26934"/>
      <c r="AA26934"/>
      <c r="AB26934"/>
      <c r="AC26934"/>
    </row>
    <row r="26935" spans="16:29">
      <c r="P26935" s="120" t="str">
        <f t="shared" si="2079"/>
        <v/>
      </c>
      <c r="Q26935" s="120" t="str">
        <f t="shared" si="2079"/>
        <v/>
      </c>
      <c r="R26935" s="120" t="str">
        <f t="shared" si="2079"/>
        <v/>
      </c>
      <c r="S26935" s="120" t="str">
        <f t="shared" si="2079"/>
        <v/>
      </c>
      <c r="T26935" s="120" t="str">
        <f t="shared" si="2079"/>
        <v/>
      </c>
      <c r="U26935" s="120" t="str">
        <f t="shared" si="2079"/>
        <v/>
      </c>
      <c r="V26935" s="120" t="str">
        <f t="shared" si="2079"/>
        <v/>
      </c>
      <c r="W26935" s="120" t="str">
        <f t="shared" si="2079"/>
        <v/>
      </c>
      <c r="X26935"/>
      <c r="Y26935"/>
      <c r="Z26935"/>
      <c r="AA26935"/>
      <c r="AB26935"/>
      <c r="AC26935"/>
    </row>
    <row r="26936" spans="16:29">
      <c r="P26936" s="120" t="str">
        <f t="shared" si="2079"/>
        <v/>
      </c>
      <c r="Q26936" s="120" t="str">
        <f t="shared" si="2079"/>
        <v/>
      </c>
      <c r="R26936" s="120" t="str">
        <f t="shared" si="2079"/>
        <v/>
      </c>
      <c r="S26936" s="120" t="str">
        <f t="shared" si="2079"/>
        <v/>
      </c>
      <c r="T26936" s="120" t="str">
        <f t="shared" si="2079"/>
        <v/>
      </c>
      <c r="U26936" s="120" t="str">
        <f t="shared" si="2079"/>
        <v/>
      </c>
      <c r="V26936" s="120" t="str">
        <f t="shared" si="2079"/>
        <v/>
      </c>
      <c r="W26936" s="120" t="str">
        <f t="shared" si="2079"/>
        <v/>
      </c>
      <c r="X26936"/>
      <c r="Y26936"/>
      <c r="Z26936"/>
      <c r="AA26936"/>
      <c r="AB26936"/>
      <c r="AC26936"/>
    </row>
    <row r="26937" spans="16:29">
      <c r="P26937" s="120" t="str">
        <f t="shared" si="2079"/>
        <v/>
      </c>
      <c r="Q26937" s="120" t="str">
        <f t="shared" si="2079"/>
        <v/>
      </c>
      <c r="R26937" s="120" t="str">
        <f t="shared" si="2079"/>
        <v/>
      </c>
      <c r="S26937" s="120" t="str">
        <f t="shared" si="2079"/>
        <v/>
      </c>
      <c r="T26937" s="120" t="str">
        <f t="shared" si="2079"/>
        <v/>
      </c>
      <c r="U26937" s="120" t="str">
        <f t="shared" si="2079"/>
        <v/>
      </c>
      <c r="V26937" s="120" t="str">
        <f t="shared" si="2079"/>
        <v/>
      </c>
      <c r="W26937" s="120" t="str">
        <f t="shared" si="2079"/>
        <v/>
      </c>
      <c r="X26937"/>
      <c r="Y26937"/>
      <c r="Z26937"/>
      <c r="AA26937"/>
      <c r="AB26937"/>
      <c r="AC26937"/>
    </row>
    <row r="26938" spans="16:29">
      <c r="P26938" s="120" t="str">
        <f t="shared" si="2079"/>
        <v/>
      </c>
      <c r="Q26938" s="120" t="str">
        <f t="shared" si="2079"/>
        <v/>
      </c>
      <c r="R26938" s="120" t="str">
        <f t="shared" si="2079"/>
        <v/>
      </c>
      <c r="S26938" s="120" t="str">
        <f t="shared" si="2079"/>
        <v/>
      </c>
      <c r="T26938" s="120" t="str">
        <f t="shared" si="2079"/>
        <v/>
      </c>
      <c r="U26938" s="120" t="str">
        <f t="shared" si="2079"/>
        <v/>
      </c>
      <c r="V26938" s="120" t="str">
        <f t="shared" si="2079"/>
        <v/>
      </c>
      <c r="W26938" s="120" t="str">
        <f t="shared" si="2079"/>
        <v/>
      </c>
      <c r="X26938"/>
      <c r="Y26938"/>
      <c r="Z26938"/>
      <c r="AA26938"/>
      <c r="AB26938"/>
      <c r="AC26938"/>
    </row>
    <row r="26939" spans="16:29">
      <c r="P26939" s="120" t="str">
        <f t="shared" si="2079"/>
        <v/>
      </c>
      <c r="Q26939" s="120" t="str">
        <f t="shared" si="2079"/>
        <v/>
      </c>
      <c r="R26939" s="120" t="str">
        <f t="shared" si="2079"/>
        <v/>
      </c>
      <c r="S26939" s="120" t="str">
        <f t="shared" si="2079"/>
        <v/>
      </c>
      <c r="T26939" s="120" t="str">
        <f t="shared" si="2079"/>
        <v/>
      </c>
      <c r="U26939" s="120" t="str">
        <f t="shared" si="2079"/>
        <v/>
      </c>
      <c r="V26939" s="120" t="str">
        <f t="shared" si="2079"/>
        <v/>
      </c>
      <c r="W26939" s="120" t="str">
        <f t="shared" si="2079"/>
        <v/>
      </c>
      <c r="X26939"/>
      <c r="Y26939"/>
      <c r="Z26939"/>
      <c r="AA26939"/>
      <c r="AB26939"/>
      <c r="AC26939"/>
    </row>
    <row r="26940" spans="16:29">
      <c r="P26940" s="120" t="str">
        <f t="shared" si="2079"/>
        <v/>
      </c>
      <c r="Q26940" s="120" t="str">
        <f t="shared" si="2079"/>
        <v/>
      </c>
      <c r="R26940" s="120" t="str">
        <f t="shared" si="2079"/>
        <v/>
      </c>
      <c r="S26940" s="120" t="str">
        <f t="shared" si="2079"/>
        <v/>
      </c>
      <c r="T26940" s="120" t="str">
        <f t="shared" si="2079"/>
        <v/>
      </c>
      <c r="U26940" s="120" t="str">
        <f t="shared" si="2079"/>
        <v/>
      </c>
      <c r="V26940" s="120" t="str">
        <f t="shared" si="2079"/>
        <v/>
      </c>
      <c r="W26940" s="120" t="str">
        <f t="shared" si="2079"/>
        <v/>
      </c>
      <c r="X26940"/>
      <c r="Y26940"/>
      <c r="Z26940"/>
      <c r="AA26940"/>
      <c r="AB26940"/>
      <c r="AC26940"/>
    </row>
    <row r="26941" spans="16:29">
      <c r="P26941" s="120" t="str">
        <f t="shared" si="2079"/>
        <v/>
      </c>
      <c r="Q26941" s="120" t="str">
        <f t="shared" si="2079"/>
        <v/>
      </c>
      <c r="R26941" s="120" t="str">
        <f t="shared" si="2079"/>
        <v/>
      </c>
      <c r="S26941" s="120" t="str">
        <f t="shared" si="2079"/>
        <v/>
      </c>
      <c r="T26941" s="120" t="str">
        <f t="shared" si="2079"/>
        <v/>
      </c>
      <c r="U26941" s="120" t="str">
        <f t="shared" si="2079"/>
        <v/>
      </c>
      <c r="V26941" s="120" t="str">
        <f t="shared" si="2079"/>
        <v/>
      </c>
      <c r="W26941" s="120" t="str">
        <f t="shared" si="2079"/>
        <v/>
      </c>
      <c r="X26941"/>
      <c r="Y26941"/>
      <c r="Z26941"/>
      <c r="AA26941"/>
      <c r="AB26941"/>
      <c r="AC26941"/>
    </row>
    <row r="26942" spans="16:29">
      <c r="P26942" s="120" t="str">
        <f t="shared" si="2079"/>
        <v/>
      </c>
      <c r="Q26942" s="120" t="str">
        <f t="shared" si="2079"/>
        <v/>
      </c>
      <c r="R26942" s="120" t="str">
        <f t="shared" si="2079"/>
        <v/>
      </c>
      <c r="S26942" s="120" t="str">
        <f t="shared" si="2079"/>
        <v/>
      </c>
      <c r="T26942" s="120" t="str">
        <f t="shared" si="2079"/>
        <v/>
      </c>
      <c r="U26942" s="120" t="str">
        <f t="shared" si="2079"/>
        <v/>
      </c>
      <c r="V26942" s="120" t="str">
        <f t="shared" si="2079"/>
        <v/>
      </c>
      <c r="W26942" s="120" t="str">
        <f t="shared" si="2079"/>
        <v/>
      </c>
      <c r="X26942"/>
      <c r="Y26942"/>
      <c r="Z26942"/>
      <c r="AA26942"/>
      <c r="AB26942"/>
      <c r="AC26942"/>
    </row>
    <row r="26943" spans="16:29">
      <c r="P26943" s="120" t="str">
        <f t="shared" si="2079"/>
        <v/>
      </c>
      <c r="Q26943" s="120" t="str">
        <f t="shared" si="2079"/>
        <v/>
      </c>
      <c r="R26943" s="120" t="str">
        <f t="shared" si="2079"/>
        <v/>
      </c>
      <c r="S26943" s="120" t="str">
        <f t="shared" si="2079"/>
        <v/>
      </c>
      <c r="T26943" s="120" t="str">
        <f t="shared" si="2079"/>
        <v/>
      </c>
      <c r="U26943" s="120" t="str">
        <f t="shared" si="2079"/>
        <v/>
      </c>
      <c r="V26943" s="120" t="str">
        <f t="shared" si="2079"/>
        <v/>
      </c>
      <c r="W26943" s="120" t="str">
        <f t="shared" si="2079"/>
        <v/>
      </c>
      <c r="X26943"/>
      <c r="Y26943"/>
      <c r="Z26943"/>
      <c r="AA26943"/>
      <c r="AB26943"/>
      <c r="AC26943"/>
    </row>
    <row r="26944" spans="16:29">
      <c r="P26944" s="120" t="str">
        <f t="shared" si="2079"/>
        <v/>
      </c>
      <c r="Q26944" s="120" t="str">
        <f t="shared" si="2079"/>
        <v/>
      </c>
      <c r="R26944" s="120" t="str">
        <f t="shared" si="2079"/>
        <v/>
      </c>
      <c r="S26944" s="120" t="str">
        <f t="shared" si="2079"/>
        <v/>
      </c>
      <c r="T26944" s="120" t="str">
        <f t="shared" si="2079"/>
        <v/>
      </c>
      <c r="U26944" s="120" t="str">
        <f t="shared" si="2079"/>
        <v/>
      </c>
      <c r="V26944" s="120" t="str">
        <f t="shared" si="2079"/>
        <v/>
      </c>
      <c r="W26944" s="120" t="str">
        <f t="shared" si="2079"/>
        <v/>
      </c>
      <c r="X26944"/>
      <c r="Y26944"/>
      <c r="Z26944"/>
      <c r="AA26944"/>
      <c r="AB26944"/>
      <c r="AC26944"/>
    </row>
    <row r="26945" spans="16:29">
      <c r="P26945" s="120" t="str">
        <f t="shared" si="2079"/>
        <v/>
      </c>
      <c r="Q26945" s="120" t="str">
        <f t="shared" si="2079"/>
        <v/>
      </c>
      <c r="R26945" s="120" t="str">
        <f t="shared" si="2079"/>
        <v/>
      </c>
      <c r="S26945" s="120" t="str">
        <f t="shared" si="2079"/>
        <v/>
      </c>
      <c r="T26945" s="120" t="str">
        <f t="shared" si="2079"/>
        <v/>
      </c>
      <c r="U26945" s="120" t="str">
        <f t="shared" si="2079"/>
        <v/>
      </c>
      <c r="V26945" s="120" t="str">
        <f t="shared" si="2079"/>
        <v/>
      </c>
      <c r="W26945" s="120" t="str">
        <f t="shared" si="2079"/>
        <v/>
      </c>
      <c r="X26945"/>
      <c r="Y26945"/>
      <c r="Z26945"/>
      <c r="AA26945"/>
      <c r="AB26945"/>
      <c r="AC26945"/>
    </row>
    <row r="26946" spans="16:29">
      <c r="P26946" s="120" t="str">
        <f t="shared" si="2079"/>
        <v/>
      </c>
      <c r="Q26946" s="120" t="str">
        <f t="shared" si="2079"/>
        <v/>
      </c>
      <c r="R26946" s="120" t="str">
        <f t="shared" si="2079"/>
        <v/>
      </c>
      <c r="S26946" s="120" t="str">
        <f t="shared" si="2079"/>
        <v/>
      </c>
      <c r="T26946" s="120" t="str">
        <f t="shared" si="2079"/>
        <v/>
      </c>
      <c r="U26946" s="120" t="str">
        <f t="shared" si="2079"/>
        <v/>
      </c>
      <c r="V26946" s="120" t="str">
        <f t="shared" si="2079"/>
        <v/>
      </c>
      <c r="W26946" s="120" t="str">
        <f t="shared" si="2079"/>
        <v/>
      </c>
      <c r="X26946"/>
      <c r="Y26946"/>
      <c r="Z26946"/>
      <c r="AA26946"/>
      <c r="AB26946"/>
      <c r="AC26946"/>
    </row>
    <row r="26947" spans="16:29">
      <c r="P26947" s="120" t="str">
        <f t="shared" si="2079"/>
        <v/>
      </c>
      <c r="Q26947" s="120" t="str">
        <f t="shared" si="2079"/>
        <v/>
      </c>
      <c r="R26947" s="120" t="str">
        <f t="shared" si="2079"/>
        <v/>
      </c>
      <c r="S26947" s="120" t="str">
        <f t="shared" si="2079"/>
        <v/>
      </c>
      <c r="T26947" s="120" t="str">
        <f t="shared" si="2079"/>
        <v/>
      </c>
      <c r="U26947" s="120" t="str">
        <f t="shared" si="2079"/>
        <v/>
      </c>
      <c r="V26947" s="120" t="str">
        <f t="shared" si="2079"/>
        <v/>
      </c>
      <c r="W26947" s="120" t="str">
        <f t="shared" si="2079"/>
        <v/>
      </c>
      <c r="X26947"/>
      <c r="Y26947"/>
      <c r="Z26947"/>
      <c r="AA26947"/>
      <c r="AB26947"/>
      <c r="AC26947"/>
    </row>
    <row r="26948" spans="16:29">
      <c r="P26948" s="120" t="str">
        <f t="shared" si="2079"/>
        <v/>
      </c>
      <c r="Q26948" s="120" t="str">
        <f t="shared" si="2079"/>
        <v/>
      </c>
      <c r="R26948" s="120" t="str">
        <f t="shared" si="2079"/>
        <v/>
      </c>
      <c r="S26948" s="120" t="str">
        <f t="shared" si="2079"/>
        <v/>
      </c>
      <c r="T26948" s="120" t="str">
        <f t="shared" si="2079"/>
        <v/>
      </c>
      <c r="U26948" s="120" t="str">
        <f t="shared" si="2079"/>
        <v/>
      </c>
      <c r="V26948" s="120" t="str">
        <f t="shared" si="2079"/>
        <v/>
      </c>
      <c r="W26948" s="120" t="str">
        <f t="shared" si="2079"/>
        <v/>
      </c>
      <c r="X26948"/>
      <c r="Y26948"/>
      <c r="Z26948"/>
      <c r="AA26948"/>
      <c r="AB26948"/>
      <c r="AC26948"/>
    </row>
    <row r="26949" spans="16:29">
      <c r="P26949" s="120" t="str">
        <f t="shared" si="2079"/>
        <v/>
      </c>
      <c r="Q26949" s="120" t="str">
        <f t="shared" si="2079"/>
        <v/>
      </c>
      <c r="R26949" s="120" t="str">
        <f t="shared" si="2079"/>
        <v/>
      </c>
      <c r="S26949" s="120" t="str">
        <f t="shared" si="2079"/>
        <v/>
      </c>
      <c r="T26949" s="120" t="str">
        <f t="shared" si="2079"/>
        <v/>
      </c>
      <c r="U26949" s="120" t="str">
        <f t="shared" si="2079"/>
        <v/>
      </c>
      <c r="V26949" s="120" t="str">
        <f t="shared" si="2079"/>
        <v/>
      </c>
      <c r="W26949" s="120" t="str">
        <f t="shared" si="2079"/>
        <v/>
      </c>
      <c r="X26949"/>
      <c r="Y26949"/>
      <c r="Z26949"/>
      <c r="AA26949"/>
      <c r="AB26949"/>
      <c r="AC26949"/>
    </row>
    <row r="26950" spans="16:29">
      <c r="P26950" s="120" t="str">
        <f t="shared" si="2079"/>
        <v/>
      </c>
      <c r="Q26950" s="120" t="str">
        <f t="shared" si="2079"/>
        <v/>
      </c>
      <c r="R26950" s="120" t="str">
        <f t="shared" si="2079"/>
        <v/>
      </c>
      <c r="S26950" s="120" t="str">
        <f t="shared" si="2079"/>
        <v/>
      </c>
      <c r="T26950" s="120" t="str">
        <f t="shared" si="2079"/>
        <v/>
      </c>
      <c r="U26950" s="120" t="str">
        <f t="shared" si="2079"/>
        <v/>
      </c>
      <c r="V26950" s="120" t="str">
        <f t="shared" si="2079"/>
        <v/>
      </c>
      <c r="W26950" s="120" t="str">
        <f t="shared" si="2079"/>
        <v/>
      </c>
      <c r="X26950"/>
      <c r="Y26950"/>
      <c r="Z26950"/>
      <c r="AA26950"/>
      <c r="AB26950"/>
      <c r="AC26950"/>
    </row>
    <row r="26951" spans="16:29">
      <c r="P26951" s="120" t="str">
        <f t="shared" si="2079"/>
        <v/>
      </c>
      <c r="Q26951" s="120" t="str">
        <f t="shared" si="2079"/>
        <v/>
      </c>
      <c r="R26951" s="120" t="str">
        <f t="shared" si="2079"/>
        <v/>
      </c>
      <c r="S26951" s="120" t="str">
        <f t="shared" si="2079"/>
        <v/>
      </c>
      <c r="T26951" s="120" t="str">
        <f t="shared" si="2079"/>
        <v/>
      </c>
      <c r="U26951" s="120" t="str">
        <f t="shared" si="2079"/>
        <v/>
      </c>
      <c r="V26951" s="120" t="str">
        <f t="shared" si="2079"/>
        <v/>
      </c>
      <c r="W26951" s="120" t="str">
        <f t="shared" si="2079"/>
        <v/>
      </c>
      <c r="X26951"/>
      <c r="Y26951"/>
      <c r="Z26951"/>
      <c r="AA26951"/>
      <c r="AB26951"/>
      <c r="AC26951"/>
    </row>
    <row r="26952" spans="16:29">
      <c r="P26952" s="120" t="str">
        <f t="shared" si="2079"/>
        <v/>
      </c>
      <c r="Q26952" s="120" t="str">
        <f t="shared" si="2079"/>
        <v/>
      </c>
      <c r="R26952" s="120" t="str">
        <f t="shared" si="2079"/>
        <v/>
      </c>
      <c r="S26952" s="120" t="str">
        <f t="shared" si="2079"/>
        <v/>
      </c>
      <c r="T26952" s="120" t="str">
        <f t="shared" si="2079"/>
        <v/>
      </c>
      <c r="U26952" s="120" t="str">
        <f t="shared" si="2079"/>
        <v/>
      </c>
      <c r="V26952" s="120" t="str">
        <f t="shared" si="2079"/>
        <v/>
      </c>
      <c r="W26952" s="120" t="str">
        <f t="shared" si="2079"/>
        <v/>
      </c>
      <c r="X26952"/>
      <c r="Y26952"/>
      <c r="Z26952"/>
      <c r="AA26952"/>
      <c r="AB26952"/>
      <c r="AC26952"/>
    </row>
    <row r="26953" spans="16:29">
      <c r="P26953" s="120" t="str">
        <f t="shared" si="2079"/>
        <v/>
      </c>
      <c r="Q26953" s="120" t="str">
        <f t="shared" si="2079"/>
        <v/>
      </c>
      <c r="R26953" s="120" t="str">
        <f t="shared" si="2079"/>
        <v/>
      </c>
      <c r="S26953" s="120" t="str">
        <f t="shared" si="2079"/>
        <v/>
      </c>
      <c r="T26953" s="120" t="str">
        <f t="shared" si="2079"/>
        <v/>
      </c>
      <c r="U26953" s="120" t="str">
        <f t="shared" si="2079"/>
        <v/>
      </c>
      <c r="V26953" s="120" t="str">
        <f t="shared" si="2079"/>
        <v/>
      </c>
      <c r="W26953" s="120" t="str">
        <f t="shared" si="2079"/>
        <v/>
      </c>
      <c r="X26953"/>
      <c r="Y26953"/>
      <c r="Z26953"/>
      <c r="AA26953"/>
      <c r="AB26953"/>
      <c r="AC26953"/>
    </row>
    <row r="26954" spans="16:29">
      <c r="P26954" s="120" t="str">
        <f t="shared" si="2079"/>
        <v/>
      </c>
      <c r="Q26954" s="120" t="str">
        <f t="shared" si="2079"/>
        <v/>
      </c>
      <c r="R26954" s="120" t="str">
        <f t="shared" si="2079"/>
        <v/>
      </c>
      <c r="S26954" s="120" t="str">
        <f t="shared" si="2079"/>
        <v/>
      </c>
      <c r="T26954" s="120" t="str">
        <f t="shared" si="2079"/>
        <v/>
      </c>
      <c r="U26954" s="120" t="str">
        <f t="shared" si="2079"/>
        <v/>
      </c>
      <c r="V26954" s="120" t="str">
        <f t="shared" si="2079"/>
        <v/>
      </c>
      <c r="W26954" s="120" t="str">
        <f t="shared" si="2079"/>
        <v/>
      </c>
      <c r="X26954"/>
      <c r="Y26954"/>
      <c r="Z26954"/>
      <c r="AA26954"/>
      <c r="AB26954"/>
      <c r="AC26954"/>
    </row>
    <row r="26955" spans="16:29">
      <c r="P26955" s="120" t="str">
        <f t="shared" si="2079"/>
        <v/>
      </c>
      <c r="Q26955" s="120" t="str">
        <f t="shared" si="2079"/>
        <v/>
      </c>
      <c r="R26955" s="120" t="str">
        <f t="shared" si="2079"/>
        <v/>
      </c>
      <c r="S26955" s="120" t="str">
        <f t="shared" si="2079"/>
        <v/>
      </c>
      <c r="T26955" s="120" t="str">
        <f t="shared" ref="S26955:W26970" si="2080">IF(T$6&lt;YEAR($M26955),"Pastato tarnavimo laikotarpis nepasibaigė",IF(T$6=YEAR($M26955),"Pastato tarnavimo laikotarpio pabaiga",IF($M26955&lt;&gt;0,"Pastato tarnavimo laikotarpis pasibaigė","")))</f>
        <v/>
      </c>
      <c r="U26955" s="120" t="str">
        <f t="shared" si="2080"/>
        <v/>
      </c>
      <c r="V26955" s="120" t="str">
        <f t="shared" si="2080"/>
        <v/>
      </c>
      <c r="W26955" s="120" t="str">
        <f t="shared" si="2080"/>
        <v/>
      </c>
      <c r="X26955"/>
      <c r="Y26955"/>
      <c r="Z26955"/>
      <c r="AA26955"/>
      <c r="AB26955"/>
      <c r="AC26955"/>
    </row>
    <row r="26956" spans="16:29">
      <c r="P26956" s="120" t="str">
        <f t="shared" si="2079"/>
        <v/>
      </c>
      <c r="Q26956" s="120" t="str">
        <f t="shared" si="2079"/>
        <v/>
      </c>
      <c r="R26956" s="120" t="str">
        <f t="shared" si="2079"/>
        <v/>
      </c>
      <c r="S26956" s="120" t="str">
        <f t="shared" si="2080"/>
        <v/>
      </c>
      <c r="T26956" s="120" t="str">
        <f t="shared" si="2080"/>
        <v/>
      </c>
      <c r="U26956" s="120" t="str">
        <f t="shared" si="2080"/>
        <v/>
      </c>
      <c r="V26956" s="120" t="str">
        <f t="shared" si="2080"/>
        <v/>
      </c>
      <c r="W26956" s="120" t="str">
        <f t="shared" si="2080"/>
        <v/>
      </c>
      <c r="X26956"/>
      <c r="Y26956"/>
      <c r="Z26956"/>
      <c r="AA26956"/>
      <c r="AB26956"/>
      <c r="AC26956"/>
    </row>
    <row r="26957" spans="16:29">
      <c r="P26957" s="120" t="str">
        <f t="shared" si="2079"/>
        <v/>
      </c>
      <c r="Q26957" s="120" t="str">
        <f t="shared" si="2079"/>
        <v/>
      </c>
      <c r="R26957" s="120" t="str">
        <f t="shared" si="2079"/>
        <v/>
      </c>
      <c r="S26957" s="120" t="str">
        <f t="shared" si="2080"/>
        <v/>
      </c>
      <c r="T26957" s="120" t="str">
        <f t="shared" si="2080"/>
        <v/>
      </c>
      <c r="U26957" s="120" t="str">
        <f t="shared" si="2080"/>
        <v/>
      </c>
      <c r="V26957" s="120" t="str">
        <f t="shared" si="2080"/>
        <v/>
      </c>
      <c r="W26957" s="120" t="str">
        <f t="shared" si="2080"/>
        <v/>
      </c>
      <c r="X26957"/>
      <c r="Y26957"/>
      <c r="Z26957"/>
      <c r="AA26957"/>
      <c r="AB26957"/>
      <c r="AC26957"/>
    </row>
    <row r="26958" spans="16:29">
      <c r="P26958" s="120" t="str">
        <f t="shared" si="2079"/>
        <v/>
      </c>
      <c r="Q26958" s="120" t="str">
        <f t="shared" si="2079"/>
        <v/>
      </c>
      <c r="R26958" s="120" t="str">
        <f t="shared" si="2079"/>
        <v/>
      </c>
      <c r="S26958" s="120" t="str">
        <f t="shared" si="2080"/>
        <v/>
      </c>
      <c r="T26958" s="120" t="str">
        <f t="shared" si="2080"/>
        <v/>
      </c>
      <c r="U26958" s="120" t="str">
        <f t="shared" si="2080"/>
        <v/>
      </c>
      <c r="V26958" s="120" t="str">
        <f t="shared" si="2080"/>
        <v/>
      </c>
      <c r="W26958" s="120" t="str">
        <f t="shared" si="2080"/>
        <v/>
      </c>
      <c r="X26958"/>
      <c r="Y26958"/>
      <c r="Z26958"/>
      <c r="AA26958"/>
      <c r="AB26958"/>
      <c r="AC26958"/>
    </row>
    <row r="26959" spans="16:29">
      <c r="P26959" s="120" t="str">
        <f t="shared" si="2079"/>
        <v/>
      </c>
      <c r="Q26959" s="120" t="str">
        <f t="shared" si="2079"/>
        <v/>
      </c>
      <c r="R26959" s="120" t="str">
        <f t="shared" si="2079"/>
        <v/>
      </c>
      <c r="S26959" s="120" t="str">
        <f t="shared" si="2080"/>
        <v/>
      </c>
      <c r="T26959" s="120" t="str">
        <f t="shared" si="2080"/>
        <v/>
      </c>
      <c r="U26959" s="120" t="str">
        <f t="shared" si="2080"/>
        <v/>
      </c>
      <c r="V26959" s="120" t="str">
        <f t="shared" si="2080"/>
        <v/>
      </c>
      <c r="W26959" s="120" t="str">
        <f t="shared" si="2080"/>
        <v/>
      </c>
      <c r="X26959"/>
      <c r="Y26959"/>
      <c r="Z26959"/>
      <c r="AA26959"/>
      <c r="AB26959"/>
      <c r="AC26959"/>
    </row>
    <row r="26960" spans="16:29">
      <c r="P26960" s="120" t="str">
        <f t="shared" si="2079"/>
        <v/>
      </c>
      <c r="Q26960" s="120" t="str">
        <f t="shared" si="2079"/>
        <v/>
      </c>
      <c r="R26960" s="120" t="str">
        <f t="shared" si="2079"/>
        <v/>
      </c>
      <c r="S26960" s="120" t="str">
        <f t="shared" si="2080"/>
        <v/>
      </c>
      <c r="T26960" s="120" t="str">
        <f t="shared" si="2080"/>
        <v/>
      </c>
      <c r="U26960" s="120" t="str">
        <f t="shared" si="2080"/>
        <v/>
      </c>
      <c r="V26960" s="120" t="str">
        <f t="shared" si="2080"/>
        <v/>
      </c>
      <c r="W26960" s="120" t="str">
        <f t="shared" si="2080"/>
        <v/>
      </c>
      <c r="X26960"/>
      <c r="Y26960"/>
      <c r="Z26960"/>
      <c r="AA26960"/>
      <c r="AB26960"/>
      <c r="AC26960"/>
    </row>
    <row r="26961" spans="16:29">
      <c r="P26961" s="120" t="str">
        <f t="shared" si="2079"/>
        <v/>
      </c>
      <c r="Q26961" s="120" t="str">
        <f t="shared" si="2079"/>
        <v/>
      </c>
      <c r="R26961" s="120" t="str">
        <f t="shared" si="2079"/>
        <v/>
      </c>
      <c r="S26961" s="120" t="str">
        <f t="shared" si="2080"/>
        <v/>
      </c>
      <c r="T26961" s="120" t="str">
        <f t="shared" si="2080"/>
        <v/>
      </c>
      <c r="U26961" s="120" t="str">
        <f t="shared" si="2080"/>
        <v/>
      </c>
      <c r="V26961" s="120" t="str">
        <f t="shared" si="2080"/>
        <v/>
      </c>
      <c r="W26961" s="120" t="str">
        <f t="shared" si="2080"/>
        <v/>
      </c>
      <c r="X26961"/>
      <c r="Y26961"/>
      <c r="Z26961"/>
      <c r="AA26961"/>
      <c r="AB26961"/>
      <c r="AC26961"/>
    </row>
    <row r="26962" spans="16:29">
      <c r="P26962" s="120" t="str">
        <f t="shared" si="2079"/>
        <v/>
      </c>
      <c r="Q26962" s="120" t="str">
        <f t="shared" si="2079"/>
        <v/>
      </c>
      <c r="R26962" s="120" t="str">
        <f t="shared" si="2079"/>
        <v/>
      </c>
      <c r="S26962" s="120" t="str">
        <f t="shared" si="2080"/>
        <v/>
      </c>
      <c r="T26962" s="120" t="str">
        <f t="shared" si="2080"/>
        <v/>
      </c>
      <c r="U26962" s="120" t="str">
        <f t="shared" si="2080"/>
        <v/>
      </c>
      <c r="V26962" s="120" t="str">
        <f t="shared" si="2080"/>
        <v/>
      </c>
      <c r="W26962" s="120" t="str">
        <f t="shared" si="2080"/>
        <v/>
      </c>
      <c r="X26962"/>
      <c r="Y26962"/>
      <c r="Z26962"/>
      <c r="AA26962"/>
      <c r="AB26962"/>
      <c r="AC26962"/>
    </row>
    <row r="26963" spans="16:29">
      <c r="P26963" s="120" t="str">
        <f t="shared" si="2079"/>
        <v/>
      </c>
      <c r="Q26963" s="120" t="str">
        <f t="shared" si="2079"/>
        <v/>
      </c>
      <c r="R26963" s="120" t="str">
        <f t="shared" si="2079"/>
        <v/>
      </c>
      <c r="S26963" s="120" t="str">
        <f t="shared" si="2080"/>
        <v/>
      </c>
      <c r="T26963" s="120" t="str">
        <f t="shared" si="2080"/>
        <v/>
      </c>
      <c r="U26963" s="120" t="str">
        <f t="shared" si="2080"/>
        <v/>
      </c>
      <c r="V26963" s="120" t="str">
        <f t="shared" si="2080"/>
        <v/>
      </c>
      <c r="W26963" s="120" t="str">
        <f t="shared" si="2080"/>
        <v/>
      </c>
      <c r="X26963"/>
      <c r="Y26963"/>
      <c r="Z26963"/>
      <c r="AA26963"/>
      <c r="AB26963"/>
      <c r="AC26963"/>
    </row>
    <row r="26964" spans="16:29">
      <c r="P26964" s="120" t="str">
        <f t="shared" si="2079"/>
        <v/>
      </c>
      <c r="Q26964" s="120" t="str">
        <f t="shared" si="2079"/>
        <v/>
      </c>
      <c r="R26964" s="120" t="str">
        <f t="shared" si="2079"/>
        <v/>
      </c>
      <c r="S26964" s="120" t="str">
        <f t="shared" si="2080"/>
        <v/>
      </c>
      <c r="T26964" s="120" t="str">
        <f t="shared" si="2080"/>
        <v/>
      </c>
      <c r="U26964" s="120" t="str">
        <f t="shared" si="2080"/>
        <v/>
      </c>
      <c r="V26964" s="120" t="str">
        <f t="shared" si="2080"/>
        <v/>
      </c>
      <c r="W26964" s="120" t="str">
        <f t="shared" si="2080"/>
        <v/>
      </c>
      <c r="X26964"/>
      <c r="Y26964"/>
      <c r="Z26964"/>
      <c r="AA26964"/>
      <c r="AB26964"/>
      <c r="AC26964"/>
    </row>
    <row r="26965" spans="16:29">
      <c r="P26965" s="120" t="str">
        <f t="shared" si="2079"/>
        <v/>
      </c>
      <c r="Q26965" s="120" t="str">
        <f t="shared" si="2079"/>
        <v/>
      </c>
      <c r="R26965" s="120" t="str">
        <f t="shared" si="2079"/>
        <v/>
      </c>
      <c r="S26965" s="120" t="str">
        <f t="shared" si="2080"/>
        <v/>
      </c>
      <c r="T26965" s="120" t="str">
        <f t="shared" si="2080"/>
        <v/>
      </c>
      <c r="U26965" s="120" t="str">
        <f t="shared" si="2080"/>
        <v/>
      </c>
      <c r="V26965" s="120" t="str">
        <f t="shared" si="2080"/>
        <v/>
      </c>
      <c r="W26965" s="120" t="str">
        <f t="shared" si="2080"/>
        <v/>
      </c>
      <c r="X26965"/>
      <c r="Y26965"/>
      <c r="Z26965"/>
      <c r="AA26965"/>
      <c r="AB26965"/>
      <c r="AC26965"/>
    </row>
    <row r="26966" spans="16:29">
      <c r="P26966" s="120" t="str">
        <f t="shared" si="2079"/>
        <v/>
      </c>
      <c r="Q26966" s="120" t="str">
        <f t="shared" si="2079"/>
        <v/>
      </c>
      <c r="R26966" s="120" t="str">
        <f t="shared" si="2079"/>
        <v/>
      </c>
      <c r="S26966" s="120" t="str">
        <f t="shared" si="2080"/>
        <v/>
      </c>
      <c r="T26966" s="120" t="str">
        <f t="shared" si="2080"/>
        <v/>
      </c>
      <c r="U26966" s="120" t="str">
        <f t="shared" si="2080"/>
        <v/>
      </c>
      <c r="V26966" s="120" t="str">
        <f t="shared" si="2080"/>
        <v/>
      </c>
      <c r="W26966" s="120" t="str">
        <f t="shared" si="2080"/>
        <v/>
      </c>
      <c r="X26966"/>
      <c r="Y26966"/>
      <c r="Z26966"/>
      <c r="AA26966"/>
      <c r="AB26966"/>
      <c r="AC26966"/>
    </row>
    <row r="26967" spans="16:29">
      <c r="P26967" s="120" t="str">
        <f t="shared" si="2079"/>
        <v/>
      </c>
      <c r="Q26967" s="120" t="str">
        <f t="shared" si="2079"/>
        <v/>
      </c>
      <c r="R26967" s="120" t="str">
        <f t="shared" si="2079"/>
        <v/>
      </c>
      <c r="S26967" s="120" t="str">
        <f t="shared" si="2080"/>
        <v/>
      </c>
      <c r="T26967" s="120" t="str">
        <f t="shared" si="2080"/>
        <v/>
      </c>
      <c r="U26967" s="120" t="str">
        <f t="shared" si="2080"/>
        <v/>
      </c>
      <c r="V26967" s="120" t="str">
        <f t="shared" si="2080"/>
        <v/>
      </c>
      <c r="W26967" s="120" t="str">
        <f t="shared" si="2080"/>
        <v/>
      </c>
      <c r="X26967"/>
      <c r="Y26967"/>
      <c r="Z26967"/>
      <c r="AA26967"/>
      <c r="AB26967"/>
      <c r="AC26967"/>
    </row>
    <row r="26968" spans="16:29">
      <c r="P26968" s="120" t="str">
        <f t="shared" si="2079"/>
        <v/>
      </c>
      <c r="Q26968" s="120" t="str">
        <f t="shared" si="2079"/>
        <v/>
      </c>
      <c r="R26968" s="120" t="str">
        <f t="shared" si="2079"/>
        <v/>
      </c>
      <c r="S26968" s="120" t="str">
        <f t="shared" si="2080"/>
        <v/>
      </c>
      <c r="T26968" s="120" t="str">
        <f t="shared" si="2080"/>
        <v/>
      </c>
      <c r="U26968" s="120" t="str">
        <f t="shared" si="2080"/>
        <v/>
      </c>
      <c r="V26968" s="120" t="str">
        <f t="shared" si="2080"/>
        <v/>
      </c>
      <c r="W26968" s="120" t="str">
        <f t="shared" si="2080"/>
        <v/>
      </c>
      <c r="X26968"/>
      <c r="Y26968"/>
      <c r="Z26968"/>
      <c r="AA26968"/>
      <c r="AB26968"/>
      <c r="AC26968"/>
    </row>
    <row r="26969" spans="16:29">
      <c r="P26969" s="120" t="str">
        <f t="shared" si="2079"/>
        <v/>
      </c>
      <c r="Q26969" s="120" t="str">
        <f t="shared" si="2079"/>
        <v/>
      </c>
      <c r="R26969" s="120" t="str">
        <f t="shared" si="2079"/>
        <v/>
      </c>
      <c r="S26969" s="120" t="str">
        <f t="shared" si="2080"/>
        <v/>
      </c>
      <c r="T26969" s="120" t="str">
        <f t="shared" si="2080"/>
        <v/>
      </c>
      <c r="U26969" s="120" t="str">
        <f t="shared" si="2080"/>
        <v/>
      </c>
      <c r="V26969" s="120" t="str">
        <f t="shared" si="2080"/>
        <v/>
      </c>
      <c r="W26969" s="120" t="str">
        <f t="shared" si="2080"/>
        <v/>
      </c>
      <c r="X26969"/>
      <c r="Y26969"/>
      <c r="Z26969"/>
      <c r="AA26969"/>
      <c r="AB26969"/>
      <c r="AC26969"/>
    </row>
    <row r="26970" spans="16:29">
      <c r="P26970" s="120" t="str">
        <f t="shared" si="2079"/>
        <v/>
      </c>
      <c r="Q26970" s="120" t="str">
        <f t="shared" si="2079"/>
        <v/>
      </c>
      <c r="R26970" s="120" t="str">
        <f t="shared" si="2079"/>
        <v/>
      </c>
      <c r="S26970" s="120" t="str">
        <f t="shared" si="2080"/>
        <v/>
      </c>
      <c r="T26970" s="120" t="str">
        <f t="shared" si="2080"/>
        <v/>
      </c>
      <c r="U26970" s="120" t="str">
        <f t="shared" si="2080"/>
        <v/>
      </c>
      <c r="V26970" s="120" t="str">
        <f t="shared" si="2080"/>
        <v/>
      </c>
      <c r="W26970" s="120" t="str">
        <f t="shared" si="2080"/>
        <v/>
      </c>
      <c r="X26970"/>
      <c r="Y26970"/>
      <c r="Z26970"/>
      <c r="AA26970"/>
      <c r="AB26970"/>
      <c r="AC26970"/>
    </row>
    <row r="26971" spans="16:29">
      <c r="P26971" s="120" t="str">
        <f t="shared" si="2079"/>
        <v/>
      </c>
      <c r="Q26971" s="120" t="str">
        <f t="shared" si="2079"/>
        <v/>
      </c>
      <c r="R26971" s="120" t="str">
        <f t="shared" si="2079"/>
        <v/>
      </c>
      <c r="S26971" s="120" t="str">
        <f t="shared" ref="S26971:W26972" si="2081">IF(S$6&lt;YEAR($M26971),"Pastato tarnavimo laikotarpis nepasibaigė",IF(S$6=YEAR($M26971),"Pastato tarnavimo laikotarpio pabaiga",IF($M26971&lt;&gt;0,"Pastato tarnavimo laikotarpis pasibaigė","")))</f>
        <v/>
      </c>
      <c r="T26971" s="120" t="str">
        <f t="shared" si="2081"/>
        <v/>
      </c>
      <c r="U26971" s="120" t="str">
        <f t="shared" si="2081"/>
        <v/>
      </c>
      <c r="V26971" s="120" t="str">
        <f t="shared" si="2081"/>
        <v/>
      </c>
      <c r="W26971" s="120" t="str">
        <f t="shared" si="2081"/>
        <v/>
      </c>
      <c r="X26971"/>
      <c r="Y26971"/>
      <c r="Z26971"/>
      <c r="AA26971"/>
      <c r="AB26971"/>
      <c r="AC26971"/>
    </row>
    <row r="26972" spans="16:29">
      <c r="P26972" s="120" t="str">
        <f t="shared" si="2079"/>
        <v/>
      </c>
      <c r="Q26972" s="120" t="str">
        <f t="shared" si="2079"/>
        <v/>
      </c>
      <c r="R26972" s="120" t="str">
        <f t="shared" si="2079"/>
        <v/>
      </c>
      <c r="S26972" s="120" t="str">
        <f t="shared" si="2081"/>
        <v/>
      </c>
      <c r="T26972" s="120" t="str">
        <f t="shared" si="2081"/>
        <v/>
      </c>
      <c r="U26972" s="120" t="str">
        <f t="shared" si="2081"/>
        <v/>
      </c>
      <c r="V26972" s="120" t="str">
        <f t="shared" si="2081"/>
        <v/>
      </c>
      <c r="W26972" s="120" t="str">
        <f t="shared" si="2081"/>
        <v/>
      </c>
      <c r="X26972"/>
      <c r="Y26972"/>
      <c r="Z26972"/>
      <c r="AA26972"/>
      <c r="AB26972"/>
      <c r="AC26972"/>
    </row>
    <row r="26973" spans="16:29">
      <c r="P26973" s="120" t="str">
        <f t="shared" ref="P26973:W27014" si="2082">IF(P$6&lt;YEAR($M26973),"Pastato tarnavimo laikotarpis nepasibaigė",IF(P$6=YEAR($M26973),"Pastato tarnavimo laikotarpio pabaiga",IF($M26973&lt;&gt;0,"Pastato tarnavimo laikotarpis pasibaigė","")))</f>
        <v/>
      </c>
      <c r="Q26973" s="120" t="str">
        <f t="shared" si="2082"/>
        <v/>
      </c>
      <c r="R26973" s="120" t="str">
        <f t="shared" si="2082"/>
        <v/>
      </c>
      <c r="S26973" s="120" t="str">
        <f t="shared" si="2082"/>
        <v/>
      </c>
      <c r="T26973" s="120" t="str">
        <f t="shared" si="2082"/>
        <v/>
      </c>
      <c r="U26973" s="120" t="str">
        <f t="shared" si="2082"/>
        <v/>
      </c>
      <c r="V26973" s="120" t="str">
        <f t="shared" si="2082"/>
        <v/>
      </c>
      <c r="W26973" s="120" t="str">
        <f t="shared" si="2082"/>
        <v/>
      </c>
      <c r="X26973"/>
      <c r="Y26973"/>
      <c r="Z26973"/>
      <c r="AA26973"/>
      <c r="AB26973"/>
      <c r="AC26973"/>
    </row>
    <row r="26974" spans="16:29">
      <c r="P26974" s="120" t="str">
        <f t="shared" si="2082"/>
        <v/>
      </c>
      <c r="Q26974" s="120" t="str">
        <f t="shared" si="2082"/>
        <v/>
      </c>
      <c r="R26974" s="120" t="str">
        <f t="shared" si="2082"/>
        <v/>
      </c>
      <c r="S26974" s="120" t="str">
        <f t="shared" si="2082"/>
        <v/>
      </c>
      <c r="T26974" s="120" t="str">
        <f t="shared" si="2082"/>
        <v/>
      </c>
      <c r="U26974" s="120" t="str">
        <f t="shared" si="2082"/>
        <v/>
      </c>
      <c r="V26974" s="120" t="str">
        <f t="shared" si="2082"/>
        <v/>
      </c>
      <c r="W26974" s="120" t="str">
        <f t="shared" si="2082"/>
        <v/>
      </c>
      <c r="X26974"/>
      <c r="Y26974"/>
      <c r="Z26974"/>
      <c r="AA26974"/>
      <c r="AB26974"/>
      <c r="AC26974"/>
    </row>
    <row r="26975" spans="16:29">
      <c r="P26975" s="120" t="str">
        <f t="shared" si="2082"/>
        <v/>
      </c>
      <c r="Q26975" s="120" t="str">
        <f t="shared" si="2082"/>
        <v/>
      </c>
      <c r="R26975" s="120" t="str">
        <f t="shared" si="2082"/>
        <v/>
      </c>
      <c r="S26975" s="120" t="str">
        <f t="shared" si="2082"/>
        <v/>
      </c>
      <c r="T26975" s="120" t="str">
        <f t="shared" si="2082"/>
        <v/>
      </c>
      <c r="U26975" s="120" t="str">
        <f t="shared" si="2082"/>
        <v/>
      </c>
      <c r="V26975" s="120" t="str">
        <f t="shared" si="2082"/>
        <v/>
      </c>
      <c r="W26975" s="120" t="str">
        <f t="shared" si="2082"/>
        <v/>
      </c>
      <c r="X26975"/>
      <c r="Y26975"/>
      <c r="Z26975"/>
      <c r="AA26975"/>
      <c r="AB26975"/>
      <c r="AC26975"/>
    </row>
    <row r="26976" spans="16:29">
      <c r="P26976" s="120" t="str">
        <f t="shared" si="2082"/>
        <v/>
      </c>
      <c r="Q26976" s="120" t="str">
        <f t="shared" si="2082"/>
        <v/>
      </c>
      <c r="R26976" s="120" t="str">
        <f t="shared" si="2082"/>
        <v/>
      </c>
      <c r="S26976" s="120" t="str">
        <f t="shared" si="2082"/>
        <v/>
      </c>
      <c r="T26976" s="120" t="str">
        <f t="shared" si="2082"/>
        <v/>
      </c>
      <c r="U26976" s="120" t="str">
        <f t="shared" si="2082"/>
        <v/>
      </c>
      <c r="V26976" s="120" t="str">
        <f t="shared" si="2082"/>
        <v/>
      </c>
      <c r="W26976" s="120" t="str">
        <f t="shared" si="2082"/>
        <v/>
      </c>
      <c r="X26976"/>
      <c r="Y26976"/>
      <c r="Z26976"/>
      <c r="AA26976"/>
      <c r="AB26976"/>
      <c r="AC26976"/>
    </row>
    <row r="26977" spans="16:29">
      <c r="P26977" s="120" t="str">
        <f t="shared" si="2082"/>
        <v/>
      </c>
      <c r="Q26977" s="120" t="str">
        <f t="shared" si="2082"/>
        <v/>
      </c>
      <c r="R26977" s="120" t="str">
        <f t="shared" si="2082"/>
        <v/>
      </c>
      <c r="S26977" s="120" t="str">
        <f t="shared" si="2082"/>
        <v/>
      </c>
      <c r="T26977" s="120" t="str">
        <f t="shared" si="2082"/>
        <v/>
      </c>
      <c r="U26977" s="120" t="str">
        <f t="shared" si="2082"/>
        <v/>
      </c>
      <c r="V26977" s="120" t="str">
        <f t="shared" si="2082"/>
        <v/>
      </c>
      <c r="W26977" s="120" t="str">
        <f t="shared" si="2082"/>
        <v/>
      </c>
      <c r="X26977"/>
      <c r="Y26977"/>
      <c r="Z26977"/>
      <c r="AA26977"/>
      <c r="AB26977"/>
      <c r="AC26977"/>
    </row>
    <row r="26978" spans="16:29">
      <c r="P26978" s="120" t="str">
        <f t="shared" si="2082"/>
        <v/>
      </c>
      <c r="Q26978" s="120" t="str">
        <f t="shared" si="2082"/>
        <v/>
      </c>
      <c r="R26978" s="120" t="str">
        <f t="shared" si="2082"/>
        <v/>
      </c>
      <c r="S26978" s="120" t="str">
        <f t="shared" si="2082"/>
        <v/>
      </c>
      <c r="T26978" s="120" t="str">
        <f t="shared" si="2082"/>
        <v/>
      </c>
      <c r="U26978" s="120" t="str">
        <f t="shared" si="2082"/>
        <v/>
      </c>
      <c r="V26978" s="120" t="str">
        <f t="shared" si="2082"/>
        <v/>
      </c>
      <c r="W26978" s="120" t="str">
        <f t="shared" si="2082"/>
        <v/>
      </c>
      <c r="X26978"/>
      <c r="Y26978"/>
      <c r="Z26978"/>
      <c r="AA26978"/>
      <c r="AB26978"/>
      <c r="AC26978"/>
    </row>
    <row r="26979" spans="16:29">
      <c r="P26979" s="120" t="str">
        <f t="shared" si="2082"/>
        <v/>
      </c>
      <c r="Q26979" s="120" t="str">
        <f t="shared" si="2082"/>
        <v/>
      </c>
      <c r="R26979" s="120" t="str">
        <f t="shared" si="2082"/>
        <v/>
      </c>
      <c r="S26979" s="120" t="str">
        <f t="shared" si="2082"/>
        <v/>
      </c>
      <c r="T26979" s="120" t="str">
        <f t="shared" si="2082"/>
        <v/>
      </c>
      <c r="U26979" s="120" t="str">
        <f t="shared" si="2082"/>
        <v/>
      </c>
      <c r="V26979" s="120" t="str">
        <f t="shared" si="2082"/>
        <v/>
      </c>
      <c r="W26979" s="120" t="str">
        <f t="shared" si="2082"/>
        <v/>
      </c>
      <c r="X26979"/>
      <c r="Y26979"/>
      <c r="Z26979"/>
      <c r="AA26979"/>
      <c r="AB26979"/>
      <c r="AC26979"/>
    </row>
    <row r="26980" spans="16:29">
      <c r="P26980" s="120" t="str">
        <f t="shared" si="2082"/>
        <v/>
      </c>
      <c r="Q26980" s="120" t="str">
        <f t="shared" si="2082"/>
        <v/>
      </c>
      <c r="R26980" s="120" t="str">
        <f t="shared" si="2082"/>
        <v/>
      </c>
      <c r="S26980" s="120" t="str">
        <f t="shared" si="2082"/>
        <v/>
      </c>
      <c r="T26980" s="120" t="str">
        <f t="shared" si="2082"/>
        <v/>
      </c>
      <c r="U26980" s="120" t="str">
        <f t="shared" si="2082"/>
        <v/>
      </c>
      <c r="V26980" s="120" t="str">
        <f t="shared" si="2082"/>
        <v/>
      </c>
      <c r="W26980" s="120" t="str">
        <f t="shared" si="2082"/>
        <v/>
      </c>
      <c r="X26980"/>
      <c r="Y26980"/>
      <c r="Z26980"/>
      <c r="AA26980"/>
      <c r="AB26980"/>
      <c r="AC26980"/>
    </row>
    <row r="26981" spans="16:29">
      <c r="P26981" s="120" t="str">
        <f t="shared" si="2082"/>
        <v/>
      </c>
      <c r="Q26981" s="120" t="str">
        <f t="shared" si="2082"/>
        <v/>
      </c>
      <c r="R26981" s="120" t="str">
        <f t="shared" si="2082"/>
        <v/>
      </c>
      <c r="S26981" s="120" t="str">
        <f t="shared" si="2082"/>
        <v/>
      </c>
      <c r="T26981" s="120" t="str">
        <f t="shared" si="2082"/>
        <v/>
      </c>
      <c r="U26981" s="120" t="str">
        <f t="shared" si="2082"/>
        <v/>
      </c>
      <c r="V26981" s="120" t="str">
        <f t="shared" si="2082"/>
        <v/>
      </c>
      <c r="W26981" s="120" t="str">
        <f t="shared" si="2082"/>
        <v/>
      </c>
      <c r="X26981"/>
      <c r="Y26981"/>
      <c r="Z26981"/>
      <c r="AA26981"/>
      <c r="AB26981"/>
      <c r="AC26981"/>
    </row>
    <row r="26982" spans="16:29">
      <c r="P26982" s="120" t="str">
        <f t="shared" si="2082"/>
        <v/>
      </c>
      <c r="Q26982" s="120" t="str">
        <f t="shared" si="2082"/>
        <v/>
      </c>
      <c r="R26982" s="120" t="str">
        <f t="shared" si="2082"/>
        <v/>
      </c>
      <c r="S26982" s="120" t="str">
        <f t="shared" si="2082"/>
        <v/>
      </c>
      <c r="T26982" s="120" t="str">
        <f t="shared" si="2082"/>
        <v/>
      </c>
      <c r="U26982" s="120" t="str">
        <f t="shared" si="2082"/>
        <v/>
      </c>
      <c r="V26982" s="120" t="str">
        <f t="shared" si="2082"/>
        <v/>
      </c>
      <c r="W26982" s="120" t="str">
        <f t="shared" si="2082"/>
        <v/>
      </c>
      <c r="X26982"/>
      <c r="Y26982"/>
      <c r="Z26982"/>
      <c r="AA26982"/>
      <c r="AB26982"/>
      <c r="AC26982"/>
    </row>
    <row r="26983" spans="16:29">
      <c r="P26983" s="120" t="str">
        <f t="shared" si="2082"/>
        <v/>
      </c>
      <c r="Q26983" s="120" t="str">
        <f t="shared" si="2082"/>
        <v/>
      </c>
      <c r="R26983" s="120" t="str">
        <f t="shared" si="2082"/>
        <v/>
      </c>
      <c r="S26983" s="120" t="str">
        <f t="shared" si="2082"/>
        <v/>
      </c>
      <c r="T26983" s="120" t="str">
        <f t="shared" si="2082"/>
        <v/>
      </c>
      <c r="U26983" s="120" t="str">
        <f t="shared" si="2082"/>
        <v/>
      </c>
      <c r="V26983" s="120" t="str">
        <f t="shared" si="2082"/>
        <v/>
      </c>
      <c r="W26983" s="120" t="str">
        <f t="shared" si="2082"/>
        <v/>
      </c>
      <c r="X26983"/>
      <c r="Y26983"/>
      <c r="Z26983"/>
      <c r="AA26983"/>
      <c r="AB26983"/>
      <c r="AC26983"/>
    </row>
    <row r="26984" spans="16:29">
      <c r="P26984" s="120" t="str">
        <f t="shared" si="2082"/>
        <v/>
      </c>
      <c r="Q26984" s="120" t="str">
        <f t="shared" si="2082"/>
        <v/>
      </c>
      <c r="R26984" s="120" t="str">
        <f t="shared" si="2082"/>
        <v/>
      </c>
      <c r="S26984" s="120" t="str">
        <f t="shared" si="2082"/>
        <v/>
      </c>
      <c r="T26984" s="120" t="str">
        <f t="shared" si="2082"/>
        <v/>
      </c>
      <c r="U26984" s="120" t="str">
        <f t="shared" si="2082"/>
        <v/>
      </c>
      <c r="V26984" s="120" t="str">
        <f t="shared" si="2082"/>
        <v/>
      </c>
      <c r="W26984" s="120" t="str">
        <f t="shared" si="2082"/>
        <v/>
      </c>
      <c r="X26984"/>
      <c r="Y26984"/>
      <c r="Z26984"/>
      <c r="AA26984"/>
      <c r="AB26984"/>
      <c r="AC26984"/>
    </row>
    <row r="26985" spans="16:29">
      <c r="P26985" s="120" t="str">
        <f t="shared" si="2082"/>
        <v/>
      </c>
      <c r="Q26985" s="120" t="str">
        <f t="shared" si="2082"/>
        <v/>
      </c>
      <c r="R26985" s="120" t="str">
        <f t="shared" si="2082"/>
        <v/>
      </c>
      <c r="S26985" s="120" t="str">
        <f t="shared" si="2082"/>
        <v/>
      </c>
      <c r="T26985" s="120" t="str">
        <f t="shared" si="2082"/>
        <v/>
      </c>
      <c r="U26985" s="120" t="str">
        <f t="shared" si="2082"/>
        <v/>
      </c>
      <c r="V26985" s="120" t="str">
        <f t="shared" si="2082"/>
        <v/>
      </c>
      <c r="W26985" s="120" t="str">
        <f t="shared" si="2082"/>
        <v/>
      </c>
      <c r="X26985"/>
      <c r="Y26985"/>
      <c r="Z26985"/>
      <c r="AA26985"/>
      <c r="AB26985"/>
      <c r="AC26985"/>
    </row>
    <row r="26986" spans="16:29">
      <c r="P26986" s="120" t="str">
        <f t="shared" si="2082"/>
        <v/>
      </c>
      <c r="Q26986" s="120" t="str">
        <f t="shared" si="2082"/>
        <v/>
      </c>
      <c r="R26986" s="120" t="str">
        <f t="shared" si="2082"/>
        <v/>
      </c>
      <c r="S26986" s="120" t="str">
        <f t="shared" si="2082"/>
        <v/>
      </c>
      <c r="T26986" s="120" t="str">
        <f t="shared" si="2082"/>
        <v/>
      </c>
      <c r="U26986" s="120" t="str">
        <f t="shared" si="2082"/>
        <v/>
      </c>
      <c r="V26986" s="120" t="str">
        <f t="shared" si="2082"/>
        <v/>
      </c>
      <c r="W26986" s="120" t="str">
        <f t="shared" si="2082"/>
        <v/>
      </c>
      <c r="X26986"/>
      <c r="Y26986"/>
      <c r="Z26986"/>
      <c r="AA26986"/>
      <c r="AB26986"/>
      <c r="AC26986"/>
    </row>
    <row r="26987" spans="16:29">
      <c r="P26987" s="120" t="str">
        <f t="shared" si="2082"/>
        <v/>
      </c>
      <c r="Q26987" s="120" t="str">
        <f t="shared" si="2082"/>
        <v/>
      </c>
      <c r="R26987" s="120" t="str">
        <f t="shared" si="2082"/>
        <v/>
      </c>
      <c r="S26987" s="120" t="str">
        <f t="shared" si="2082"/>
        <v/>
      </c>
      <c r="T26987" s="120" t="str">
        <f t="shared" si="2082"/>
        <v/>
      </c>
      <c r="U26987" s="120" t="str">
        <f t="shared" si="2082"/>
        <v/>
      </c>
      <c r="V26987" s="120" t="str">
        <f t="shared" si="2082"/>
        <v/>
      </c>
      <c r="W26987" s="120" t="str">
        <f t="shared" si="2082"/>
        <v/>
      </c>
      <c r="X26987"/>
      <c r="Y26987"/>
      <c r="Z26987"/>
      <c r="AA26987"/>
      <c r="AB26987"/>
      <c r="AC26987"/>
    </row>
    <row r="26988" spans="16:29">
      <c r="P26988" s="120" t="str">
        <f t="shared" si="2082"/>
        <v/>
      </c>
      <c r="Q26988" s="120" t="str">
        <f t="shared" si="2082"/>
        <v/>
      </c>
      <c r="R26988" s="120" t="str">
        <f t="shared" si="2082"/>
        <v/>
      </c>
      <c r="S26988" s="120" t="str">
        <f t="shared" si="2082"/>
        <v/>
      </c>
      <c r="T26988" s="120" t="str">
        <f t="shared" si="2082"/>
        <v/>
      </c>
      <c r="U26988" s="120" t="str">
        <f t="shared" si="2082"/>
        <v/>
      </c>
      <c r="V26988" s="120" t="str">
        <f t="shared" si="2082"/>
        <v/>
      </c>
      <c r="W26988" s="120" t="str">
        <f t="shared" si="2082"/>
        <v/>
      </c>
      <c r="X26988"/>
      <c r="Y26988"/>
      <c r="Z26988"/>
      <c r="AA26988"/>
      <c r="AB26988"/>
      <c r="AC26988"/>
    </row>
    <row r="26989" spans="16:29">
      <c r="P26989" s="120" t="str">
        <f t="shared" si="2082"/>
        <v/>
      </c>
      <c r="Q26989" s="120" t="str">
        <f t="shared" si="2082"/>
        <v/>
      </c>
      <c r="R26989" s="120" t="str">
        <f t="shared" si="2082"/>
        <v/>
      </c>
      <c r="S26989" s="120" t="str">
        <f t="shared" si="2082"/>
        <v/>
      </c>
      <c r="T26989" s="120" t="str">
        <f t="shared" si="2082"/>
        <v/>
      </c>
      <c r="U26989" s="120" t="str">
        <f t="shared" si="2082"/>
        <v/>
      </c>
      <c r="V26989" s="120" t="str">
        <f t="shared" si="2082"/>
        <v/>
      </c>
      <c r="W26989" s="120" t="str">
        <f t="shared" si="2082"/>
        <v/>
      </c>
      <c r="X26989"/>
      <c r="Y26989"/>
      <c r="Z26989"/>
      <c r="AA26989"/>
      <c r="AB26989"/>
      <c r="AC26989"/>
    </row>
    <row r="26990" spans="16:29">
      <c r="P26990" s="120" t="str">
        <f t="shared" si="2082"/>
        <v/>
      </c>
      <c r="Q26990" s="120" t="str">
        <f t="shared" si="2082"/>
        <v/>
      </c>
      <c r="R26990" s="120" t="str">
        <f t="shared" si="2082"/>
        <v/>
      </c>
      <c r="S26990" s="120" t="str">
        <f t="shared" si="2082"/>
        <v/>
      </c>
      <c r="T26990" s="120" t="str">
        <f t="shared" si="2082"/>
        <v/>
      </c>
      <c r="U26990" s="120" t="str">
        <f t="shared" si="2082"/>
        <v/>
      </c>
      <c r="V26990" s="120" t="str">
        <f t="shared" si="2082"/>
        <v/>
      </c>
      <c r="W26990" s="120" t="str">
        <f t="shared" si="2082"/>
        <v/>
      </c>
      <c r="X26990"/>
      <c r="Y26990"/>
      <c r="Z26990"/>
      <c r="AA26990"/>
      <c r="AB26990"/>
      <c r="AC26990"/>
    </row>
    <row r="26991" spans="16:29">
      <c r="P26991" s="120" t="str">
        <f t="shared" si="2082"/>
        <v/>
      </c>
      <c r="Q26991" s="120" t="str">
        <f t="shared" si="2082"/>
        <v/>
      </c>
      <c r="R26991" s="120" t="str">
        <f t="shared" si="2082"/>
        <v/>
      </c>
      <c r="S26991" s="120" t="str">
        <f t="shared" si="2082"/>
        <v/>
      </c>
      <c r="T26991" s="120" t="str">
        <f t="shared" si="2082"/>
        <v/>
      </c>
      <c r="U26991" s="120" t="str">
        <f t="shared" si="2082"/>
        <v/>
      </c>
      <c r="V26991" s="120" t="str">
        <f t="shared" si="2082"/>
        <v/>
      </c>
      <c r="W26991" s="120" t="str">
        <f t="shared" si="2082"/>
        <v/>
      </c>
      <c r="X26991"/>
      <c r="Y26991"/>
      <c r="Z26991"/>
      <c r="AA26991"/>
      <c r="AB26991"/>
      <c r="AC26991"/>
    </row>
    <row r="26992" spans="16:29">
      <c r="P26992" s="120" t="str">
        <f t="shared" si="2082"/>
        <v/>
      </c>
      <c r="Q26992" s="120" t="str">
        <f t="shared" si="2082"/>
        <v/>
      </c>
      <c r="R26992" s="120" t="str">
        <f t="shared" si="2082"/>
        <v/>
      </c>
      <c r="S26992" s="120" t="str">
        <f t="shared" si="2082"/>
        <v/>
      </c>
      <c r="T26992" s="120" t="str">
        <f t="shared" si="2082"/>
        <v/>
      </c>
      <c r="U26992" s="120" t="str">
        <f t="shared" si="2082"/>
        <v/>
      </c>
      <c r="V26992" s="120" t="str">
        <f t="shared" si="2082"/>
        <v/>
      </c>
      <c r="W26992" s="120" t="str">
        <f t="shared" si="2082"/>
        <v/>
      </c>
      <c r="X26992"/>
      <c r="Y26992"/>
      <c r="Z26992"/>
      <c r="AA26992"/>
      <c r="AB26992"/>
      <c r="AC26992"/>
    </row>
    <row r="26993" spans="16:29">
      <c r="P26993" s="120" t="str">
        <f t="shared" si="2082"/>
        <v/>
      </c>
      <c r="Q26993" s="120" t="str">
        <f t="shared" si="2082"/>
        <v/>
      </c>
      <c r="R26993" s="120" t="str">
        <f t="shared" si="2082"/>
        <v/>
      </c>
      <c r="S26993" s="120" t="str">
        <f t="shared" si="2082"/>
        <v/>
      </c>
      <c r="T26993" s="120" t="str">
        <f t="shared" si="2082"/>
        <v/>
      </c>
      <c r="U26993" s="120" t="str">
        <f t="shared" si="2082"/>
        <v/>
      </c>
      <c r="V26993" s="120" t="str">
        <f t="shared" si="2082"/>
        <v/>
      </c>
      <c r="W26993" s="120" t="str">
        <f t="shared" si="2082"/>
        <v/>
      </c>
      <c r="X26993"/>
      <c r="Y26993"/>
      <c r="Z26993"/>
      <c r="AA26993"/>
      <c r="AB26993"/>
      <c r="AC26993"/>
    </row>
    <row r="26994" spans="16:29">
      <c r="P26994" s="120" t="str">
        <f t="shared" si="2082"/>
        <v/>
      </c>
      <c r="Q26994" s="120" t="str">
        <f t="shared" si="2082"/>
        <v/>
      </c>
      <c r="R26994" s="120" t="str">
        <f t="shared" si="2082"/>
        <v/>
      </c>
      <c r="S26994" s="120" t="str">
        <f t="shared" si="2082"/>
        <v/>
      </c>
      <c r="T26994" s="120" t="str">
        <f t="shared" si="2082"/>
        <v/>
      </c>
      <c r="U26994" s="120" t="str">
        <f t="shared" si="2082"/>
        <v/>
      </c>
      <c r="V26994" s="120" t="str">
        <f t="shared" si="2082"/>
        <v/>
      </c>
      <c r="W26994" s="120" t="str">
        <f t="shared" si="2082"/>
        <v/>
      </c>
      <c r="X26994"/>
      <c r="Y26994"/>
      <c r="Z26994"/>
      <c r="AA26994"/>
      <c r="AB26994"/>
      <c r="AC26994"/>
    </row>
    <row r="26995" spans="16:29">
      <c r="P26995" s="120" t="str">
        <f t="shared" si="2082"/>
        <v/>
      </c>
      <c r="Q26995" s="120" t="str">
        <f t="shared" si="2082"/>
        <v/>
      </c>
      <c r="R26995" s="120" t="str">
        <f t="shared" si="2082"/>
        <v/>
      </c>
      <c r="S26995" s="120" t="str">
        <f t="shared" si="2082"/>
        <v/>
      </c>
      <c r="T26995" s="120" t="str">
        <f t="shared" si="2082"/>
        <v/>
      </c>
      <c r="U26995" s="120" t="str">
        <f t="shared" si="2082"/>
        <v/>
      </c>
      <c r="V26995" s="120" t="str">
        <f t="shared" si="2082"/>
        <v/>
      </c>
      <c r="W26995" s="120" t="str">
        <f t="shared" si="2082"/>
        <v/>
      </c>
      <c r="X26995"/>
      <c r="Y26995"/>
      <c r="Z26995"/>
      <c r="AA26995"/>
      <c r="AB26995"/>
      <c r="AC26995"/>
    </row>
    <row r="26996" spans="16:29">
      <c r="P26996" s="120" t="str">
        <f t="shared" si="2082"/>
        <v/>
      </c>
      <c r="Q26996" s="120" t="str">
        <f t="shared" si="2082"/>
        <v/>
      </c>
      <c r="R26996" s="120" t="str">
        <f t="shared" si="2082"/>
        <v/>
      </c>
      <c r="S26996" s="120" t="str">
        <f t="shared" si="2082"/>
        <v/>
      </c>
      <c r="T26996" s="120" t="str">
        <f t="shared" si="2082"/>
        <v/>
      </c>
      <c r="U26996" s="120" t="str">
        <f t="shared" si="2082"/>
        <v/>
      </c>
      <c r="V26996" s="120" t="str">
        <f t="shared" si="2082"/>
        <v/>
      </c>
      <c r="W26996" s="120" t="str">
        <f t="shared" si="2082"/>
        <v/>
      </c>
      <c r="X26996"/>
      <c r="Y26996"/>
      <c r="Z26996"/>
      <c r="AA26996"/>
      <c r="AB26996"/>
      <c r="AC26996"/>
    </row>
    <row r="26997" spans="16:29">
      <c r="P26997" s="120" t="str">
        <f t="shared" si="2082"/>
        <v/>
      </c>
      <c r="Q26997" s="120" t="str">
        <f t="shared" si="2082"/>
        <v/>
      </c>
      <c r="R26997" s="120" t="str">
        <f t="shared" si="2082"/>
        <v/>
      </c>
      <c r="S26997" s="120" t="str">
        <f t="shared" si="2082"/>
        <v/>
      </c>
      <c r="T26997" s="120" t="str">
        <f t="shared" si="2082"/>
        <v/>
      </c>
      <c r="U26997" s="120" t="str">
        <f t="shared" si="2082"/>
        <v/>
      </c>
      <c r="V26997" s="120" t="str">
        <f t="shared" si="2082"/>
        <v/>
      </c>
      <c r="W26997" s="120" t="str">
        <f t="shared" si="2082"/>
        <v/>
      </c>
      <c r="X26997"/>
      <c r="Y26997"/>
      <c r="Z26997"/>
      <c r="AA26997"/>
      <c r="AB26997"/>
      <c r="AC26997"/>
    </row>
    <row r="26998" spans="16:29">
      <c r="P26998" s="120" t="str">
        <f t="shared" si="2082"/>
        <v/>
      </c>
      <c r="Q26998" s="120" t="str">
        <f t="shared" si="2082"/>
        <v/>
      </c>
      <c r="R26998" s="120" t="str">
        <f t="shared" si="2082"/>
        <v/>
      </c>
      <c r="S26998" s="120" t="str">
        <f t="shared" si="2082"/>
        <v/>
      </c>
      <c r="T26998" s="120" t="str">
        <f t="shared" si="2082"/>
        <v/>
      </c>
      <c r="U26998" s="120" t="str">
        <f t="shared" si="2082"/>
        <v/>
      </c>
      <c r="V26998" s="120" t="str">
        <f t="shared" si="2082"/>
        <v/>
      </c>
      <c r="W26998" s="120" t="str">
        <f t="shared" ref="S26998:W27013" si="2083">IF(W$6&lt;YEAR($M26998),"Pastato tarnavimo laikotarpis nepasibaigė",IF(W$6=YEAR($M26998),"Pastato tarnavimo laikotarpio pabaiga",IF($M26998&lt;&gt;0,"Pastato tarnavimo laikotarpis pasibaigė","")))</f>
        <v/>
      </c>
      <c r="X26998"/>
      <c r="Y26998"/>
      <c r="Z26998"/>
      <c r="AA26998"/>
      <c r="AB26998"/>
      <c r="AC26998"/>
    </row>
    <row r="26999" spans="16:29">
      <c r="P26999" s="120" t="str">
        <f t="shared" si="2082"/>
        <v/>
      </c>
      <c r="Q26999" s="120" t="str">
        <f t="shared" si="2082"/>
        <v/>
      </c>
      <c r="R26999" s="120" t="str">
        <f t="shared" si="2082"/>
        <v/>
      </c>
      <c r="S26999" s="120" t="str">
        <f t="shared" si="2083"/>
        <v/>
      </c>
      <c r="T26999" s="120" t="str">
        <f t="shared" si="2083"/>
        <v/>
      </c>
      <c r="U26999" s="120" t="str">
        <f t="shared" si="2083"/>
        <v/>
      </c>
      <c r="V26999" s="120" t="str">
        <f t="shared" si="2083"/>
        <v/>
      </c>
      <c r="W26999" s="120" t="str">
        <f t="shared" si="2083"/>
        <v/>
      </c>
      <c r="X26999"/>
      <c r="Y26999"/>
      <c r="Z26999"/>
      <c r="AA26999"/>
      <c r="AB26999"/>
      <c r="AC26999"/>
    </row>
    <row r="27000" spans="16:29">
      <c r="P27000" s="120" t="str">
        <f t="shared" si="2082"/>
        <v/>
      </c>
      <c r="Q27000" s="120" t="str">
        <f t="shared" si="2082"/>
        <v/>
      </c>
      <c r="R27000" s="120" t="str">
        <f t="shared" si="2082"/>
        <v/>
      </c>
      <c r="S27000" s="120" t="str">
        <f t="shared" si="2083"/>
        <v/>
      </c>
      <c r="T27000" s="120" t="str">
        <f t="shared" si="2083"/>
        <v/>
      </c>
      <c r="U27000" s="120" t="str">
        <f t="shared" si="2083"/>
        <v/>
      </c>
      <c r="V27000" s="120" t="str">
        <f t="shared" si="2083"/>
        <v/>
      </c>
      <c r="W27000" s="120" t="str">
        <f t="shared" si="2083"/>
        <v/>
      </c>
      <c r="X27000"/>
      <c r="Y27000"/>
      <c r="Z27000"/>
      <c r="AA27000"/>
      <c r="AB27000"/>
      <c r="AC27000"/>
    </row>
    <row r="27001" spans="16:29">
      <c r="P27001" s="120" t="str">
        <f t="shared" si="2082"/>
        <v/>
      </c>
      <c r="Q27001" s="120" t="str">
        <f t="shared" si="2082"/>
        <v/>
      </c>
      <c r="R27001" s="120" t="str">
        <f t="shared" si="2082"/>
        <v/>
      </c>
      <c r="S27001" s="120" t="str">
        <f t="shared" si="2083"/>
        <v/>
      </c>
      <c r="T27001" s="120" t="str">
        <f t="shared" si="2083"/>
        <v/>
      </c>
      <c r="U27001" s="120" t="str">
        <f t="shared" si="2083"/>
        <v/>
      </c>
      <c r="V27001" s="120" t="str">
        <f t="shared" si="2083"/>
        <v/>
      </c>
      <c r="W27001" s="120" t="str">
        <f t="shared" si="2083"/>
        <v/>
      </c>
      <c r="X27001"/>
      <c r="Y27001"/>
      <c r="Z27001"/>
      <c r="AA27001"/>
      <c r="AB27001"/>
      <c r="AC27001"/>
    </row>
    <row r="27002" spans="16:29">
      <c r="P27002" s="120" t="str">
        <f t="shared" si="2082"/>
        <v/>
      </c>
      <c r="Q27002" s="120" t="str">
        <f t="shared" si="2082"/>
        <v/>
      </c>
      <c r="R27002" s="120" t="str">
        <f t="shared" si="2082"/>
        <v/>
      </c>
      <c r="S27002" s="120" t="str">
        <f t="shared" si="2083"/>
        <v/>
      </c>
      <c r="T27002" s="120" t="str">
        <f t="shared" si="2083"/>
        <v/>
      </c>
      <c r="U27002" s="120" t="str">
        <f t="shared" si="2083"/>
        <v/>
      </c>
      <c r="V27002" s="120" t="str">
        <f t="shared" si="2083"/>
        <v/>
      </c>
      <c r="W27002" s="120" t="str">
        <f t="shared" si="2083"/>
        <v/>
      </c>
      <c r="X27002"/>
      <c r="Y27002"/>
      <c r="Z27002"/>
      <c r="AA27002"/>
      <c r="AB27002"/>
      <c r="AC27002"/>
    </row>
    <row r="27003" spans="16:29">
      <c r="P27003" s="120" t="str">
        <f t="shared" si="2082"/>
        <v/>
      </c>
      <c r="Q27003" s="120" t="str">
        <f t="shared" si="2082"/>
        <v/>
      </c>
      <c r="R27003" s="120" t="str">
        <f t="shared" si="2082"/>
        <v/>
      </c>
      <c r="S27003" s="120" t="str">
        <f t="shared" si="2083"/>
        <v/>
      </c>
      <c r="T27003" s="120" t="str">
        <f t="shared" si="2083"/>
        <v/>
      </c>
      <c r="U27003" s="120" t="str">
        <f t="shared" si="2083"/>
        <v/>
      </c>
      <c r="V27003" s="120" t="str">
        <f t="shared" si="2083"/>
        <v/>
      </c>
      <c r="W27003" s="120" t="str">
        <f t="shared" si="2083"/>
        <v/>
      </c>
      <c r="X27003"/>
      <c r="Y27003"/>
      <c r="Z27003"/>
      <c r="AA27003"/>
      <c r="AB27003"/>
      <c r="AC27003"/>
    </row>
    <row r="27004" spans="16:29">
      <c r="P27004" s="120" t="str">
        <f t="shared" si="2082"/>
        <v/>
      </c>
      <c r="Q27004" s="120" t="str">
        <f t="shared" si="2082"/>
        <v/>
      </c>
      <c r="R27004" s="120" t="str">
        <f t="shared" si="2082"/>
        <v/>
      </c>
      <c r="S27004" s="120" t="str">
        <f t="shared" si="2083"/>
        <v/>
      </c>
      <c r="T27004" s="120" t="str">
        <f t="shared" si="2083"/>
        <v/>
      </c>
      <c r="U27004" s="120" t="str">
        <f t="shared" si="2083"/>
        <v/>
      </c>
      <c r="V27004" s="120" t="str">
        <f t="shared" si="2083"/>
        <v/>
      </c>
      <c r="W27004" s="120" t="str">
        <f t="shared" si="2083"/>
        <v/>
      </c>
      <c r="X27004"/>
      <c r="Y27004"/>
      <c r="Z27004"/>
      <c r="AA27004"/>
      <c r="AB27004"/>
      <c r="AC27004"/>
    </row>
    <row r="27005" spans="16:29">
      <c r="P27005" s="120" t="str">
        <f t="shared" si="2082"/>
        <v/>
      </c>
      <c r="Q27005" s="120" t="str">
        <f t="shared" si="2082"/>
        <v/>
      </c>
      <c r="R27005" s="120" t="str">
        <f t="shared" si="2082"/>
        <v/>
      </c>
      <c r="S27005" s="120" t="str">
        <f t="shared" si="2083"/>
        <v/>
      </c>
      <c r="T27005" s="120" t="str">
        <f t="shared" si="2083"/>
        <v/>
      </c>
      <c r="U27005" s="120" t="str">
        <f t="shared" si="2083"/>
        <v/>
      </c>
      <c r="V27005" s="120" t="str">
        <f t="shared" si="2083"/>
        <v/>
      </c>
      <c r="W27005" s="120" t="str">
        <f t="shared" si="2083"/>
        <v/>
      </c>
      <c r="X27005"/>
      <c r="Y27005"/>
      <c r="Z27005"/>
      <c r="AA27005"/>
      <c r="AB27005"/>
      <c r="AC27005"/>
    </row>
    <row r="27006" spans="16:29">
      <c r="P27006" s="120" t="str">
        <f t="shared" si="2082"/>
        <v/>
      </c>
      <c r="Q27006" s="120" t="str">
        <f t="shared" si="2082"/>
        <v/>
      </c>
      <c r="R27006" s="120" t="str">
        <f t="shared" si="2082"/>
        <v/>
      </c>
      <c r="S27006" s="120" t="str">
        <f t="shared" si="2083"/>
        <v/>
      </c>
      <c r="T27006" s="120" t="str">
        <f t="shared" si="2083"/>
        <v/>
      </c>
      <c r="U27006" s="120" t="str">
        <f t="shared" si="2083"/>
        <v/>
      </c>
      <c r="V27006" s="120" t="str">
        <f t="shared" si="2083"/>
        <v/>
      </c>
      <c r="W27006" s="120" t="str">
        <f t="shared" si="2083"/>
        <v/>
      </c>
      <c r="X27006"/>
      <c r="Y27006"/>
      <c r="Z27006"/>
      <c r="AA27006"/>
      <c r="AB27006"/>
      <c r="AC27006"/>
    </row>
    <row r="27007" spans="16:29">
      <c r="P27007" s="120" t="str">
        <f t="shared" si="2082"/>
        <v/>
      </c>
      <c r="Q27007" s="120" t="str">
        <f t="shared" si="2082"/>
        <v/>
      </c>
      <c r="R27007" s="120" t="str">
        <f t="shared" si="2082"/>
        <v/>
      </c>
      <c r="S27007" s="120" t="str">
        <f t="shared" si="2083"/>
        <v/>
      </c>
      <c r="T27007" s="120" t="str">
        <f t="shared" si="2083"/>
        <v/>
      </c>
      <c r="U27007" s="120" t="str">
        <f t="shared" si="2083"/>
        <v/>
      </c>
      <c r="V27007" s="120" t="str">
        <f t="shared" si="2083"/>
        <v/>
      </c>
      <c r="W27007" s="120" t="str">
        <f t="shared" si="2083"/>
        <v/>
      </c>
      <c r="X27007"/>
      <c r="Y27007"/>
      <c r="Z27007"/>
      <c r="AA27007"/>
      <c r="AB27007"/>
      <c r="AC27007"/>
    </row>
    <row r="27008" spans="16:29">
      <c r="P27008" s="120" t="str">
        <f t="shared" si="2082"/>
        <v/>
      </c>
      <c r="Q27008" s="120" t="str">
        <f t="shared" si="2082"/>
        <v/>
      </c>
      <c r="R27008" s="120" t="str">
        <f t="shared" si="2082"/>
        <v/>
      </c>
      <c r="S27008" s="120" t="str">
        <f t="shared" si="2083"/>
        <v/>
      </c>
      <c r="T27008" s="120" t="str">
        <f t="shared" si="2083"/>
        <v/>
      </c>
      <c r="U27008" s="120" t="str">
        <f t="shared" si="2083"/>
        <v/>
      </c>
      <c r="V27008" s="120" t="str">
        <f t="shared" si="2083"/>
        <v/>
      </c>
      <c r="W27008" s="120" t="str">
        <f t="shared" si="2083"/>
        <v/>
      </c>
      <c r="X27008"/>
      <c r="Y27008"/>
      <c r="Z27008"/>
      <c r="AA27008"/>
      <c r="AB27008"/>
      <c r="AC27008"/>
    </row>
    <row r="27009" spans="16:29">
      <c r="P27009" s="120" t="str">
        <f t="shared" si="2082"/>
        <v/>
      </c>
      <c r="Q27009" s="120" t="str">
        <f t="shared" si="2082"/>
        <v/>
      </c>
      <c r="R27009" s="120" t="str">
        <f t="shared" si="2082"/>
        <v/>
      </c>
      <c r="S27009" s="120" t="str">
        <f t="shared" si="2083"/>
        <v/>
      </c>
      <c r="T27009" s="120" t="str">
        <f t="shared" si="2083"/>
        <v/>
      </c>
      <c r="U27009" s="120" t="str">
        <f t="shared" si="2083"/>
        <v/>
      </c>
      <c r="V27009" s="120" t="str">
        <f t="shared" si="2083"/>
        <v/>
      </c>
      <c r="W27009" s="120" t="str">
        <f t="shared" si="2083"/>
        <v/>
      </c>
      <c r="X27009"/>
      <c r="Y27009"/>
      <c r="Z27009"/>
      <c r="AA27009"/>
      <c r="AB27009"/>
      <c r="AC27009"/>
    </row>
    <row r="27010" spans="16:29">
      <c r="P27010" s="120" t="str">
        <f t="shared" si="2082"/>
        <v/>
      </c>
      <c r="Q27010" s="120" t="str">
        <f t="shared" si="2082"/>
        <v/>
      </c>
      <c r="R27010" s="120" t="str">
        <f t="shared" si="2082"/>
        <v/>
      </c>
      <c r="S27010" s="120" t="str">
        <f t="shared" si="2083"/>
        <v/>
      </c>
      <c r="T27010" s="120" t="str">
        <f t="shared" si="2083"/>
        <v/>
      </c>
      <c r="U27010" s="120" t="str">
        <f t="shared" si="2083"/>
        <v/>
      </c>
      <c r="V27010" s="120" t="str">
        <f t="shared" si="2083"/>
        <v/>
      </c>
      <c r="W27010" s="120" t="str">
        <f t="shared" si="2083"/>
        <v/>
      </c>
      <c r="X27010"/>
      <c r="Y27010"/>
      <c r="Z27010"/>
      <c r="AA27010"/>
      <c r="AB27010"/>
      <c r="AC27010"/>
    </row>
    <row r="27011" spans="16:29">
      <c r="P27011" s="120" t="str">
        <f t="shared" si="2082"/>
        <v/>
      </c>
      <c r="Q27011" s="120" t="str">
        <f t="shared" si="2082"/>
        <v/>
      </c>
      <c r="R27011" s="120" t="str">
        <f t="shared" si="2082"/>
        <v/>
      </c>
      <c r="S27011" s="120" t="str">
        <f t="shared" si="2083"/>
        <v/>
      </c>
      <c r="T27011" s="120" t="str">
        <f t="shared" si="2083"/>
        <v/>
      </c>
      <c r="U27011" s="120" t="str">
        <f t="shared" si="2083"/>
        <v/>
      </c>
      <c r="V27011" s="120" t="str">
        <f t="shared" si="2083"/>
        <v/>
      </c>
      <c r="W27011" s="120" t="str">
        <f t="shared" si="2083"/>
        <v/>
      </c>
      <c r="X27011"/>
      <c r="Y27011"/>
      <c r="Z27011"/>
      <c r="AA27011"/>
      <c r="AB27011"/>
      <c r="AC27011"/>
    </row>
    <row r="27012" spans="16:29">
      <c r="P27012" s="120" t="str">
        <f t="shared" si="2082"/>
        <v/>
      </c>
      <c r="Q27012" s="120" t="str">
        <f t="shared" si="2082"/>
        <v/>
      </c>
      <c r="R27012" s="120" t="str">
        <f t="shared" si="2082"/>
        <v/>
      </c>
      <c r="S27012" s="120" t="str">
        <f t="shared" si="2083"/>
        <v/>
      </c>
      <c r="T27012" s="120" t="str">
        <f t="shared" si="2083"/>
        <v/>
      </c>
      <c r="U27012" s="120" t="str">
        <f t="shared" si="2083"/>
        <v/>
      </c>
      <c r="V27012" s="120" t="str">
        <f t="shared" si="2083"/>
        <v/>
      </c>
      <c r="W27012" s="120" t="str">
        <f t="shared" si="2083"/>
        <v/>
      </c>
      <c r="X27012"/>
      <c r="Y27012"/>
      <c r="Z27012"/>
      <c r="AA27012"/>
      <c r="AB27012"/>
      <c r="AC27012"/>
    </row>
    <row r="27013" spans="16:29">
      <c r="P27013" s="120" t="str">
        <f t="shared" si="2082"/>
        <v/>
      </c>
      <c r="Q27013" s="120" t="str">
        <f t="shared" si="2082"/>
        <v/>
      </c>
      <c r="R27013" s="120" t="str">
        <f t="shared" si="2082"/>
        <v/>
      </c>
      <c r="S27013" s="120" t="str">
        <f t="shared" si="2083"/>
        <v/>
      </c>
      <c r="T27013" s="120" t="str">
        <f t="shared" si="2083"/>
        <v/>
      </c>
      <c r="U27013" s="120" t="str">
        <f t="shared" si="2083"/>
        <v/>
      </c>
      <c r="V27013" s="120" t="str">
        <f t="shared" si="2083"/>
        <v/>
      </c>
      <c r="W27013" s="120" t="str">
        <f t="shared" si="2083"/>
        <v/>
      </c>
      <c r="X27013"/>
      <c r="Y27013"/>
      <c r="Z27013"/>
      <c r="AA27013"/>
      <c r="AB27013"/>
      <c r="AC27013"/>
    </row>
    <row r="27014" spans="16:29">
      <c r="P27014" s="120" t="str">
        <f t="shared" si="2082"/>
        <v/>
      </c>
      <c r="Q27014" s="120" t="str">
        <f t="shared" si="2082"/>
        <v/>
      </c>
      <c r="R27014" s="120" t="str">
        <f t="shared" si="2082"/>
        <v/>
      </c>
      <c r="S27014" s="120" t="str">
        <f t="shared" ref="S27014:W27014" si="2084">IF(S$6&lt;YEAR($M27014),"Pastato tarnavimo laikotarpis nepasibaigė",IF(S$6=YEAR($M27014),"Pastato tarnavimo laikotarpio pabaiga",IF($M27014&lt;&gt;0,"Pastato tarnavimo laikotarpis pasibaigė","")))</f>
        <v/>
      </c>
      <c r="T27014" s="120" t="str">
        <f t="shared" si="2084"/>
        <v/>
      </c>
      <c r="U27014" s="120" t="str">
        <f t="shared" si="2084"/>
        <v/>
      </c>
      <c r="V27014" s="120" t="str">
        <f t="shared" si="2084"/>
        <v/>
      </c>
      <c r="W27014" s="120" t="str">
        <f t="shared" si="2084"/>
        <v/>
      </c>
      <c r="X27014"/>
      <c r="Y27014"/>
      <c r="Z27014"/>
      <c r="AA27014"/>
      <c r="AB27014"/>
      <c r="AC27014"/>
    </row>
    <row r="27015" spans="16:29">
      <c r="P27015" s="120" t="str">
        <f t="shared" ref="P27015:W27057" si="2085">IF(P$6&lt;YEAR($M27015),"Pastato tarnavimo laikotarpis nepasibaigė",IF(P$6=YEAR($M27015),"Pastato tarnavimo laikotarpio pabaiga",IF($M27015&lt;&gt;0,"Pastato tarnavimo laikotarpis pasibaigė","")))</f>
        <v/>
      </c>
      <c r="Q27015" s="120" t="str">
        <f t="shared" si="2085"/>
        <v/>
      </c>
      <c r="R27015" s="120" t="str">
        <f t="shared" si="2085"/>
        <v/>
      </c>
      <c r="S27015" s="120" t="str">
        <f t="shared" si="2085"/>
        <v/>
      </c>
      <c r="T27015" s="120" t="str">
        <f t="shared" si="2085"/>
        <v/>
      </c>
      <c r="U27015" s="120" t="str">
        <f t="shared" si="2085"/>
        <v/>
      </c>
      <c r="V27015" s="120" t="str">
        <f t="shared" si="2085"/>
        <v/>
      </c>
      <c r="W27015" s="120" t="str">
        <f t="shared" si="2085"/>
        <v/>
      </c>
      <c r="X27015"/>
      <c r="Y27015"/>
      <c r="Z27015"/>
      <c r="AA27015"/>
      <c r="AB27015"/>
      <c r="AC27015"/>
    </row>
    <row r="27016" spans="16:29">
      <c r="P27016" s="120" t="str">
        <f t="shared" si="2085"/>
        <v/>
      </c>
      <c r="Q27016" s="120" t="str">
        <f t="shared" si="2085"/>
        <v/>
      </c>
      <c r="R27016" s="120" t="str">
        <f t="shared" si="2085"/>
        <v/>
      </c>
      <c r="S27016" s="120" t="str">
        <f t="shared" si="2085"/>
        <v/>
      </c>
      <c r="T27016" s="120" t="str">
        <f t="shared" si="2085"/>
        <v/>
      </c>
      <c r="U27016" s="120" t="str">
        <f t="shared" si="2085"/>
        <v/>
      </c>
      <c r="V27016" s="120" t="str">
        <f t="shared" si="2085"/>
        <v/>
      </c>
      <c r="W27016" s="120" t="str">
        <f t="shared" si="2085"/>
        <v/>
      </c>
      <c r="X27016"/>
      <c r="Y27016"/>
      <c r="Z27016"/>
      <c r="AA27016"/>
      <c r="AB27016"/>
      <c r="AC27016"/>
    </row>
    <row r="27017" spans="16:29">
      <c r="P27017" s="120" t="str">
        <f t="shared" si="2085"/>
        <v/>
      </c>
      <c r="Q27017" s="120" t="str">
        <f t="shared" si="2085"/>
        <v/>
      </c>
      <c r="R27017" s="120" t="str">
        <f t="shared" si="2085"/>
        <v/>
      </c>
      <c r="S27017" s="120" t="str">
        <f t="shared" si="2085"/>
        <v/>
      </c>
      <c r="T27017" s="120" t="str">
        <f t="shared" si="2085"/>
        <v/>
      </c>
      <c r="U27017" s="120" t="str">
        <f t="shared" si="2085"/>
        <v/>
      </c>
      <c r="V27017" s="120" t="str">
        <f t="shared" si="2085"/>
        <v/>
      </c>
      <c r="W27017" s="120" t="str">
        <f t="shared" si="2085"/>
        <v/>
      </c>
      <c r="X27017"/>
      <c r="Y27017"/>
      <c r="Z27017"/>
      <c r="AA27017"/>
      <c r="AB27017"/>
      <c r="AC27017"/>
    </row>
    <row r="27018" spans="16:29">
      <c r="P27018" s="120" t="str">
        <f t="shared" si="2085"/>
        <v/>
      </c>
      <c r="Q27018" s="120" t="str">
        <f t="shared" si="2085"/>
        <v/>
      </c>
      <c r="R27018" s="120" t="str">
        <f t="shared" si="2085"/>
        <v/>
      </c>
      <c r="S27018" s="120" t="str">
        <f t="shared" si="2085"/>
        <v/>
      </c>
      <c r="T27018" s="120" t="str">
        <f t="shared" si="2085"/>
        <v/>
      </c>
      <c r="U27018" s="120" t="str">
        <f t="shared" si="2085"/>
        <v/>
      </c>
      <c r="V27018" s="120" t="str">
        <f t="shared" si="2085"/>
        <v/>
      </c>
      <c r="W27018" s="120" t="str">
        <f t="shared" si="2085"/>
        <v/>
      </c>
      <c r="X27018"/>
      <c r="Y27018"/>
      <c r="Z27018"/>
      <c r="AA27018"/>
      <c r="AB27018"/>
      <c r="AC27018"/>
    </row>
    <row r="27019" spans="16:29">
      <c r="P27019" s="120" t="str">
        <f t="shared" si="2085"/>
        <v/>
      </c>
      <c r="Q27019" s="120" t="str">
        <f t="shared" si="2085"/>
        <v/>
      </c>
      <c r="R27019" s="120" t="str">
        <f t="shared" si="2085"/>
        <v/>
      </c>
      <c r="S27019" s="120" t="str">
        <f t="shared" si="2085"/>
        <v/>
      </c>
      <c r="T27019" s="120" t="str">
        <f t="shared" si="2085"/>
        <v/>
      </c>
      <c r="U27019" s="120" t="str">
        <f t="shared" si="2085"/>
        <v/>
      </c>
      <c r="V27019" s="120" t="str">
        <f t="shared" si="2085"/>
        <v/>
      </c>
      <c r="W27019" s="120" t="str">
        <f t="shared" si="2085"/>
        <v/>
      </c>
      <c r="X27019"/>
      <c r="Y27019"/>
      <c r="Z27019"/>
      <c r="AA27019"/>
      <c r="AB27019"/>
      <c r="AC27019"/>
    </row>
    <row r="27020" spans="16:29">
      <c r="P27020" s="120" t="str">
        <f t="shared" si="2085"/>
        <v/>
      </c>
      <c r="Q27020" s="120" t="str">
        <f t="shared" si="2085"/>
        <v/>
      </c>
      <c r="R27020" s="120" t="str">
        <f t="shared" si="2085"/>
        <v/>
      </c>
      <c r="S27020" s="120" t="str">
        <f t="shared" si="2085"/>
        <v/>
      </c>
      <c r="T27020" s="120" t="str">
        <f t="shared" si="2085"/>
        <v/>
      </c>
      <c r="U27020" s="120" t="str">
        <f t="shared" si="2085"/>
        <v/>
      </c>
      <c r="V27020" s="120" t="str">
        <f t="shared" si="2085"/>
        <v/>
      </c>
      <c r="W27020" s="120" t="str">
        <f t="shared" si="2085"/>
        <v/>
      </c>
      <c r="X27020"/>
      <c r="Y27020"/>
      <c r="Z27020"/>
      <c r="AA27020"/>
      <c r="AB27020"/>
      <c r="AC27020"/>
    </row>
    <row r="27021" spans="16:29">
      <c r="P27021" s="120" t="str">
        <f t="shared" si="2085"/>
        <v/>
      </c>
      <c r="Q27021" s="120" t="str">
        <f t="shared" si="2085"/>
        <v/>
      </c>
      <c r="R27021" s="120" t="str">
        <f t="shared" si="2085"/>
        <v/>
      </c>
      <c r="S27021" s="120" t="str">
        <f t="shared" si="2085"/>
        <v/>
      </c>
      <c r="T27021" s="120" t="str">
        <f t="shared" si="2085"/>
        <v/>
      </c>
      <c r="U27021" s="120" t="str">
        <f t="shared" si="2085"/>
        <v/>
      </c>
      <c r="V27021" s="120" t="str">
        <f t="shared" si="2085"/>
        <v/>
      </c>
      <c r="W27021" s="120" t="str">
        <f t="shared" si="2085"/>
        <v/>
      </c>
      <c r="X27021"/>
      <c r="Y27021"/>
      <c r="Z27021"/>
      <c r="AA27021"/>
      <c r="AB27021"/>
      <c r="AC27021"/>
    </row>
    <row r="27022" spans="16:29">
      <c r="P27022" s="120" t="str">
        <f t="shared" si="2085"/>
        <v/>
      </c>
      <c r="Q27022" s="120" t="str">
        <f t="shared" si="2085"/>
        <v/>
      </c>
      <c r="R27022" s="120" t="str">
        <f t="shared" si="2085"/>
        <v/>
      </c>
      <c r="S27022" s="120" t="str">
        <f t="shared" si="2085"/>
        <v/>
      </c>
      <c r="T27022" s="120" t="str">
        <f t="shared" si="2085"/>
        <v/>
      </c>
      <c r="U27022" s="120" t="str">
        <f t="shared" si="2085"/>
        <v/>
      </c>
      <c r="V27022" s="120" t="str">
        <f t="shared" si="2085"/>
        <v/>
      </c>
      <c r="W27022" s="120" t="str">
        <f t="shared" si="2085"/>
        <v/>
      </c>
      <c r="X27022"/>
      <c r="Y27022"/>
      <c r="Z27022"/>
      <c r="AA27022"/>
      <c r="AB27022"/>
      <c r="AC27022"/>
    </row>
    <row r="27023" spans="16:29">
      <c r="P27023" s="120" t="str">
        <f t="shared" si="2085"/>
        <v/>
      </c>
      <c r="Q27023" s="120" t="str">
        <f t="shared" si="2085"/>
        <v/>
      </c>
      <c r="R27023" s="120" t="str">
        <f t="shared" si="2085"/>
        <v/>
      </c>
      <c r="S27023" s="120" t="str">
        <f t="shared" si="2085"/>
        <v/>
      </c>
      <c r="T27023" s="120" t="str">
        <f t="shared" si="2085"/>
        <v/>
      </c>
      <c r="U27023" s="120" t="str">
        <f t="shared" si="2085"/>
        <v/>
      </c>
      <c r="V27023" s="120" t="str">
        <f t="shared" si="2085"/>
        <v/>
      </c>
      <c r="W27023" s="120" t="str">
        <f t="shared" si="2085"/>
        <v/>
      </c>
      <c r="X27023"/>
      <c r="Y27023"/>
      <c r="Z27023"/>
      <c r="AA27023"/>
      <c r="AB27023"/>
      <c r="AC27023"/>
    </row>
    <row r="27024" spans="16:29">
      <c r="P27024" s="120" t="str">
        <f t="shared" si="2085"/>
        <v/>
      </c>
      <c r="Q27024" s="120" t="str">
        <f t="shared" si="2085"/>
        <v/>
      </c>
      <c r="R27024" s="120" t="str">
        <f t="shared" si="2085"/>
        <v/>
      </c>
      <c r="S27024" s="120" t="str">
        <f t="shared" si="2085"/>
        <v/>
      </c>
      <c r="T27024" s="120" t="str">
        <f t="shared" si="2085"/>
        <v/>
      </c>
      <c r="U27024" s="120" t="str">
        <f t="shared" si="2085"/>
        <v/>
      </c>
      <c r="V27024" s="120" t="str">
        <f t="shared" si="2085"/>
        <v/>
      </c>
      <c r="W27024" s="120" t="str">
        <f t="shared" si="2085"/>
        <v/>
      </c>
      <c r="X27024"/>
      <c r="Y27024"/>
      <c r="Z27024"/>
      <c r="AA27024"/>
      <c r="AB27024"/>
      <c r="AC27024"/>
    </row>
    <row r="27025" spans="16:29">
      <c r="P27025" s="120" t="str">
        <f t="shared" si="2085"/>
        <v/>
      </c>
      <c r="Q27025" s="120" t="str">
        <f t="shared" si="2085"/>
        <v/>
      </c>
      <c r="R27025" s="120" t="str">
        <f t="shared" si="2085"/>
        <v/>
      </c>
      <c r="S27025" s="120" t="str">
        <f t="shared" si="2085"/>
        <v/>
      </c>
      <c r="T27025" s="120" t="str">
        <f t="shared" si="2085"/>
        <v/>
      </c>
      <c r="U27025" s="120" t="str">
        <f t="shared" si="2085"/>
        <v/>
      </c>
      <c r="V27025" s="120" t="str">
        <f t="shared" si="2085"/>
        <v/>
      </c>
      <c r="W27025" s="120" t="str">
        <f t="shared" si="2085"/>
        <v/>
      </c>
      <c r="X27025"/>
      <c r="Y27025"/>
      <c r="Z27025"/>
      <c r="AA27025"/>
      <c r="AB27025"/>
      <c r="AC27025"/>
    </row>
    <row r="27026" spans="16:29">
      <c r="P27026" s="120" t="str">
        <f t="shared" si="2085"/>
        <v/>
      </c>
      <c r="Q27026" s="120" t="str">
        <f t="shared" si="2085"/>
        <v/>
      </c>
      <c r="R27026" s="120" t="str">
        <f t="shared" si="2085"/>
        <v/>
      </c>
      <c r="S27026" s="120" t="str">
        <f t="shared" si="2085"/>
        <v/>
      </c>
      <c r="T27026" s="120" t="str">
        <f t="shared" si="2085"/>
        <v/>
      </c>
      <c r="U27026" s="120" t="str">
        <f t="shared" si="2085"/>
        <v/>
      </c>
      <c r="V27026" s="120" t="str">
        <f t="shared" si="2085"/>
        <v/>
      </c>
      <c r="W27026" s="120" t="str">
        <f t="shared" si="2085"/>
        <v/>
      </c>
      <c r="X27026"/>
      <c r="Y27026"/>
      <c r="Z27026"/>
      <c r="AA27026"/>
      <c r="AB27026"/>
      <c r="AC27026"/>
    </row>
    <row r="27027" spans="16:29">
      <c r="P27027" s="120" t="str">
        <f t="shared" si="2085"/>
        <v/>
      </c>
      <c r="Q27027" s="120" t="str">
        <f t="shared" si="2085"/>
        <v/>
      </c>
      <c r="R27027" s="120" t="str">
        <f t="shared" si="2085"/>
        <v/>
      </c>
      <c r="S27027" s="120" t="str">
        <f t="shared" si="2085"/>
        <v/>
      </c>
      <c r="T27027" s="120" t="str">
        <f t="shared" si="2085"/>
        <v/>
      </c>
      <c r="U27027" s="120" t="str">
        <f t="shared" si="2085"/>
        <v/>
      </c>
      <c r="V27027" s="120" t="str">
        <f t="shared" si="2085"/>
        <v/>
      </c>
      <c r="W27027" s="120" t="str">
        <f t="shared" si="2085"/>
        <v/>
      </c>
      <c r="X27027"/>
      <c r="Y27027"/>
      <c r="Z27027"/>
      <c r="AA27027"/>
      <c r="AB27027"/>
      <c r="AC27027"/>
    </row>
    <row r="27028" spans="16:29">
      <c r="P27028" s="120" t="str">
        <f t="shared" si="2085"/>
        <v/>
      </c>
      <c r="Q27028" s="120" t="str">
        <f t="shared" si="2085"/>
        <v/>
      </c>
      <c r="R27028" s="120" t="str">
        <f t="shared" si="2085"/>
        <v/>
      </c>
      <c r="S27028" s="120" t="str">
        <f t="shared" si="2085"/>
        <v/>
      </c>
      <c r="T27028" s="120" t="str">
        <f t="shared" si="2085"/>
        <v/>
      </c>
      <c r="U27028" s="120" t="str">
        <f t="shared" si="2085"/>
        <v/>
      </c>
      <c r="V27028" s="120" t="str">
        <f t="shared" si="2085"/>
        <v/>
      </c>
      <c r="W27028" s="120" t="str">
        <f t="shared" si="2085"/>
        <v/>
      </c>
      <c r="X27028"/>
      <c r="Y27028"/>
      <c r="Z27028"/>
      <c r="AA27028"/>
      <c r="AB27028"/>
      <c r="AC27028"/>
    </row>
    <row r="27029" spans="16:29">
      <c r="P27029" s="120" t="str">
        <f t="shared" si="2085"/>
        <v/>
      </c>
      <c r="Q27029" s="120" t="str">
        <f t="shared" si="2085"/>
        <v/>
      </c>
      <c r="R27029" s="120" t="str">
        <f t="shared" si="2085"/>
        <v/>
      </c>
      <c r="S27029" s="120" t="str">
        <f t="shared" si="2085"/>
        <v/>
      </c>
      <c r="T27029" s="120" t="str">
        <f t="shared" si="2085"/>
        <v/>
      </c>
      <c r="U27029" s="120" t="str">
        <f t="shared" si="2085"/>
        <v/>
      </c>
      <c r="V27029" s="120" t="str">
        <f t="shared" si="2085"/>
        <v/>
      </c>
      <c r="W27029" s="120" t="str">
        <f t="shared" si="2085"/>
        <v/>
      </c>
      <c r="X27029"/>
      <c r="Y27029"/>
      <c r="Z27029"/>
      <c r="AA27029"/>
      <c r="AB27029"/>
      <c r="AC27029"/>
    </row>
    <row r="27030" spans="16:29">
      <c r="P27030" s="120" t="str">
        <f t="shared" si="2085"/>
        <v/>
      </c>
      <c r="Q27030" s="120" t="str">
        <f t="shared" si="2085"/>
        <v/>
      </c>
      <c r="R27030" s="120" t="str">
        <f t="shared" si="2085"/>
        <v/>
      </c>
      <c r="S27030" s="120" t="str">
        <f t="shared" si="2085"/>
        <v/>
      </c>
      <c r="T27030" s="120" t="str">
        <f t="shared" si="2085"/>
        <v/>
      </c>
      <c r="U27030" s="120" t="str">
        <f t="shared" si="2085"/>
        <v/>
      </c>
      <c r="V27030" s="120" t="str">
        <f t="shared" si="2085"/>
        <v/>
      </c>
      <c r="W27030" s="120" t="str">
        <f t="shared" si="2085"/>
        <v/>
      </c>
      <c r="X27030"/>
      <c r="Y27030"/>
      <c r="Z27030"/>
      <c r="AA27030"/>
      <c r="AB27030"/>
      <c r="AC27030"/>
    </row>
    <row r="27031" spans="16:29">
      <c r="P27031" s="120" t="str">
        <f t="shared" si="2085"/>
        <v/>
      </c>
      <c r="Q27031" s="120" t="str">
        <f t="shared" si="2085"/>
        <v/>
      </c>
      <c r="R27031" s="120" t="str">
        <f t="shared" si="2085"/>
        <v/>
      </c>
      <c r="S27031" s="120" t="str">
        <f t="shared" si="2085"/>
        <v/>
      </c>
      <c r="T27031" s="120" t="str">
        <f t="shared" si="2085"/>
        <v/>
      </c>
      <c r="U27031" s="120" t="str">
        <f t="shared" si="2085"/>
        <v/>
      </c>
      <c r="V27031" s="120" t="str">
        <f t="shared" si="2085"/>
        <v/>
      </c>
      <c r="W27031" s="120" t="str">
        <f t="shared" si="2085"/>
        <v/>
      </c>
      <c r="X27031"/>
      <c r="Y27031"/>
      <c r="Z27031"/>
      <c r="AA27031"/>
      <c r="AB27031"/>
      <c r="AC27031"/>
    </row>
    <row r="27032" spans="16:29">
      <c r="P27032" s="120" t="str">
        <f t="shared" si="2085"/>
        <v/>
      </c>
      <c r="Q27032" s="120" t="str">
        <f t="shared" si="2085"/>
        <v/>
      </c>
      <c r="R27032" s="120" t="str">
        <f t="shared" si="2085"/>
        <v/>
      </c>
      <c r="S27032" s="120" t="str">
        <f t="shared" si="2085"/>
        <v/>
      </c>
      <c r="T27032" s="120" t="str">
        <f t="shared" si="2085"/>
        <v/>
      </c>
      <c r="U27032" s="120" t="str">
        <f t="shared" si="2085"/>
        <v/>
      </c>
      <c r="V27032" s="120" t="str">
        <f t="shared" si="2085"/>
        <v/>
      </c>
      <c r="W27032" s="120" t="str">
        <f t="shared" si="2085"/>
        <v/>
      </c>
      <c r="X27032"/>
      <c r="Y27032"/>
      <c r="Z27032"/>
      <c r="AA27032"/>
      <c r="AB27032"/>
      <c r="AC27032"/>
    </row>
    <row r="27033" spans="16:29">
      <c r="P27033" s="120" t="str">
        <f t="shared" si="2085"/>
        <v/>
      </c>
      <c r="Q27033" s="120" t="str">
        <f t="shared" si="2085"/>
        <v/>
      </c>
      <c r="R27033" s="120" t="str">
        <f t="shared" si="2085"/>
        <v/>
      </c>
      <c r="S27033" s="120" t="str">
        <f t="shared" si="2085"/>
        <v/>
      </c>
      <c r="T27033" s="120" t="str">
        <f t="shared" si="2085"/>
        <v/>
      </c>
      <c r="U27033" s="120" t="str">
        <f t="shared" si="2085"/>
        <v/>
      </c>
      <c r="V27033" s="120" t="str">
        <f t="shared" si="2085"/>
        <v/>
      </c>
      <c r="W27033" s="120" t="str">
        <f t="shared" si="2085"/>
        <v/>
      </c>
      <c r="X27033"/>
      <c r="Y27033"/>
      <c r="Z27033"/>
      <c r="AA27033"/>
      <c r="AB27033"/>
      <c r="AC27033"/>
    </row>
    <row r="27034" spans="16:29">
      <c r="P27034" s="120" t="str">
        <f t="shared" si="2085"/>
        <v/>
      </c>
      <c r="Q27034" s="120" t="str">
        <f t="shared" si="2085"/>
        <v/>
      </c>
      <c r="R27034" s="120" t="str">
        <f t="shared" si="2085"/>
        <v/>
      </c>
      <c r="S27034" s="120" t="str">
        <f t="shared" si="2085"/>
        <v/>
      </c>
      <c r="T27034" s="120" t="str">
        <f t="shared" si="2085"/>
        <v/>
      </c>
      <c r="U27034" s="120" t="str">
        <f t="shared" si="2085"/>
        <v/>
      </c>
      <c r="V27034" s="120" t="str">
        <f t="shared" si="2085"/>
        <v/>
      </c>
      <c r="W27034" s="120" t="str">
        <f t="shared" si="2085"/>
        <v/>
      </c>
      <c r="X27034"/>
      <c r="Y27034"/>
      <c r="Z27034"/>
      <c r="AA27034"/>
      <c r="AB27034"/>
      <c r="AC27034"/>
    </row>
    <row r="27035" spans="16:29">
      <c r="P27035" s="120" t="str">
        <f t="shared" si="2085"/>
        <v/>
      </c>
      <c r="Q27035" s="120" t="str">
        <f t="shared" si="2085"/>
        <v/>
      </c>
      <c r="R27035" s="120" t="str">
        <f t="shared" si="2085"/>
        <v/>
      </c>
      <c r="S27035" s="120" t="str">
        <f t="shared" si="2085"/>
        <v/>
      </c>
      <c r="T27035" s="120" t="str">
        <f t="shared" si="2085"/>
        <v/>
      </c>
      <c r="U27035" s="120" t="str">
        <f t="shared" si="2085"/>
        <v/>
      </c>
      <c r="V27035" s="120" t="str">
        <f t="shared" si="2085"/>
        <v/>
      </c>
      <c r="W27035" s="120" t="str">
        <f t="shared" si="2085"/>
        <v/>
      </c>
      <c r="X27035"/>
      <c r="Y27035"/>
      <c r="Z27035"/>
      <c r="AA27035"/>
      <c r="AB27035"/>
      <c r="AC27035"/>
    </row>
    <row r="27036" spans="16:29">
      <c r="P27036" s="120" t="str">
        <f t="shared" si="2085"/>
        <v/>
      </c>
      <c r="Q27036" s="120" t="str">
        <f t="shared" si="2085"/>
        <v/>
      </c>
      <c r="R27036" s="120" t="str">
        <f t="shared" si="2085"/>
        <v/>
      </c>
      <c r="S27036" s="120" t="str">
        <f t="shared" si="2085"/>
        <v/>
      </c>
      <c r="T27036" s="120" t="str">
        <f t="shared" si="2085"/>
        <v/>
      </c>
      <c r="U27036" s="120" t="str">
        <f t="shared" si="2085"/>
        <v/>
      </c>
      <c r="V27036" s="120" t="str">
        <f t="shared" si="2085"/>
        <v/>
      </c>
      <c r="W27036" s="120" t="str">
        <f t="shared" si="2085"/>
        <v/>
      </c>
      <c r="X27036"/>
      <c r="Y27036"/>
      <c r="Z27036"/>
      <c r="AA27036"/>
      <c r="AB27036"/>
      <c r="AC27036"/>
    </row>
    <row r="27037" spans="16:29">
      <c r="P27037" s="120" t="str">
        <f t="shared" si="2085"/>
        <v/>
      </c>
      <c r="Q27037" s="120" t="str">
        <f t="shared" si="2085"/>
        <v/>
      </c>
      <c r="R27037" s="120" t="str">
        <f t="shared" si="2085"/>
        <v/>
      </c>
      <c r="S27037" s="120" t="str">
        <f t="shared" si="2085"/>
        <v/>
      </c>
      <c r="T27037" s="120" t="str">
        <f t="shared" si="2085"/>
        <v/>
      </c>
      <c r="U27037" s="120" t="str">
        <f t="shared" si="2085"/>
        <v/>
      </c>
      <c r="V27037" s="120" t="str">
        <f t="shared" si="2085"/>
        <v/>
      </c>
      <c r="W27037" s="120" t="str">
        <f t="shared" si="2085"/>
        <v/>
      </c>
      <c r="X27037"/>
      <c r="Y27037"/>
      <c r="Z27037"/>
      <c r="AA27037"/>
      <c r="AB27037"/>
      <c r="AC27037"/>
    </row>
    <row r="27038" spans="16:29">
      <c r="P27038" s="120" t="str">
        <f t="shared" si="2085"/>
        <v/>
      </c>
      <c r="Q27038" s="120" t="str">
        <f t="shared" si="2085"/>
        <v/>
      </c>
      <c r="R27038" s="120" t="str">
        <f t="shared" si="2085"/>
        <v/>
      </c>
      <c r="S27038" s="120" t="str">
        <f t="shared" si="2085"/>
        <v/>
      </c>
      <c r="T27038" s="120" t="str">
        <f t="shared" si="2085"/>
        <v/>
      </c>
      <c r="U27038" s="120" t="str">
        <f t="shared" si="2085"/>
        <v/>
      </c>
      <c r="V27038" s="120" t="str">
        <f t="shared" si="2085"/>
        <v/>
      </c>
      <c r="W27038" s="120" t="str">
        <f t="shared" si="2085"/>
        <v/>
      </c>
      <c r="X27038"/>
      <c r="Y27038"/>
      <c r="Z27038"/>
      <c r="AA27038"/>
      <c r="AB27038"/>
      <c r="AC27038"/>
    </row>
    <row r="27039" spans="16:29">
      <c r="P27039" s="120" t="str">
        <f t="shared" si="2085"/>
        <v/>
      </c>
      <c r="Q27039" s="120" t="str">
        <f t="shared" si="2085"/>
        <v/>
      </c>
      <c r="R27039" s="120" t="str">
        <f t="shared" si="2085"/>
        <v/>
      </c>
      <c r="S27039" s="120" t="str">
        <f t="shared" si="2085"/>
        <v/>
      </c>
      <c r="T27039" s="120" t="str">
        <f t="shared" si="2085"/>
        <v/>
      </c>
      <c r="U27039" s="120" t="str">
        <f t="shared" si="2085"/>
        <v/>
      </c>
      <c r="V27039" s="120" t="str">
        <f t="shared" si="2085"/>
        <v/>
      </c>
      <c r="W27039" s="120" t="str">
        <f t="shared" si="2085"/>
        <v/>
      </c>
      <c r="X27039"/>
      <c r="Y27039"/>
      <c r="Z27039"/>
      <c r="AA27039"/>
      <c r="AB27039"/>
      <c r="AC27039"/>
    </row>
    <row r="27040" spans="16:29">
      <c r="P27040" s="120" t="str">
        <f t="shared" si="2085"/>
        <v/>
      </c>
      <c r="Q27040" s="120" t="str">
        <f t="shared" si="2085"/>
        <v/>
      </c>
      <c r="R27040" s="120" t="str">
        <f t="shared" si="2085"/>
        <v/>
      </c>
      <c r="S27040" s="120" t="str">
        <f t="shared" si="2085"/>
        <v/>
      </c>
      <c r="T27040" s="120" t="str">
        <f t="shared" ref="S27040:W27055" si="2086">IF(T$6&lt;YEAR($M27040),"Pastato tarnavimo laikotarpis nepasibaigė",IF(T$6=YEAR($M27040),"Pastato tarnavimo laikotarpio pabaiga",IF($M27040&lt;&gt;0,"Pastato tarnavimo laikotarpis pasibaigė","")))</f>
        <v/>
      </c>
      <c r="U27040" s="120" t="str">
        <f t="shared" si="2086"/>
        <v/>
      </c>
      <c r="V27040" s="120" t="str">
        <f t="shared" si="2086"/>
        <v/>
      </c>
      <c r="W27040" s="120" t="str">
        <f t="shared" si="2086"/>
        <v/>
      </c>
      <c r="X27040"/>
      <c r="Y27040"/>
      <c r="Z27040"/>
      <c r="AA27040"/>
      <c r="AB27040"/>
      <c r="AC27040"/>
    </row>
    <row r="27041" spans="16:29">
      <c r="P27041" s="120" t="str">
        <f t="shared" si="2085"/>
        <v/>
      </c>
      <c r="Q27041" s="120" t="str">
        <f t="shared" si="2085"/>
        <v/>
      </c>
      <c r="R27041" s="120" t="str">
        <f t="shared" si="2085"/>
        <v/>
      </c>
      <c r="S27041" s="120" t="str">
        <f t="shared" si="2086"/>
        <v/>
      </c>
      <c r="T27041" s="120" t="str">
        <f t="shared" si="2086"/>
        <v/>
      </c>
      <c r="U27041" s="120" t="str">
        <f t="shared" si="2086"/>
        <v/>
      </c>
      <c r="V27041" s="120" t="str">
        <f t="shared" si="2086"/>
        <v/>
      </c>
      <c r="W27041" s="120" t="str">
        <f t="shared" si="2086"/>
        <v/>
      </c>
      <c r="X27041"/>
      <c r="Y27041"/>
      <c r="Z27041"/>
      <c r="AA27041"/>
      <c r="AB27041"/>
      <c r="AC27041"/>
    </row>
    <row r="27042" spans="16:29">
      <c r="P27042" s="120" t="str">
        <f t="shared" si="2085"/>
        <v/>
      </c>
      <c r="Q27042" s="120" t="str">
        <f t="shared" si="2085"/>
        <v/>
      </c>
      <c r="R27042" s="120" t="str">
        <f t="shared" si="2085"/>
        <v/>
      </c>
      <c r="S27042" s="120" t="str">
        <f t="shared" si="2086"/>
        <v/>
      </c>
      <c r="T27042" s="120" t="str">
        <f t="shared" si="2086"/>
        <v/>
      </c>
      <c r="U27042" s="120" t="str">
        <f t="shared" si="2086"/>
        <v/>
      </c>
      <c r="V27042" s="120" t="str">
        <f t="shared" si="2086"/>
        <v/>
      </c>
      <c r="W27042" s="120" t="str">
        <f t="shared" si="2086"/>
        <v/>
      </c>
      <c r="X27042"/>
      <c r="Y27042"/>
      <c r="Z27042"/>
      <c r="AA27042"/>
      <c r="AB27042"/>
      <c r="AC27042"/>
    </row>
    <row r="27043" spans="16:29">
      <c r="P27043" s="120" t="str">
        <f t="shared" si="2085"/>
        <v/>
      </c>
      <c r="Q27043" s="120" t="str">
        <f t="shared" si="2085"/>
        <v/>
      </c>
      <c r="R27043" s="120" t="str">
        <f t="shared" si="2085"/>
        <v/>
      </c>
      <c r="S27043" s="120" t="str">
        <f t="shared" si="2086"/>
        <v/>
      </c>
      <c r="T27043" s="120" t="str">
        <f t="shared" si="2086"/>
        <v/>
      </c>
      <c r="U27043" s="120" t="str">
        <f t="shared" si="2086"/>
        <v/>
      </c>
      <c r="V27043" s="120" t="str">
        <f t="shared" si="2086"/>
        <v/>
      </c>
      <c r="W27043" s="120" t="str">
        <f t="shared" si="2086"/>
        <v/>
      </c>
      <c r="X27043"/>
      <c r="Y27043"/>
      <c r="Z27043"/>
      <c r="AA27043"/>
      <c r="AB27043"/>
      <c r="AC27043"/>
    </row>
    <row r="27044" spans="16:29">
      <c r="P27044" s="120" t="str">
        <f t="shared" si="2085"/>
        <v/>
      </c>
      <c r="Q27044" s="120" t="str">
        <f t="shared" si="2085"/>
        <v/>
      </c>
      <c r="R27044" s="120" t="str">
        <f t="shared" si="2085"/>
        <v/>
      </c>
      <c r="S27044" s="120" t="str">
        <f t="shared" si="2086"/>
        <v/>
      </c>
      <c r="T27044" s="120" t="str">
        <f t="shared" si="2086"/>
        <v/>
      </c>
      <c r="U27044" s="120" t="str">
        <f t="shared" si="2086"/>
        <v/>
      </c>
      <c r="V27044" s="120" t="str">
        <f t="shared" si="2086"/>
        <v/>
      </c>
      <c r="W27044" s="120" t="str">
        <f t="shared" si="2086"/>
        <v/>
      </c>
      <c r="X27044"/>
      <c r="Y27044"/>
      <c r="Z27044"/>
      <c r="AA27044"/>
      <c r="AB27044"/>
      <c r="AC27044"/>
    </row>
    <row r="27045" spans="16:29">
      <c r="P27045" s="120" t="str">
        <f t="shared" si="2085"/>
        <v/>
      </c>
      <c r="Q27045" s="120" t="str">
        <f t="shared" si="2085"/>
        <v/>
      </c>
      <c r="R27045" s="120" t="str">
        <f t="shared" si="2085"/>
        <v/>
      </c>
      <c r="S27045" s="120" t="str">
        <f t="shared" si="2086"/>
        <v/>
      </c>
      <c r="T27045" s="120" t="str">
        <f t="shared" si="2086"/>
        <v/>
      </c>
      <c r="U27045" s="120" t="str">
        <f t="shared" si="2086"/>
        <v/>
      </c>
      <c r="V27045" s="120" t="str">
        <f t="shared" si="2086"/>
        <v/>
      </c>
      <c r="W27045" s="120" t="str">
        <f t="shared" si="2086"/>
        <v/>
      </c>
      <c r="X27045"/>
      <c r="Y27045"/>
      <c r="Z27045"/>
      <c r="AA27045"/>
      <c r="AB27045"/>
      <c r="AC27045"/>
    </row>
    <row r="27046" spans="16:29">
      <c r="P27046" s="120" t="str">
        <f t="shared" si="2085"/>
        <v/>
      </c>
      <c r="Q27046" s="120" t="str">
        <f t="shared" si="2085"/>
        <v/>
      </c>
      <c r="R27046" s="120" t="str">
        <f t="shared" si="2085"/>
        <v/>
      </c>
      <c r="S27046" s="120" t="str">
        <f t="shared" si="2086"/>
        <v/>
      </c>
      <c r="T27046" s="120" t="str">
        <f t="shared" si="2086"/>
        <v/>
      </c>
      <c r="U27046" s="120" t="str">
        <f t="shared" si="2086"/>
        <v/>
      </c>
      <c r="V27046" s="120" t="str">
        <f t="shared" si="2086"/>
        <v/>
      </c>
      <c r="W27046" s="120" t="str">
        <f t="shared" si="2086"/>
        <v/>
      </c>
      <c r="X27046"/>
      <c r="Y27046"/>
      <c r="Z27046"/>
      <c r="AA27046"/>
      <c r="AB27046"/>
      <c r="AC27046"/>
    </row>
    <row r="27047" spans="16:29">
      <c r="P27047" s="120" t="str">
        <f t="shared" si="2085"/>
        <v/>
      </c>
      <c r="Q27047" s="120" t="str">
        <f t="shared" si="2085"/>
        <v/>
      </c>
      <c r="R27047" s="120" t="str">
        <f t="shared" si="2085"/>
        <v/>
      </c>
      <c r="S27047" s="120" t="str">
        <f t="shared" si="2086"/>
        <v/>
      </c>
      <c r="T27047" s="120" t="str">
        <f t="shared" si="2086"/>
        <v/>
      </c>
      <c r="U27047" s="120" t="str">
        <f t="shared" si="2086"/>
        <v/>
      </c>
      <c r="V27047" s="120" t="str">
        <f t="shared" si="2086"/>
        <v/>
      </c>
      <c r="W27047" s="120" t="str">
        <f t="shared" si="2086"/>
        <v/>
      </c>
      <c r="X27047"/>
      <c r="Y27047"/>
      <c r="Z27047"/>
      <c r="AA27047"/>
      <c r="AB27047"/>
      <c r="AC27047"/>
    </row>
    <row r="27048" spans="16:29">
      <c r="P27048" s="120" t="str">
        <f t="shared" si="2085"/>
        <v/>
      </c>
      <c r="Q27048" s="120" t="str">
        <f t="shared" si="2085"/>
        <v/>
      </c>
      <c r="R27048" s="120" t="str">
        <f t="shared" si="2085"/>
        <v/>
      </c>
      <c r="S27048" s="120" t="str">
        <f t="shared" si="2086"/>
        <v/>
      </c>
      <c r="T27048" s="120" t="str">
        <f t="shared" si="2086"/>
        <v/>
      </c>
      <c r="U27048" s="120" t="str">
        <f t="shared" si="2086"/>
        <v/>
      </c>
      <c r="V27048" s="120" t="str">
        <f t="shared" si="2086"/>
        <v/>
      </c>
      <c r="W27048" s="120" t="str">
        <f t="shared" si="2086"/>
        <v/>
      </c>
      <c r="X27048"/>
      <c r="Y27048"/>
      <c r="Z27048"/>
      <c r="AA27048"/>
      <c r="AB27048"/>
      <c r="AC27048"/>
    </row>
    <row r="27049" spans="16:29">
      <c r="P27049" s="120" t="str">
        <f t="shared" si="2085"/>
        <v/>
      </c>
      <c r="Q27049" s="120" t="str">
        <f t="shared" si="2085"/>
        <v/>
      </c>
      <c r="R27049" s="120" t="str">
        <f t="shared" si="2085"/>
        <v/>
      </c>
      <c r="S27049" s="120" t="str">
        <f t="shared" si="2086"/>
        <v/>
      </c>
      <c r="T27049" s="120" t="str">
        <f t="shared" si="2086"/>
        <v/>
      </c>
      <c r="U27049" s="120" t="str">
        <f t="shared" si="2086"/>
        <v/>
      </c>
      <c r="V27049" s="120" t="str">
        <f t="shared" si="2086"/>
        <v/>
      </c>
      <c r="W27049" s="120" t="str">
        <f t="shared" si="2086"/>
        <v/>
      </c>
      <c r="X27049"/>
      <c r="Y27049"/>
      <c r="Z27049"/>
      <c r="AA27049"/>
      <c r="AB27049"/>
      <c r="AC27049"/>
    </row>
    <row r="27050" spans="16:29">
      <c r="P27050" s="120" t="str">
        <f t="shared" si="2085"/>
        <v/>
      </c>
      <c r="Q27050" s="120" t="str">
        <f t="shared" si="2085"/>
        <v/>
      </c>
      <c r="R27050" s="120" t="str">
        <f t="shared" si="2085"/>
        <v/>
      </c>
      <c r="S27050" s="120" t="str">
        <f t="shared" si="2086"/>
        <v/>
      </c>
      <c r="T27050" s="120" t="str">
        <f t="shared" si="2086"/>
        <v/>
      </c>
      <c r="U27050" s="120" t="str">
        <f t="shared" si="2086"/>
        <v/>
      </c>
      <c r="V27050" s="120" t="str">
        <f t="shared" si="2086"/>
        <v/>
      </c>
      <c r="W27050" s="120" t="str">
        <f t="shared" si="2086"/>
        <v/>
      </c>
      <c r="X27050"/>
      <c r="Y27050"/>
      <c r="Z27050"/>
      <c r="AA27050"/>
      <c r="AB27050"/>
      <c r="AC27050"/>
    </row>
    <row r="27051" spans="16:29">
      <c r="P27051" s="120" t="str">
        <f t="shared" si="2085"/>
        <v/>
      </c>
      <c r="Q27051" s="120" t="str">
        <f t="shared" si="2085"/>
        <v/>
      </c>
      <c r="R27051" s="120" t="str">
        <f t="shared" si="2085"/>
        <v/>
      </c>
      <c r="S27051" s="120" t="str">
        <f t="shared" si="2086"/>
        <v/>
      </c>
      <c r="T27051" s="120" t="str">
        <f t="shared" si="2086"/>
        <v/>
      </c>
      <c r="U27051" s="120" t="str">
        <f t="shared" si="2086"/>
        <v/>
      </c>
      <c r="V27051" s="120" t="str">
        <f t="shared" si="2086"/>
        <v/>
      </c>
      <c r="W27051" s="120" t="str">
        <f t="shared" si="2086"/>
        <v/>
      </c>
      <c r="X27051"/>
      <c r="Y27051"/>
      <c r="Z27051"/>
      <c r="AA27051"/>
      <c r="AB27051"/>
      <c r="AC27051"/>
    </row>
    <row r="27052" spans="16:29">
      <c r="P27052" s="120" t="str">
        <f t="shared" si="2085"/>
        <v/>
      </c>
      <c r="Q27052" s="120" t="str">
        <f t="shared" si="2085"/>
        <v/>
      </c>
      <c r="R27052" s="120" t="str">
        <f t="shared" si="2085"/>
        <v/>
      </c>
      <c r="S27052" s="120" t="str">
        <f t="shared" si="2086"/>
        <v/>
      </c>
      <c r="T27052" s="120" t="str">
        <f t="shared" si="2086"/>
        <v/>
      </c>
      <c r="U27052" s="120" t="str">
        <f t="shared" si="2086"/>
        <v/>
      </c>
      <c r="V27052" s="120" t="str">
        <f t="shared" si="2086"/>
        <v/>
      </c>
      <c r="W27052" s="120" t="str">
        <f t="shared" si="2086"/>
        <v/>
      </c>
      <c r="X27052"/>
      <c r="Y27052"/>
      <c r="Z27052"/>
      <c r="AA27052"/>
      <c r="AB27052"/>
      <c r="AC27052"/>
    </row>
    <row r="27053" spans="16:29">
      <c r="P27053" s="120" t="str">
        <f t="shared" si="2085"/>
        <v/>
      </c>
      <c r="Q27053" s="120" t="str">
        <f t="shared" si="2085"/>
        <v/>
      </c>
      <c r="R27053" s="120" t="str">
        <f t="shared" si="2085"/>
        <v/>
      </c>
      <c r="S27053" s="120" t="str">
        <f t="shared" si="2086"/>
        <v/>
      </c>
      <c r="T27053" s="120" t="str">
        <f t="shared" si="2086"/>
        <v/>
      </c>
      <c r="U27053" s="120" t="str">
        <f t="shared" si="2086"/>
        <v/>
      </c>
      <c r="V27053" s="120" t="str">
        <f t="shared" si="2086"/>
        <v/>
      </c>
      <c r="W27053" s="120" t="str">
        <f t="shared" si="2086"/>
        <v/>
      </c>
      <c r="X27053"/>
      <c r="Y27053"/>
      <c r="Z27053"/>
      <c r="AA27053"/>
      <c r="AB27053"/>
      <c r="AC27053"/>
    </row>
    <row r="27054" spans="16:29">
      <c r="P27054" s="120" t="str">
        <f t="shared" si="2085"/>
        <v/>
      </c>
      <c r="Q27054" s="120" t="str">
        <f t="shared" si="2085"/>
        <v/>
      </c>
      <c r="R27054" s="120" t="str">
        <f t="shared" si="2085"/>
        <v/>
      </c>
      <c r="S27054" s="120" t="str">
        <f t="shared" si="2086"/>
        <v/>
      </c>
      <c r="T27054" s="120" t="str">
        <f t="shared" si="2086"/>
        <v/>
      </c>
      <c r="U27054" s="120" t="str">
        <f t="shared" si="2086"/>
        <v/>
      </c>
      <c r="V27054" s="120" t="str">
        <f t="shared" si="2086"/>
        <v/>
      </c>
      <c r="W27054" s="120" t="str">
        <f t="shared" si="2086"/>
        <v/>
      </c>
      <c r="X27054"/>
      <c r="Y27054"/>
      <c r="Z27054"/>
      <c r="AA27054"/>
      <c r="AB27054"/>
      <c r="AC27054"/>
    </row>
    <row r="27055" spans="16:29">
      <c r="P27055" s="120" t="str">
        <f t="shared" si="2085"/>
        <v/>
      </c>
      <c r="Q27055" s="120" t="str">
        <f t="shared" si="2085"/>
        <v/>
      </c>
      <c r="R27055" s="120" t="str">
        <f t="shared" si="2085"/>
        <v/>
      </c>
      <c r="S27055" s="120" t="str">
        <f t="shared" si="2086"/>
        <v/>
      </c>
      <c r="T27055" s="120" t="str">
        <f t="shared" si="2086"/>
        <v/>
      </c>
      <c r="U27055" s="120" t="str">
        <f t="shared" si="2086"/>
        <v/>
      </c>
      <c r="V27055" s="120" t="str">
        <f t="shared" si="2086"/>
        <v/>
      </c>
      <c r="W27055" s="120" t="str">
        <f t="shared" si="2086"/>
        <v/>
      </c>
      <c r="X27055"/>
      <c r="Y27055"/>
      <c r="Z27055"/>
      <c r="AA27055"/>
      <c r="AB27055"/>
      <c r="AC27055"/>
    </row>
    <row r="27056" spans="16:29">
      <c r="P27056" s="120" t="str">
        <f t="shared" si="2085"/>
        <v/>
      </c>
      <c r="Q27056" s="120" t="str">
        <f t="shared" si="2085"/>
        <v/>
      </c>
      <c r="R27056" s="120" t="str">
        <f t="shared" si="2085"/>
        <v/>
      </c>
      <c r="S27056" s="120" t="str">
        <f t="shared" ref="S27056:W27057" si="2087">IF(S$6&lt;YEAR($M27056),"Pastato tarnavimo laikotarpis nepasibaigė",IF(S$6=YEAR($M27056),"Pastato tarnavimo laikotarpio pabaiga",IF($M27056&lt;&gt;0,"Pastato tarnavimo laikotarpis pasibaigė","")))</f>
        <v/>
      </c>
      <c r="T27056" s="120" t="str">
        <f t="shared" si="2087"/>
        <v/>
      </c>
      <c r="U27056" s="120" t="str">
        <f t="shared" si="2087"/>
        <v/>
      </c>
      <c r="V27056" s="120" t="str">
        <f t="shared" si="2087"/>
        <v/>
      </c>
      <c r="W27056" s="120" t="str">
        <f t="shared" si="2087"/>
        <v/>
      </c>
      <c r="X27056"/>
      <c r="Y27056"/>
      <c r="Z27056"/>
      <c r="AA27056"/>
      <c r="AB27056"/>
      <c r="AC27056"/>
    </row>
    <row r="27057" spans="16:29">
      <c r="P27057" s="120" t="str">
        <f t="shared" si="2085"/>
        <v/>
      </c>
      <c r="Q27057" s="120" t="str">
        <f t="shared" si="2085"/>
        <v/>
      </c>
      <c r="R27057" s="120" t="str">
        <f t="shared" si="2085"/>
        <v/>
      </c>
      <c r="S27057" s="120" t="str">
        <f t="shared" si="2087"/>
        <v/>
      </c>
      <c r="T27057" s="120" t="str">
        <f t="shared" si="2087"/>
        <v/>
      </c>
      <c r="U27057" s="120" t="str">
        <f t="shared" si="2087"/>
        <v/>
      </c>
      <c r="V27057" s="120" t="str">
        <f t="shared" si="2087"/>
        <v/>
      </c>
      <c r="W27057" s="120" t="str">
        <f t="shared" si="2087"/>
        <v/>
      </c>
      <c r="X27057"/>
      <c r="Y27057"/>
      <c r="Z27057"/>
      <c r="AA27057"/>
      <c r="AB27057"/>
      <c r="AC27057"/>
    </row>
    <row r="27058" spans="16:29">
      <c r="P27058" s="120" t="str">
        <f t="shared" ref="P27058:W27099" si="2088">IF(P$6&lt;YEAR($M27058),"Pastato tarnavimo laikotarpis nepasibaigė",IF(P$6=YEAR($M27058),"Pastato tarnavimo laikotarpio pabaiga",IF($M27058&lt;&gt;0,"Pastato tarnavimo laikotarpis pasibaigė","")))</f>
        <v/>
      </c>
      <c r="Q27058" s="120" t="str">
        <f t="shared" si="2088"/>
        <v/>
      </c>
      <c r="R27058" s="120" t="str">
        <f t="shared" si="2088"/>
        <v/>
      </c>
      <c r="S27058" s="120" t="str">
        <f t="shared" si="2088"/>
        <v/>
      </c>
      <c r="T27058" s="120" t="str">
        <f t="shared" si="2088"/>
        <v/>
      </c>
      <c r="U27058" s="120" t="str">
        <f t="shared" si="2088"/>
        <v/>
      </c>
      <c r="V27058" s="120" t="str">
        <f t="shared" si="2088"/>
        <v/>
      </c>
      <c r="W27058" s="120" t="str">
        <f t="shared" si="2088"/>
        <v/>
      </c>
      <c r="X27058"/>
      <c r="Y27058"/>
      <c r="Z27058"/>
      <c r="AA27058"/>
      <c r="AB27058"/>
      <c r="AC27058"/>
    </row>
    <row r="27059" spans="16:29">
      <c r="P27059" s="120" t="str">
        <f t="shared" si="2088"/>
        <v/>
      </c>
      <c r="Q27059" s="120" t="str">
        <f t="shared" si="2088"/>
        <v/>
      </c>
      <c r="R27059" s="120" t="str">
        <f t="shared" si="2088"/>
        <v/>
      </c>
      <c r="S27059" s="120" t="str">
        <f t="shared" si="2088"/>
        <v/>
      </c>
      <c r="T27059" s="120" t="str">
        <f t="shared" si="2088"/>
        <v/>
      </c>
      <c r="U27059" s="120" t="str">
        <f t="shared" si="2088"/>
        <v/>
      </c>
      <c r="V27059" s="120" t="str">
        <f t="shared" si="2088"/>
        <v/>
      </c>
      <c r="W27059" s="120" t="str">
        <f t="shared" si="2088"/>
        <v/>
      </c>
      <c r="X27059"/>
      <c r="Y27059"/>
      <c r="Z27059"/>
      <c r="AA27059"/>
      <c r="AB27059"/>
      <c r="AC27059"/>
    </row>
    <row r="27060" spans="16:29">
      <c r="P27060" s="120" t="str">
        <f t="shared" si="2088"/>
        <v/>
      </c>
      <c r="Q27060" s="120" t="str">
        <f t="shared" si="2088"/>
        <v/>
      </c>
      <c r="R27060" s="120" t="str">
        <f t="shared" si="2088"/>
        <v/>
      </c>
      <c r="S27060" s="120" t="str">
        <f t="shared" si="2088"/>
        <v/>
      </c>
      <c r="T27060" s="120" t="str">
        <f t="shared" si="2088"/>
        <v/>
      </c>
      <c r="U27060" s="120" t="str">
        <f t="shared" si="2088"/>
        <v/>
      </c>
      <c r="V27060" s="120" t="str">
        <f t="shared" si="2088"/>
        <v/>
      </c>
      <c r="W27060" s="120" t="str">
        <f t="shared" si="2088"/>
        <v/>
      </c>
      <c r="X27060"/>
      <c r="Y27060"/>
      <c r="Z27060"/>
      <c r="AA27060"/>
      <c r="AB27060"/>
      <c r="AC27060"/>
    </row>
    <row r="27061" spans="16:29">
      <c r="P27061" s="120" t="str">
        <f t="shared" si="2088"/>
        <v/>
      </c>
      <c r="Q27061" s="120" t="str">
        <f t="shared" si="2088"/>
        <v/>
      </c>
      <c r="R27061" s="120" t="str">
        <f t="shared" si="2088"/>
        <v/>
      </c>
      <c r="S27061" s="120" t="str">
        <f t="shared" si="2088"/>
        <v/>
      </c>
      <c r="T27061" s="120" t="str">
        <f t="shared" si="2088"/>
        <v/>
      </c>
      <c r="U27061" s="120" t="str">
        <f t="shared" si="2088"/>
        <v/>
      </c>
      <c r="V27061" s="120" t="str">
        <f t="shared" si="2088"/>
        <v/>
      </c>
      <c r="W27061" s="120" t="str">
        <f t="shared" si="2088"/>
        <v/>
      </c>
      <c r="X27061"/>
      <c r="Y27061"/>
      <c r="Z27061"/>
      <c r="AA27061"/>
      <c r="AB27061"/>
      <c r="AC27061"/>
    </row>
    <row r="27062" spans="16:29">
      <c r="P27062" s="120" t="str">
        <f t="shared" si="2088"/>
        <v/>
      </c>
      <c r="Q27062" s="120" t="str">
        <f t="shared" si="2088"/>
        <v/>
      </c>
      <c r="R27062" s="120" t="str">
        <f t="shared" si="2088"/>
        <v/>
      </c>
      <c r="S27062" s="120" t="str">
        <f t="shared" si="2088"/>
        <v/>
      </c>
      <c r="T27062" s="120" t="str">
        <f t="shared" si="2088"/>
        <v/>
      </c>
      <c r="U27062" s="120" t="str">
        <f t="shared" si="2088"/>
        <v/>
      </c>
      <c r="V27062" s="120" t="str">
        <f t="shared" si="2088"/>
        <v/>
      </c>
      <c r="W27062" s="120" t="str">
        <f t="shared" si="2088"/>
        <v/>
      </c>
      <c r="X27062"/>
      <c r="Y27062"/>
      <c r="Z27062"/>
      <c r="AA27062"/>
      <c r="AB27062"/>
      <c r="AC27062"/>
    </row>
    <row r="27063" spans="16:29">
      <c r="P27063" s="120" t="str">
        <f t="shared" si="2088"/>
        <v/>
      </c>
      <c r="Q27063" s="120" t="str">
        <f t="shared" si="2088"/>
        <v/>
      </c>
      <c r="R27063" s="120" t="str">
        <f t="shared" si="2088"/>
        <v/>
      </c>
      <c r="S27063" s="120" t="str">
        <f t="shared" si="2088"/>
        <v/>
      </c>
      <c r="T27063" s="120" t="str">
        <f t="shared" si="2088"/>
        <v/>
      </c>
      <c r="U27063" s="120" t="str">
        <f t="shared" si="2088"/>
        <v/>
      </c>
      <c r="V27063" s="120" t="str">
        <f t="shared" si="2088"/>
        <v/>
      </c>
      <c r="W27063" s="120" t="str">
        <f t="shared" si="2088"/>
        <v/>
      </c>
      <c r="X27063"/>
      <c r="Y27063"/>
      <c r="Z27063"/>
      <c r="AA27063"/>
      <c r="AB27063"/>
      <c r="AC27063"/>
    </row>
    <row r="27064" spans="16:29">
      <c r="P27064" s="120" t="str">
        <f t="shared" si="2088"/>
        <v/>
      </c>
      <c r="Q27064" s="120" t="str">
        <f t="shared" si="2088"/>
        <v/>
      </c>
      <c r="R27064" s="120" t="str">
        <f t="shared" si="2088"/>
        <v/>
      </c>
      <c r="S27064" s="120" t="str">
        <f t="shared" si="2088"/>
        <v/>
      </c>
      <c r="T27064" s="120" t="str">
        <f t="shared" si="2088"/>
        <v/>
      </c>
      <c r="U27064" s="120" t="str">
        <f t="shared" si="2088"/>
        <v/>
      </c>
      <c r="V27064" s="120" t="str">
        <f t="shared" si="2088"/>
        <v/>
      </c>
      <c r="W27064" s="120" t="str">
        <f t="shared" si="2088"/>
        <v/>
      </c>
      <c r="X27064"/>
      <c r="Y27064"/>
      <c r="Z27064"/>
      <c r="AA27064"/>
      <c r="AB27064"/>
      <c r="AC27064"/>
    </row>
    <row r="27065" spans="16:29">
      <c r="P27065" s="120" t="str">
        <f t="shared" si="2088"/>
        <v/>
      </c>
      <c r="Q27065" s="120" t="str">
        <f t="shared" si="2088"/>
        <v/>
      </c>
      <c r="R27065" s="120" t="str">
        <f t="shared" si="2088"/>
        <v/>
      </c>
      <c r="S27065" s="120" t="str">
        <f t="shared" si="2088"/>
        <v/>
      </c>
      <c r="T27065" s="120" t="str">
        <f t="shared" si="2088"/>
        <v/>
      </c>
      <c r="U27065" s="120" t="str">
        <f t="shared" si="2088"/>
        <v/>
      </c>
      <c r="V27065" s="120" t="str">
        <f t="shared" si="2088"/>
        <v/>
      </c>
      <c r="W27065" s="120" t="str">
        <f t="shared" si="2088"/>
        <v/>
      </c>
      <c r="X27065"/>
      <c r="Y27065"/>
      <c r="Z27065"/>
      <c r="AA27065"/>
      <c r="AB27065"/>
      <c r="AC27065"/>
    </row>
    <row r="27066" spans="16:29">
      <c r="P27066" s="120" t="str">
        <f t="shared" si="2088"/>
        <v/>
      </c>
      <c r="Q27066" s="120" t="str">
        <f t="shared" si="2088"/>
        <v/>
      </c>
      <c r="R27066" s="120" t="str">
        <f t="shared" si="2088"/>
        <v/>
      </c>
      <c r="S27066" s="120" t="str">
        <f t="shared" si="2088"/>
        <v/>
      </c>
      <c r="T27066" s="120" t="str">
        <f t="shared" si="2088"/>
        <v/>
      </c>
      <c r="U27066" s="120" t="str">
        <f t="shared" si="2088"/>
        <v/>
      </c>
      <c r="V27066" s="120" t="str">
        <f t="shared" si="2088"/>
        <v/>
      </c>
      <c r="W27066" s="120" t="str">
        <f t="shared" si="2088"/>
        <v/>
      </c>
      <c r="X27066"/>
      <c r="Y27066"/>
      <c r="Z27066"/>
      <c r="AA27066"/>
      <c r="AB27066"/>
      <c r="AC27066"/>
    </row>
    <row r="27067" spans="16:29">
      <c r="P27067" s="120" t="str">
        <f t="shared" si="2088"/>
        <v/>
      </c>
      <c r="Q27067" s="120" t="str">
        <f t="shared" si="2088"/>
        <v/>
      </c>
      <c r="R27067" s="120" t="str">
        <f t="shared" si="2088"/>
        <v/>
      </c>
      <c r="S27067" s="120" t="str">
        <f t="shared" si="2088"/>
        <v/>
      </c>
      <c r="T27067" s="120" t="str">
        <f t="shared" si="2088"/>
        <v/>
      </c>
      <c r="U27067" s="120" t="str">
        <f t="shared" si="2088"/>
        <v/>
      </c>
      <c r="V27067" s="120" t="str">
        <f t="shared" si="2088"/>
        <v/>
      </c>
      <c r="W27067" s="120" t="str">
        <f t="shared" si="2088"/>
        <v/>
      </c>
      <c r="X27067"/>
      <c r="Y27067"/>
      <c r="Z27067"/>
      <c r="AA27067"/>
      <c r="AB27067"/>
      <c r="AC27067"/>
    </row>
    <row r="27068" spans="16:29">
      <c r="P27068" s="120" t="str">
        <f t="shared" si="2088"/>
        <v/>
      </c>
      <c r="Q27068" s="120" t="str">
        <f t="shared" si="2088"/>
        <v/>
      </c>
      <c r="R27068" s="120" t="str">
        <f t="shared" si="2088"/>
        <v/>
      </c>
      <c r="S27068" s="120" t="str">
        <f t="shared" si="2088"/>
        <v/>
      </c>
      <c r="T27068" s="120" t="str">
        <f t="shared" si="2088"/>
        <v/>
      </c>
      <c r="U27068" s="120" t="str">
        <f t="shared" si="2088"/>
        <v/>
      </c>
      <c r="V27068" s="120" t="str">
        <f t="shared" si="2088"/>
        <v/>
      </c>
      <c r="W27068" s="120" t="str">
        <f t="shared" si="2088"/>
        <v/>
      </c>
      <c r="X27068"/>
      <c r="Y27068"/>
      <c r="Z27068"/>
      <c r="AA27068"/>
      <c r="AB27068"/>
      <c r="AC27068"/>
    </row>
    <row r="27069" spans="16:29">
      <c r="P27069" s="120" t="str">
        <f t="shared" si="2088"/>
        <v/>
      </c>
      <c r="Q27069" s="120" t="str">
        <f t="shared" si="2088"/>
        <v/>
      </c>
      <c r="R27069" s="120" t="str">
        <f t="shared" si="2088"/>
        <v/>
      </c>
      <c r="S27069" s="120" t="str">
        <f t="shared" si="2088"/>
        <v/>
      </c>
      <c r="T27069" s="120" t="str">
        <f t="shared" si="2088"/>
        <v/>
      </c>
      <c r="U27069" s="120" t="str">
        <f t="shared" si="2088"/>
        <v/>
      </c>
      <c r="V27069" s="120" t="str">
        <f t="shared" si="2088"/>
        <v/>
      </c>
      <c r="W27069" s="120" t="str">
        <f t="shared" si="2088"/>
        <v/>
      </c>
      <c r="X27069"/>
      <c r="Y27069"/>
      <c r="Z27069"/>
      <c r="AA27069"/>
      <c r="AB27069"/>
      <c r="AC27069"/>
    </row>
    <row r="27070" spans="16:29">
      <c r="P27070" s="120" t="str">
        <f t="shared" si="2088"/>
        <v/>
      </c>
      <c r="Q27070" s="120" t="str">
        <f t="shared" si="2088"/>
        <v/>
      </c>
      <c r="R27070" s="120" t="str">
        <f t="shared" si="2088"/>
        <v/>
      </c>
      <c r="S27070" s="120" t="str">
        <f t="shared" si="2088"/>
        <v/>
      </c>
      <c r="T27070" s="120" t="str">
        <f t="shared" si="2088"/>
        <v/>
      </c>
      <c r="U27070" s="120" t="str">
        <f t="shared" si="2088"/>
        <v/>
      </c>
      <c r="V27070" s="120" t="str">
        <f t="shared" si="2088"/>
        <v/>
      </c>
      <c r="W27070" s="120" t="str">
        <f t="shared" si="2088"/>
        <v/>
      </c>
      <c r="X27070"/>
      <c r="Y27070"/>
      <c r="Z27070"/>
      <c r="AA27070"/>
      <c r="AB27070"/>
      <c r="AC27070"/>
    </row>
    <row r="27071" spans="16:29">
      <c r="P27071" s="120" t="str">
        <f t="shared" si="2088"/>
        <v/>
      </c>
      <c r="Q27071" s="120" t="str">
        <f t="shared" si="2088"/>
        <v/>
      </c>
      <c r="R27071" s="120" t="str">
        <f t="shared" si="2088"/>
        <v/>
      </c>
      <c r="S27071" s="120" t="str">
        <f t="shared" si="2088"/>
        <v/>
      </c>
      <c r="T27071" s="120" t="str">
        <f t="shared" si="2088"/>
        <v/>
      </c>
      <c r="U27071" s="120" t="str">
        <f t="shared" si="2088"/>
        <v/>
      </c>
      <c r="V27071" s="120" t="str">
        <f t="shared" si="2088"/>
        <v/>
      </c>
      <c r="W27071" s="120" t="str">
        <f t="shared" si="2088"/>
        <v/>
      </c>
      <c r="X27071"/>
      <c r="Y27071"/>
      <c r="Z27071"/>
      <c r="AA27071"/>
      <c r="AB27071"/>
      <c r="AC27071"/>
    </row>
    <row r="27072" spans="16:29">
      <c r="P27072" s="120" t="str">
        <f t="shared" si="2088"/>
        <v/>
      </c>
      <c r="Q27072" s="120" t="str">
        <f t="shared" si="2088"/>
        <v/>
      </c>
      <c r="R27072" s="120" t="str">
        <f t="shared" si="2088"/>
        <v/>
      </c>
      <c r="S27072" s="120" t="str">
        <f t="shared" si="2088"/>
        <v/>
      </c>
      <c r="T27072" s="120" t="str">
        <f t="shared" si="2088"/>
        <v/>
      </c>
      <c r="U27072" s="120" t="str">
        <f t="shared" si="2088"/>
        <v/>
      </c>
      <c r="V27072" s="120" t="str">
        <f t="shared" si="2088"/>
        <v/>
      </c>
      <c r="W27072" s="120" t="str">
        <f t="shared" si="2088"/>
        <v/>
      </c>
      <c r="X27072"/>
      <c r="Y27072"/>
      <c r="Z27072"/>
      <c r="AA27072"/>
      <c r="AB27072"/>
      <c r="AC27072"/>
    </row>
    <row r="27073" spans="16:29">
      <c r="P27073" s="120" t="str">
        <f t="shared" si="2088"/>
        <v/>
      </c>
      <c r="Q27073" s="120" t="str">
        <f t="shared" si="2088"/>
        <v/>
      </c>
      <c r="R27073" s="120" t="str">
        <f t="shared" si="2088"/>
        <v/>
      </c>
      <c r="S27073" s="120" t="str">
        <f t="shared" si="2088"/>
        <v/>
      </c>
      <c r="T27073" s="120" t="str">
        <f t="shared" si="2088"/>
        <v/>
      </c>
      <c r="U27073" s="120" t="str">
        <f t="shared" si="2088"/>
        <v/>
      </c>
      <c r="V27073" s="120" t="str">
        <f t="shared" si="2088"/>
        <v/>
      </c>
      <c r="W27073" s="120" t="str">
        <f t="shared" si="2088"/>
        <v/>
      </c>
      <c r="X27073"/>
      <c r="Y27073"/>
      <c r="Z27073"/>
      <c r="AA27073"/>
      <c r="AB27073"/>
      <c r="AC27073"/>
    </row>
    <row r="27074" spans="16:29">
      <c r="P27074" s="120" t="str">
        <f t="shared" si="2088"/>
        <v/>
      </c>
      <c r="Q27074" s="120" t="str">
        <f t="shared" si="2088"/>
        <v/>
      </c>
      <c r="R27074" s="120" t="str">
        <f t="shared" si="2088"/>
        <v/>
      </c>
      <c r="S27074" s="120" t="str">
        <f t="shared" si="2088"/>
        <v/>
      </c>
      <c r="T27074" s="120" t="str">
        <f t="shared" si="2088"/>
        <v/>
      </c>
      <c r="U27074" s="120" t="str">
        <f t="shared" si="2088"/>
        <v/>
      </c>
      <c r="V27074" s="120" t="str">
        <f t="shared" si="2088"/>
        <v/>
      </c>
      <c r="W27074" s="120" t="str">
        <f t="shared" si="2088"/>
        <v/>
      </c>
      <c r="X27074"/>
      <c r="Y27074"/>
      <c r="Z27074"/>
      <c r="AA27074"/>
      <c r="AB27074"/>
      <c r="AC27074"/>
    </row>
    <row r="27075" spans="16:29">
      <c r="P27075" s="120" t="str">
        <f t="shared" si="2088"/>
        <v/>
      </c>
      <c r="Q27075" s="120" t="str">
        <f t="shared" si="2088"/>
        <v/>
      </c>
      <c r="R27075" s="120" t="str">
        <f t="shared" si="2088"/>
        <v/>
      </c>
      <c r="S27075" s="120" t="str">
        <f t="shared" si="2088"/>
        <v/>
      </c>
      <c r="T27075" s="120" t="str">
        <f t="shared" si="2088"/>
        <v/>
      </c>
      <c r="U27075" s="120" t="str">
        <f t="shared" si="2088"/>
        <v/>
      </c>
      <c r="V27075" s="120" t="str">
        <f t="shared" si="2088"/>
        <v/>
      </c>
      <c r="W27075" s="120" t="str">
        <f t="shared" si="2088"/>
        <v/>
      </c>
      <c r="X27075"/>
      <c r="Y27075"/>
      <c r="Z27075"/>
      <c r="AA27075"/>
      <c r="AB27075"/>
      <c r="AC27075"/>
    </row>
    <row r="27076" spans="16:29">
      <c r="P27076" s="120" t="str">
        <f t="shared" si="2088"/>
        <v/>
      </c>
      <c r="Q27076" s="120" t="str">
        <f t="shared" si="2088"/>
        <v/>
      </c>
      <c r="R27076" s="120" t="str">
        <f t="shared" si="2088"/>
        <v/>
      </c>
      <c r="S27076" s="120" t="str">
        <f t="shared" si="2088"/>
        <v/>
      </c>
      <c r="T27076" s="120" t="str">
        <f t="shared" si="2088"/>
        <v/>
      </c>
      <c r="U27076" s="120" t="str">
        <f t="shared" si="2088"/>
        <v/>
      </c>
      <c r="V27076" s="120" t="str">
        <f t="shared" si="2088"/>
        <v/>
      </c>
      <c r="W27076" s="120" t="str">
        <f t="shared" si="2088"/>
        <v/>
      </c>
      <c r="X27076"/>
      <c r="Y27076"/>
      <c r="Z27076"/>
      <c r="AA27076"/>
      <c r="AB27076"/>
      <c r="AC27076"/>
    </row>
    <row r="27077" spans="16:29">
      <c r="P27077" s="120" t="str">
        <f t="shared" si="2088"/>
        <v/>
      </c>
      <c r="Q27077" s="120" t="str">
        <f t="shared" si="2088"/>
        <v/>
      </c>
      <c r="R27077" s="120" t="str">
        <f t="shared" si="2088"/>
        <v/>
      </c>
      <c r="S27077" s="120" t="str">
        <f t="shared" si="2088"/>
        <v/>
      </c>
      <c r="T27077" s="120" t="str">
        <f t="shared" si="2088"/>
        <v/>
      </c>
      <c r="U27077" s="120" t="str">
        <f t="shared" si="2088"/>
        <v/>
      </c>
      <c r="V27077" s="120" t="str">
        <f t="shared" si="2088"/>
        <v/>
      </c>
      <c r="W27077" s="120" t="str">
        <f t="shared" si="2088"/>
        <v/>
      </c>
      <c r="X27077"/>
      <c r="Y27077"/>
      <c r="Z27077"/>
      <c r="AA27077"/>
      <c r="AB27077"/>
      <c r="AC27077"/>
    </row>
    <row r="27078" spans="16:29">
      <c r="P27078" s="120" t="str">
        <f t="shared" si="2088"/>
        <v/>
      </c>
      <c r="Q27078" s="120" t="str">
        <f t="shared" si="2088"/>
        <v/>
      </c>
      <c r="R27078" s="120" t="str">
        <f t="shared" si="2088"/>
        <v/>
      </c>
      <c r="S27078" s="120" t="str">
        <f t="shared" si="2088"/>
        <v/>
      </c>
      <c r="T27078" s="120" t="str">
        <f t="shared" si="2088"/>
        <v/>
      </c>
      <c r="U27078" s="120" t="str">
        <f t="shared" si="2088"/>
        <v/>
      </c>
      <c r="V27078" s="120" t="str">
        <f t="shared" si="2088"/>
        <v/>
      </c>
      <c r="W27078" s="120" t="str">
        <f t="shared" si="2088"/>
        <v/>
      </c>
      <c r="X27078"/>
      <c r="Y27078"/>
      <c r="Z27078"/>
      <c r="AA27078"/>
      <c r="AB27078"/>
      <c r="AC27078"/>
    </row>
    <row r="27079" spans="16:29">
      <c r="P27079" s="120" t="str">
        <f t="shared" si="2088"/>
        <v/>
      </c>
      <c r="Q27079" s="120" t="str">
        <f t="shared" si="2088"/>
        <v/>
      </c>
      <c r="R27079" s="120" t="str">
        <f t="shared" si="2088"/>
        <v/>
      </c>
      <c r="S27079" s="120" t="str">
        <f t="shared" si="2088"/>
        <v/>
      </c>
      <c r="T27079" s="120" t="str">
        <f t="shared" si="2088"/>
        <v/>
      </c>
      <c r="U27079" s="120" t="str">
        <f t="shared" si="2088"/>
        <v/>
      </c>
      <c r="V27079" s="120" t="str">
        <f t="shared" si="2088"/>
        <v/>
      </c>
      <c r="W27079" s="120" t="str">
        <f t="shared" si="2088"/>
        <v/>
      </c>
      <c r="X27079"/>
      <c r="Y27079"/>
      <c r="Z27079"/>
      <c r="AA27079"/>
      <c r="AB27079"/>
      <c r="AC27079"/>
    </row>
    <row r="27080" spans="16:29">
      <c r="P27080" s="120" t="str">
        <f t="shared" si="2088"/>
        <v/>
      </c>
      <c r="Q27080" s="120" t="str">
        <f t="shared" si="2088"/>
        <v/>
      </c>
      <c r="R27080" s="120" t="str">
        <f t="shared" si="2088"/>
        <v/>
      </c>
      <c r="S27080" s="120" t="str">
        <f t="shared" si="2088"/>
        <v/>
      </c>
      <c r="T27080" s="120" t="str">
        <f t="shared" si="2088"/>
        <v/>
      </c>
      <c r="U27080" s="120" t="str">
        <f t="shared" si="2088"/>
        <v/>
      </c>
      <c r="V27080" s="120" t="str">
        <f t="shared" si="2088"/>
        <v/>
      </c>
      <c r="W27080" s="120" t="str">
        <f t="shared" si="2088"/>
        <v/>
      </c>
      <c r="X27080"/>
      <c r="Y27080"/>
      <c r="Z27080"/>
      <c r="AA27080"/>
      <c r="AB27080"/>
      <c r="AC27080"/>
    </row>
    <row r="27081" spans="16:29">
      <c r="P27081" s="120" t="str">
        <f t="shared" si="2088"/>
        <v/>
      </c>
      <c r="Q27081" s="120" t="str">
        <f t="shared" si="2088"/>
        <v/>
      </c>
      <c r="R27081" s="120" t="str">
        <f t="shared" si="2088"/>
        <v/>
      </c>
      <c r="S27081" s="120" t="str">
        <f t="shared" si="2088"/>
        <v/>
      </c>
      <c r="T27081" s="120" t="str">
        <f t="shared" si="2088"/>
        <v/>
      </c>
      <c r="U27081" s="120" t="str">
        <f t="shared" si="2088"/>
        <v/>
      </c>
      <c r="V27081" s="120" t="str">
        <f t="shared" si="2088"/>
        <v/>
      </c>
      <c r="W27081" s="120" t="str">
        <f t="shared" si="2088"/>
        <v/>
      </c>
      <c r="X27081"/>
      <c r="Y27081"/>
      <c r="Z27081"/>
      <c r="AA27081"/>
      <c r="AB27081"/>
      <c r="AC27081"/>
    </row>
    <row r="27082" spans="16:29">
      <c r="P27082" s="120" t="str">
        <f t="shared" si="2088"/>
        <v/>
      </c>
      <c r="Q27082" s="120" t="str">
        <f t="shared" si="2088"/>
        <v/>
      </c>
      <c r="R27082" s="120" t="str">
        <f t="shared" si="2088"/>
        <v/>
      </c>
      <c r="S27082" s="120" t="str">
        <f t="shared" si="2088"/>
        <v/>
      </c>
      <c r="T27082" s="120" t="str">
        <f t="shared" si="2088"/>
        <v/>
      </c>
      <c r="U27082" s="120" t="str">
        <f t="shared" si="2088"/>
        <v/>
      </c>
      <c r="V27082" s="120" t="str">
        <f t="shared" si="2088"/>
        <v/>
      </c>
      <c r="W27082" s="120" t="str">
        <f t="shared" si="2088"/>
        <v/>
      </c>
      <c r="X27082"/>
      <c r="Y27082"/>
      <c r="Z27082"/>
      <c r="AA27082"/>
      <c r="AB27082"/>
      <c r="AC27082"/>
    </row>
    <row r="27083" spans="16:29">
      <c r="P27083" s="120" t="str">
        <f t="shared" si="2088"/>
        <v/>
      </c>
      <c r="Q27083" s="120" t="str">
        <f t="shared" si="2088"/>
        <v/>
      </c>
      <c r="R27083" s="120" t="str">
        <f t="shared" si="2088"/>
        <v/>
      </c>
      <c r="S27083" s="120" t="str">
        <f t="shared" si="2088"/>
        <v/>
      </c>
      <c r="T27083" s="120" t="str">
        <f t="shared" si="2088"/>
        <v/>
      </c>
      <c r="U27083" s="120" t="str">
        <f t="shared" si="2088"/>
        <v/>
      </c>
      <c r="V27083" s="120" t="str">
        <f t="shared" si="2088"/>
        <v/>
      </c>
      <c r="W27083" s="120" t="str">
        <f t="shared" ref="S27083:W27098" si="2089">IF(W$6&lt;YEAR($M27083),"Pastato tarnavimo laikotarpis nepasibaigė",IF(W$6=YEAR($M27083),"Pastato tarnavimo laikotarpio pabaiga",IF($M27083&lt;&gt;0,"Pastato tarnavimo laikotarpis pasibaigė","")))</f>
        <v/>
      </c>
      <c r="X27083"/>
      <c r="Y27083"/>
      <c r="Z27083"/>
      <c r="AA27083"/>
      <c r="AB27083"/>
      <c r="AC27083"/>
    </row>
    <row r="27084" spans="16:29">
      <c r="P27084" s="120" t="str">
        <f t="shared" si="2088"/>
        <v/>
      </c>
      <c r="Q27084" s="120" t="str">
        <f t="shared" si="2088"/>
        <v/>
      </c>
      <c r="R27084" s="120" t="str">
        <f t="shared" si="2088"/>
        <v/>
      </c>
      <c r="S27084" s="120" t="str">
        <f t="shared" si="2089"/>
        <v/>
      </c>
      <c r="T27084" s="120" t="str">
        <f t="shared" si="2089"/>
        <v/>
      </c>
      <c r="U27084" s="120" t="str">
        <f t="shared" si="2089"/>
        <v/>
      </c>
      <c r="V27084" s="120" t="str">
        <f t="shared" si="2089"/>
        <v/>
      </c>
      <c r="W27084" s="120" t="str">
        <f t="shared" si="2089"/>
        <v/>
      </c>
      <c r="X27084"/>
      <c r="Y27084"/>
      <c r="Z27084"/>
      <c r="AA27084"/>
      <c r="AB27084"/>
      <c r="AC27084"/>
    </row>
    <row r="27085" spans="16:29">
      <c r="P27085" s="120" t="str">
        <f t="shared" si="2088"/>
        <v/>
      </c>
      <c r="Q27085" s="120" t="str">
        <f t="shared" si="2088"/>
        <v/>
      </c>
      <c r="R27085" s="120" t="str">
        <f t="shared" si="2088"/>
        <v/>
      </c>
      <c r="S27085" s="120" t="str">
        <f t="shared" si="2089"/>
        <v/>
      </c>
      <c r="T27085" s="120" t="str">
        <f t="shared" si="2089"/>
        <v/>
      </c>
      <c r="U27085" s="120" t="str">
        <f t="shared" si="2089"/>
        <v/>
      </c>
      <c r="V27085" s="120" t="str">
        <f t="shared" si="2089"/>
        <v/>
      </c>
      <c r="W27085" s="120" t="str">
        <f t="shared" si="2089"/>
        <v/>
      </c>
      <c r="X27085"/>
      <c r="Y27085"/>
      <c r="Z27085"/>
      <c r="AA27085"/>
      <c r="AB27085"/>
      <c r="AC27085"/>
    </row>
    <row r="27086" spans="16:29">
      <c r="P27086" s="120" t="str">
        <f t="shared" si="2088"/>
        <v/>
      </c>
      <c r="Q27086" s="120" t="str">
        <f t="shared" si="2088"/>
        <v/>
      </c>
      <c r="R27086" s="120" t="str">
        <f t="shared" si="2088"/>
        <v/>
      </c>
      <c r="S27086" s="120" t="str">
        <f t="shared" si="2089"/>
        <v/>
      </c>
      <c r="T27086" s="120" t="str">
        <f t="shared" si="2089"/>
        <v/>
      </c>
      <c r="U27086" s="120" t="str">
        <f t="shared" si="2089"/>
        <v/>
      </c>
      <c r="V27086" s="120" t="str">
        <f t="shared" si="2089"/>
        <v/>
      </c>
      <c r="W27086" s="120" t="str">
        <f t="shared" si="2089"/>
        <v/>
      </c>
      <c r="X27086"/>
      <c r="Y27086"/>
      <c r="Z27086"/>
      <c r="AA27086"/>
      <c r="AB27086"/>
      <c r="AC27086"/>
    </row>
    <row r="27087" spans="16:29">
      <c r="P27087" s="120" t="str">
        <f t="shared" si="2088"/>
        <v/>
      </c>
      <c r="Q27087" s="120" t="str">
        <f t="shared" si="2088"/>
        <v/>
      </c>
      <c r="R27087" s="120" t="str">
        <f t="shared" si="2088"/>
        <v/>
      </c>
      <c r="S27087" s="120" t="str">
        <f t="shared" si="2089"/>
        <v/>
      </c>
      <c r="T27087" s="120" t="str">
        <f t="shared" si="2089"/>
        <v/>
      </c>
      <c r="U27087" s="120" t="str">
        <f t="shared" si="2089"/>
        <v/>
      </c>
      <c r="V27087" s="120" t="str">
        <f t="shared" si="2089"/>
        <v/>
      </c>
      <c r="W27087" s="120" t="str">
        <f t="shared" si="2089"/>
        <v/>
      </c>
      <c r="X27087"/>
      <c r="Y27087"/>
      <c r="Z27087"/>
      <c r="AA27087"/>
      <c r="AB27087"/>
      <c r="AC27087"/>
    </row>
    <row r="27088" spans="16:29">
      <c r="P27088" s="120" t="str">
        <f t="shared" si="2088"/>
        <v/>
      </c>
      <c r="Q27088" s="120" t="str">
        <f t="shared" si="2088"/>
        <v/>
      </c>
      <c r="R27088" s="120" t="str">
        <f t="shared" si="2088"/>
        <v/>
      </c>
      <c r="S27088" s="120" t="str">
        <f t="shared" si="2089"/>
        <v/>
      </c>
      <c r="T27088" s="120" t="str">
        <f t="shared" si="2089"/>
        <v/>
      </c>
      <c r="U27088" s="120" t="str">
        <f t="shared" si="2089"/>
        <v/>
      </c>
      <c r="V27088" s="120" t="str">
        <f t="shared" si="2089"/>
        <v/>
      </c>
      <c r="W27088" s="120" t="str">
        <f t="shared" si="2089"/>
        <v/>
      </c>
      <c r="X27088"/>
      <c r="Y27088"/>
      <c r="Z27088"/>
      <c r="AA27088"/>
      <c r="AB27088"/>
      <c r="AC27088"/>
    </row>
    <row r="27089" spans="16:29">
      <c r="P27089" s="120" t="str">
        <f t="shared" si="2088"/>
        <v/>
      </c>
      <c r="Q27089" s="120" t="str">
        <f t="shared" si="2088"/>
        <v/>
      </c>
      <c r="R27089" s="120" t="str">
        <f t="shared" si="2088"/>
        <v/>
      </c>
      <c r="S27089" s="120" t="str">
        <f t="shared" si="2089"/>
        <v/>
      </c>
      <c r="T27089" s="120" t="str">
        <f t="shared" si="2089"/>
        <v/>
      </c>
      <c r="U27089" s="120" t="str">
        <f t="shared" si="2089"/>
        <v/>
      </c>
      <c r="V27089" s="120" t="str">
        <f t="shared" si="2089"/>
        <v/>
      </c>
      <c r="W27089" s="120" t="str">
        <f t="shared" si="2089"/>
        <v/>
      </c>
      <c r="X27089"/>
      <c r="Y27089"/>
      <c r="Z27089"/>
      <c r="AA27089"/>
      <c r="AB27089"/>
      <c r="AC27089"/>
    </row>
    <row r="27090" spans="16:29">
      <c r="P27090" s="120" t="str">
        <f t="shared" si="2088"/>
        <v/>
      </c>
      <c r="Q27090" s="120" t="str">
        <f t="shared" si="2088"/>
        <v/>
      </c>
      <c r="R27090" s="120" t="str">
        <f t="shared" si="2088"/>
        <v/>
      </c>
      <c r="S27090" s="120" t="str">
        <f t="shared" si="2089"/>
        <v/>
      </c>
      <c r="T27090" s="120" t="str">
        <f t="shared" si="2089"/>
        <v/>
      </c>
      <c r="U27090" s="120" t="str">
        <f t="shared" si="2089"/>
        <v/>
      </c>
      <c r="V27090" s="120" t="str">
        <f t="shared" si="2089"/>
        <v/>
      </c>
      <c r="W27090" s="120" t="str">
        <f t="shared" si="2089"/>
        <v/>
      </c>
      <c r="X27090"/>
      <c r="Y27090"/>
      <c r="Z27090"/>
      <c r="AA27090"/>
      <c r="AB27090"/>
      <c r="AC27090"/>
    </row>
    <row r="27091" spans="16:29">
      <c r="P27091" s="120" t="str">
        <f t="shared" si="2088"/>
        <v/>
      </c>
      <c r="Q27091" s="120" t="str">
        <f t="shared" si="2088"/>
        <v/>
      </c>
      <c r="R27091" s="120" t="str">
        <f t="shared" si="2088"/>
        <v/>
      </c>
      <c r="S27091" s="120" t="str">
        <f t="shared" si="2089"/>
        <v/>
      </c>
      <c r="T27091" s="120" t="str">
        <f t="shared" si="2089"/>
        <v/>
      </c>
      <c r="U27091" s="120" t="str">
        <f t="shared" si="2089"/>
        <v/>
      </c>
      <c r="V27091" s="120" t="str">
        <f t="shared" si="2089"/>
        <v/>
      </c>
      <c r="W27091" s="120" t="str">
        <f t="shared" si="2089"/>
        <v/>
      </c>
      <c r="X27091"/>
      <c r="Y27091"/>
      <c r="Z27091"/>
      <c r="AA27091"/>
      <c r="AB27091"/>
      <c r="AC27091"/>
    </row>
    <row r="27092" spans="16:29">
      <c r="P27092" s="120" t="str">
        <f t="shared" si="2088"/>
        <v/>
      </c>
      <c r="Q27092" s="120" t="str">
        <f t="shared" si="2088"/>
        <v/>
      </c>
      <c r="R27092" s="120" t="str">
        <f t="shared" si="2088"/>
        <v/>
      </c>
      <c r="S27092" s="120" t="str">
        <f t="shared" si="2089"/>
        <v/>
      </c>
      <c r="T27092" s="120" t="str">
        <f t="shared" si="2089"/>
        <v/>
      </c>
      <c r="U27092" s="120" t="str">
        <f t="shared" si="2089"/>
        <v/>
      </c>
      <c r="V27092" s="120" t="str">
        <f t="shared" si="2089"/>
        <v/>
      </c>
      <c r="W27092" s="120" t="str">
        <f t="shared" si="2089"/>
        <v/>
      </c>
      <c r="X27092"/>
      <c r="Y27092"/>
      <c r="Z27092"/>
      <c r="AA27092"/>
      <c r="AB27092"/>
      <c r="AC27092"/>
    </row>
    <row r="27093" spans="16:29">
      <c r="P27093" s="120" t="str">
        <f t="shared" si="2088"/>
        <v/>
      </c>
      <c r="Q27093" s="120" t="str">
        <f t="shared" si="2088"/>
        <v/>
      </c>
      <c r="R27093" s="120" t="str">
        <f t="shared" si="2088"/>
        <v/>
      </c>
      <c r="S27093" s="120" t="str">
        <f t="shared" si="2089"/>
        <v/>
      </c>
      <c r="T27093" s="120" t="str">
        <f t="shared" si="2089"/>
        <v/>
      </c>
      <c r="U27093" s="120" t="str">
        <f t="shared" si="2089"/>
        <v/>
      </c>
      <c r="V27093" s="120" t="str">
        <f t="shared" si="2089"/>
        <v/>
      </c>
      <c r="W27093" s="120" t="str">
        <f t="shared" si="2089"/>
        <v/>
      </c>
      <c r="X27093"/>
      <c r="Y27093"/>
      <c r="Z27093"/>
      <c r="AA27093"/>
      <c r="AB27093"/>
      <c r="AC27093"/>
    </row>
    <row r="27094" spans="16:29">
      <c r="P27094" s="120" t="str">
        <f t="shared" si="2088"/>
        <v/>
      </c>
      <c r="Q27094" s="120" t="str">
        <f t="shared" si="2088"/>
        <v/>
      </c>
      <c r="R27094" s="120" t="str">
        <f t="shared" si="2088"/>
        <v/>
      </c>
      <c r="S27094" s="120" t="str">
        <f t="shared" si="2089"/>
        <v/>
      </c>
      <c r="T27094" s="120" t="str">
        <f t="shared" si="2089"/>
        <v/>
      </c>
      <c r="U27094" s="120" t="str">
        <f t="shared" si="2089"/>
        <v/>
      </c>
      <c r="V27094" s="120" t="str">
        <f t="shared" si="2089"/>
        <v/>
      </c>
      <c r="W27094" s="120" t="str">
        <f t="shared" si="2089"/>
        <v/>
      </c>
      <c r="X27094"/>
      <c r="Y27094"/>
      <c r="Z27094"/>
      <c r="AA27094"/>
      <c r="AB27094"/>
      <c r="AC27094"/>
    </row>
    <row r="27095" spans="16:29">
      <c r="P27095" s="120" t="str">
        <f t="shared" si="2088"/>
        <v/>
      </c>
      <c r="Q27095" s="120" t="str">
        <f t="shared" si="2088"/>
        <v/>
      </c>
      <c r="R27095" s="120" t="str">
        <f t="shared" si="2088"/>
        <v/>
      </c>
      <c r="S27095" s="120" t="str">
        <f t="shared" si="2089"/>
        <v/>
      </c>
      <c r="T27095" s="120" t="str">
        <f t="shared" si="2089"/>
        <v/>
      </c>
      <c r="U27095" s="120" t="str">
        <f t="shared" si="2089"/>
        <v/>
      </c>
      <c r="V27095" s="120" t="str">
        <f t="shared" si="2089"/>
        <v/>
      </c>
      <c r="W27095" s="120" t="str">
        <f t="shared" si="2089"/>
        <v/>
      </c>
      <c r="X27095"/>
      <c r="Y27095"/>
      <c r="Z27095"/>
      <c r="AA27095"/>
      <c r="AB27095"/>
      <c r="AC27095"/>
    </row>
    <row r="27096" spans="16:29">
      <c r="P27096" s="120" t="str">
        <f t="shared" si="2088"/>
        <v/>
      </c>
      <c r="Q27096" s="120" t="str">
        <f t="shared" si="2088"/>
        <v/>
      </c>
      <c r="R27096" s="120" t="str">
        <f t="shared" si="2088"/>
        <v/>
      </c>
      <c r="S27096" s="120" t="str">
        <f t="shared" si="2089"/>
        <v/>
      </c>
      <c r="T27096" s="120" t="str">
        <f t="shared" si="2089"/>
        <v/>
      </c>
      <c r="U27096" s="120" t="str">
        <f t="shared" si="2089"/>
        <v/>
      </c>
      <c r="V27096" s="120" t="str">
        <f t="shared" si="2089"/>
        <v/>
      </c>
      <c r="W27096" s="120" t="str">
        <f t="shared" si="2089"/>
        <v/>
      </c>
      <c r="X27096"/>
      <c r="Y27096"/>
      <c r="Z27096"/>
      <c r="AA27096"/>
      <c r="AB27096"/>
      <c r="AC27096"/>
    </row>
    <row r="27097" spans="16:29">
      <c r="P27097" s="120" t="str">
        <f t="shared" si="2088"/>
        <v/>
      </c>
      <c r="Q27097" s="120" t="str">
        <f t="shared" si="2088"/>
        <v/>
      </c>
      <c r="R27097" s="120" t="str">
        <f t="shared" si="2088"/>
        <v/>
      </c>
      <c r="S27097" s="120" t="str">
        <f t="shared" si="2089"/>
        <v/>
      </c>
      <c r="T27097" s="120" t="str">
        <f t="shared" si="2089"/>
        <v/>
      </c>
      <c r="U27097" s="120" t="str">
        <f t="shared" si="2089"/>
        <v/>
      </c>
      <c r="V27097" s="120" t="str">
        <f t="shared" si="2089"/>
        <v/>
      </c>
      <c r="W27097" s="120" t="str">
        <f t="shared" si="2089"/>
        <v/>
      </c>
      <c r="X27097"/>
      <c r="Y27097"/>
      <c r="Z27097"/>
      <c r="AA27097"/>
      <c r="AB27097"/>
      <c r="AC27097"/>
    </row>
    <row r="27098" spans="16:29">
      <c r="P27098" s="120" t="str">
        <f t="shared" si="2088"/>
        <v/>
      </c>
      <c r="Q27098" s="120" t="str">
        <f t="shared" si="2088"/>
        <v/>
      </c>
      <c r="R27098" s="120" t="str">
        <f t="shared" si="2088"/>
        <v/>
      </c>
      <c r="S27098" s="120" t="str">
        <f t="shared" si="2089"/>
        <v/>
      </c>
      <c r="T27098" s="120" t="str">
        <f t="shared" si="2089"/>
        <v/>
      </c>
      <c r="U27098" s="120" t="str">
        <f t="shared" si="2089"/>
        <v/>
      </c>
      <c r="V27098" s="120" t="str">
        <f t="shared" si="2089"/>
        <v/>
      </c>
      <c r="W27098" s="120" t="str">
        <f t="shared" si="2089"/>
        <v/>
      </c>
      <c r="X27098"/>
      <c r="Y27098"/>
      <c r="Z27098"/>
      <c r="AA27098"/>
      <c r="AB27098"/>
      <c r="AC27098"/>
    </row>
    <row r="27099" spans="16:29">
      <c r="P27099" s="120" t="str">
        <f t="shared" si="2088"/>
        <v/>
      </c>
      <c r="Q27099" s="120" t="str">
        <f t="shared" si="2088"/>
        <v/>
      </c>
      <c r="R27099" s="120" t="str">
        <f t="shared" si="2088"/>
        <v/>
      </c>
      <c r="S27099" s="120" t="str">
        <f t="shared" ref="S27099:W27099" si="2090">IF(S$6&lt;YEAR($M27099),"Pastato tarnavimo laikotarpis nepasibaigė",IF(S$6=YEAR($M27099),"Pastato tarnavimo laikotarpio pabaiga",IF($M27099&lt;&gt;0,"Pastato tarnavimo laikotarpis pasibaigė","")))</f>
        <v/>
      </c>
      <c r="T27099" s="120" t="str">
        <f t="shared" si="2090"/>
        <v/>
      </c>
      <c r="U27099" s="120" t="str">
        <f t="shared" si="2090"/>
        <v/>
      </c>
      <c r="V27099" s="120" t="str">
        <f t="shared" si="2090"/>
        <v/>
      </c>
      <c r="W27099" s="120" t="str">
        <f t="shared" si="2090"/>
        <v/>
      </c>
      <c r="X27099"/>
      <c r="Y27099"/>
      <c r="Z27099"/>
      <c r="AA27099"/>
      <c r="AB27099"/>
      <c r="AC27099"/>
    </row>
    <row r="27100" spans="16:29">
      <c r="P27100" s="120" t="str">
        <f t="shared" ref="P27100:W27142" si="2091">IF(P$6&lt;YEAR($M27100),"Pastato tarnavimo laikotarpis nepasibaigė",IF(P$6=YEAR($M27100),"Pastato tarnavimo laikotarpio pabaiga",IF($M27100&lt;&gt;0,"Pastato tarnavimo laikotarpis pasibaigė","")))</f>
        <v/>
      </c>
      <c r="Q27100" s="120" t="str">
        <f t="shared" si="2091"/>
        <v/>
      </c>
      <c r="R27100" s="120" t="str">
        <f t="shared" si="2091"/>
        <v/>
      </c>
      <c r="S27100" s="120" t="str">
        <f t="shared" si="2091"/>
        <v/>
      </c>
      <c r="T27100" s="120" t="str">
        <f t="shared" si="2091"/>
        <v/>
      </c>
      <c r="U27100" s="120" t="str">
        <f t="shared" si="2091"/>
        <v/>
      </c>
      <c r="V27100" s="120" t="str">
        <f t="shared" si="2091"/>
        <v/>
      </c>
      <c r="W27100" s="120" t="str">
        <f t="shared" si="2091"/>
        <v/>
      </c>
      <c r="X27100"/>
      <c r="Y27100"/>
      <c r="Z27100"/>
      <c r="AA27100"/>
      <c r="AB27100"/>
      <c r="AC27100"/>
    </row>
    <row r="27101" spans="16:29">
      <c r="P27101" s="120" t="str">
        <f t="shared" si="2091"/>
        <v/>
      </c>
      <c r="Q27101" s="120" t="str">
        <f t="shared" si="2091"/>
        <v/>
      </c>
      <c r="R27101" s="120" t="str">
        <f t="shared" si="2091"/>
        <v/>
      </c>
      <c r="S27101" s="120" t="str">
        <f t="shared" si="2091"/>
        <v/>
      </c>
      <c r="T27101" s="120" t="str">
        <f t="shared" si="2091"/>
        <v/>
      </c>
      <c r="U27101" s="120" t="str">
        <f t="shared" si="2091"/>
        <v/>
      </c>
      <c r="V27101" s="120" t="str">
        <f t="shared" si="2091"/>
        <v/>
      </c>
      <c r="W27101" s="120" t="str">
        <f t="shared" si="2091"/>
        <v/>
      </c>
      <c r="X27101"/>
      <c r="Y27101"/>
      <c r="Z27101"/>
      <c r="AA27101"/>
      <c r="AB27101"/>
      <c r="AC27101"/>
    </row>
    <row r="27102" spans="16:29">
      <c r="P27102" s="120" t="str">
        <f t="shared" si="2091"/>
        <v/>
      </c>
      <c r="Q27102" s="120" t="str">
        <f t="shared" si="2091"/>
        <v/>
      </c>
      <c r="R27102" s="120" t="str">
        <f t="shared" si="2091"/>
        <v/>
      </c>
      <c r="S27102" s="120" t="str">
        <f t="shared" si="2091"/>
        <v/>
      </c>
      <c r="T27102" s="120" t="str">
        <f t="shared" si="2091"/>
        <v/>
      </c>
      <c r="U27102" s="120" t="str">
        <f t="shared" si="2091"/>
        <v/>
      </c>
      <c r="V27102" s="120" t="str">
        <f t="shared" si="2091"/>
        <v/>
      </c>
      <c r="W27102" s="120" t="str">
        <f t="shared" si="2091"/>
        <v/>
      </c>
      <c r="X27102"/>
      <c r="Y27102"/>
      <c r="Z27102"/>
      <c r="AA27102"/>
      <c r="AB27102"/>
      <c r="AC27102"/>
    </row>
    <row r="27103" spans="16:29">
      <c r="P27103" s="120" t="str">
        <f t="shared" si="2091"/>
        <v/>
      </c>
      <c r="Q27103" s="120" t="str">
        <f t="shared" si="2091"/>
        <v/>
      </c>
      <c r="R27103" s="120" t="str">
        <f t="shared" si="2091"/>
        <v/>
      </c>
      <c r="S27103" s="120" t="str">
        <f t="shared" si="2091"/>
        <v/>
      </c>
      <c r="T27103" s="120" t="str">
        <f t="shared" si="2091"/>
        <v/>
      </c>
      <c r="U27103" s="120" t="str">
        <f t="shared" si="2091"/>
        <v/>
      </c>
      <c r="V27103" s="120" t="str">
        <f t="shared" si="2091"/>
        <v/>
      </c>
      <c r="W27103" s="120" t="str">
        <f t="shared" si="2091"/>
        <v/>
      </c>
      <c r="X27103"/>
      <c r="Y27103"/>
      <c r="Z27103"/>
      <c r="AA27103"/>
      <c r="AB27103"/>
      <c r="AC27103"/>
    </row>
    <row r="27104" spans="16:29">
      <c r="P27104" s="120" t="str">
        <f t="shared" si="2091"/>
        <v/>
      </c>
      <c r="Q27104" s="120" t="str">
        <f t="shared" si="2091"/>
        <v/>
      </c>
      <c r="R27104" s="120" t="str">
        <f t="shared" si="2091"/>
        <v/>
      </c>
      <c r="S27104" s="120" t="str">
        <f t="shared" si="2091"/>
        <v/>
      </c>
      <c r="T27104" s="120" t="str">
        <f t="shared" si="2091"/>
        <v/>
      </c>
      <c r="U27104" s="120" t="str">
        <f t="shared" si="2091"/>
        <v/>
      </c>
      <c r="V27104" s="120" t="str">
        <f t="shared" si="2091"/>
        <v/>
      </c>
      <c r="W27104" s="120" t="str">
        <f t="shared" si="2091"/>
        <v/>
      </c>
      <c r="X27104"/>
      <c r="Y27104"/>
      <c r="Z27104"/>
      <c r="AA27104"/>
      <c r="AB27104"/>
      <c r="AC27104"/>
    </row>
    <row r="27105" spans="16:29">
      <c r="P27105" s="120" t="str">
        <f t="shared" si="2091"/>
        <v/>
      </c>
      <c r="Q27105" s="120" t="str">
        <f t="shared" si="2091"/>
        <v/>
      </c>
      <c r="R27105" s="120" t="str">
        <f t="shared" si="2091"/>
        <v/>
      </c>
      <c r="S27105" s="120" t="str">
        <f t="shared" si="2091"/>
        <v/>
      </c>
      <c r="T27105" s="120" t="str">
        <f t="shared" si="2091"/>
        <v/>
      </c>
      <c r="U27105" s="120" t="str">
        <f t="shared" si="2091"/>
        <v/>
      </c>
      <c r="V27105" s="120" t="str">
        <f t="shared" si="2091"/>
        <v/>
      </c>
      <c r="W27105" s="120" t="str">
        <f t="shared" si="2091"/>
        <v/>
      </c>
      <c r="X27105"/>
      <c r="Y27105"/>
      <c r="Z27105"/>
      <c r="AA27105"/>
      <c r="AB27105"/>
      <c r="AC27105"/>
    </row>
    <row r="27106" spans="16:29">
      <c r="P27106" s="120" t="str">
        <f t="shared" si="2091"/>
        <v/>
      </c>
      <c r="Q27106" s="120" t="str">
        <f t="shared" si="2091"/>
        <v/>
      </c>
      <c r="R27106" s="120" t="str">
        <f t="shared" si="2091"/>
        <v/>
      </c>
      <c r="S27106" s="120" t="str">
        <f t="shared" si="2091"/>
        <v/>
      </c>
      <c r="T27106" s="120" t="str">
        <f t="shared" si="2091"/>
        <v/>
      </c>
      <c r="U27106" s="120" t="str">
        <f t="shared" si="2091"/>
        <v/>
      </c>
      <c r="V27106" s="120" t="str">
        <f t="shared" si="2091"/>
        <v/>
      </c>
      <c r="W27106" s="120" t="str">
        <f t="shared" si="2091"/>
        <v/>
      </c>
      <c r="X27106"/>
      <c r="Y27106"/>
      <c r="Z27106"/>
      <c r="AA27106"/>
      <c r="AB27106"/>
      <c r="AC27106"/>
    </row>
    <row r="27107" spans="16:29">
      <c r="P27107" s="120" t="str">
        <f t="shared" si="2091"/>
        <v/>
      </c>
      <c r="Q27107" s="120" t="str">
        <f t="shared" si="2091"/>
        <v/>
      </c>
      <c r="R27107" s="120" t="str">
        <f t="shared" si="2091"/>
        <v/>
      </c>
      <c r="S27107" s="120" t="str">
        <f t="shared" si="2091"/>
        <v/>
      </c>
      <c r="T27107" s="120" t="str">
        <f t="shared" si="2091"/>
        <v/>
      </c>
      <c r="U27107" s="120" t="str">
        <f t="shared" si="2091"/>
        <v/>
      </c>
      <c r="V27107" s="120" t="str">
        <f t="shared" si="2091"/>
        <v/>
      </c>
      <c r="W27107" s="120" t="str">
        <f t="shared" si="2091"/>
        <v/>
      </c>
      <c r="X27107"/>
      <c r="Y27107"/>
      <c r="Z27107"/>
      <c r="AA27107"/>
      <c r="AB27107"/>
      <c r="AC27107"/>
    </row>
    <row r="27108" spans="16:29">
      <c r="P27108" s="120" t="str">
        <f t="shared" si="2091"/>
        <v/>
      </c>
      <c r="Q27108" s="120" t="str">
        <f t="shared" si="2091"/>
        <v/>
      </c>
      <c r="R27108" s="120" t="str">
        <f t="shared" si="2091"/>
        <v/>
      </c>
      <c r="S27108" s="120" t="str">
        <f t="shared" si="2091"/>
        <v/>
      </c>
      <c r="T27108" s="120" t="str">
        <f t="shared" si="2091"/>
        <v/>
      </c>
      <c r="U27108" s="120" t="str">
        <f t="shared" si="2091"/>
        <v/>
      </c>
      <c r="V27108" s="120" t="str">
        <f t="shared" si="2091"/>
        <v/>
      </c>
      <c r="W27108" s="120" t="str">
        <f t="shared" si="2091"/>
        <v/>
      </c>
      <c r="X27108"/>
      <c r="Y27108"/>
      <c r="Z27108"/>
      <c r="AA27108"/>
      <c r="AB27108"/>
      <c r="AC27108"/>
    </row>
    <row r="27109" spans="16:29">
      <c r="P27109" s="120" t="str">
        <f t="shared" si="2091"/>
        <v/>
      </c>
      <c r="Q27109" s="120" t="str">
        <f t="shared" si="2091"/>
        <v/>
      </c>
      <c r="R27109" s="120" t="str">
        <f t="shared" si="2091"/>
        <v/>
      </c>
      <c r="S27109" s="120" t="str">
        <f t="shared" si="2091"/>
        <v/>
      </c>
      <c r="T27109" s="120" t="str">
        <f t="shared" si="2091"/>
        <v/>
      </c>
      <c r="U27109" s="120" t="str">
        <f t="shared" si="2091"/>
        <v/>
      </c>
      <c r="V27109" s="120" t="str">
        <f t="shared" si="2091"/>
        <v/>
      </c>
      <c r="W27109" s="120" t="str">
        <f t="shared" si="2091"/>
        <v/>
      </c>
      <c r="X27109"/>
      <c r="Y27109"/>
      <c r="Z27109"/>
      <c r="AA27109"/>
      <c r="AB27109"/>
      <c r="AC27109"/>
    </row>
    <row r="27110" spans="16:29">
      <c r="P27110" s="120" t="str">
        <f t="shared" si="2091"/>
        <v/>
      </c>
      <c r="Q27110" s="120" t="str">
        <f t="shared" si="2091"/>
        <v/>
      </c>
      <c r="R27110" s="120" t="str">
        <f t="shared" si="2091"/>
        <v/>
      </c>
      <c r="S27110" s="120" t="str">
        <f t="shared" si="2091"/>
        <v/>
      </c>
      <c r="T27110" s="120" t="str">
        <f t="shared" si="2091"/>
        <v/>
      </c>
      <c r="U27110" s="120" t="str">
        <f t="shared" si="2091"/>
        <v/>
      </c>
      <c r="V27110" s="120" t="str">
        <f t="shared" si="2091"/>
        <v/>
      </c>
      <c r="W27110" s="120" t="str">
        <f t="shared" si="2091"/>
        <v/>
      </c>
      <c r="X27110"/>
      <c r="Y27110"/>
      <c r="Z27110"/>
      <c r="AA27110"/>
      <c r="AB27110"/>
      <c r="AC27110"/>
    </row>
    <row r="27111" spans="16:29">
      <c r="P27111" s="120" t="str">
        <f t="shared" si="2091"/>
        <v/>
      </c>
      <c r="Q27111" s="120" t="str">
        <f t="shared" si="2091"/>
        <v/>
      </c>
      <c r="R27111" s="120" t="str">
        <f t="shared" si="2091"/>
        <v/>
      </c>
      <c r="S27111" s="120" t="str">
        <f t="shared" si="2091"/>
        <v/>
      </c>
      <c r="T27111" s="120" t="str">
        <f t="shared" si="2091"/>
        <v/>
      </c>
      <c r="U27111" s="120" t="str">
        <f t="shared" si="2091"/>
        <v/>
      </c>
      <c r="V27111" s="120" t="str">
        <f t="shared" si="2091"/>
        <v/>
      </c>
      <c r="W27111" s="120" t="str">
        <f t="shared" si="2091"/>
        <v/>
      </c>
      <c r="X27111"/>
      <c r="Y27111"/>
      <c r="Z27111"/>
      <c r="AA27111"/>
      <c r="AB27111"/>
      <c r="AC27111"/>
    </row>
    <row r="27112" spans="16:29">
      <c r="P27112" s="120" t="str">
        <f t="shared" si="2091"/>
        <v/>
      </c>
      <c r="Q27112" s="120" t="str">
        <f t="shared" si="2091"/>
        <v/>
      </c>
      <c r="R27112" s="120" t="str">
        <f t="shared" si="2091"/>
        <v/>
      </c>
      <c r="S27112" s="120" t="str">
        <f t="shared" si="2091"/>
        <v/>
      </c>
      <c r="T27112" s="120" t="str">
        <f t="shared" si="2091"/>
        <v/>
      </c>
      <c r="U27112" s="120" t="str">
        <f t="shared" si="2091"/>
        <v/>
      </c>
      <c r="V27112" s="120" t="str">
        <f t="shared" si="2091"/>
        <v/>
      </c>
      <c r="W27112" s="120" t="str">
        <f t="shared" si="2091"/>
        <v/>
      </c>
      <c r="X27112"/>
      <c r="Y27112"/>
      <c r="Z27112"/>
      <c r="AA27112"/>
      <c r="AB27112"/>
      <c r="AC27112"/>
    </row>
    <row r="27113" spans="16:29">
      <c r="P27113" s="120" t="str">
        <f t="shared" si="2091"/>
        <v/>
      </c>
      <c r="Q27113" s="120" t="str">
        <f t="shared" si="2091"/>
        <v/>
      </c>
      <c r="R27113" s="120" t="str">
        <f t="shared" si="2091"/>
        <v/>
      </c>
      <c r="S27113" s="120" t="str">
        <f t="shared" si="2091"/>
        <v/>
      </c>
      <c r="T27113" s="120" t="str">
        <f t="shared" si="2091"/>
        <v/>
      </c>
      <c r="U27113" s="120" t="str">
        <f t="shared" si="2091"/>
        <v/>
      </c>
      <c r="V27113" s="120" t="str">
        <f t="shared" si="2091"/>
        <v/>
      </c>
      <c r="W27113" s="120" t="str">
        <f t="shared" si="2091"/>
        <v/>
      </c>
      <c r="X27113"/>
      <c r="Y27113"/>
      <c r="Z27113"/>
      <c r="AA27113"/>
      <c r="AB27113"/>
      <c r="AC27113"/>
    </row>
    <row r="27114" spans="16:29">
      <c r="P27114" s="120" t="str">
        <f t="shared" si="2091"/>
        <v/>
      </c>
      <c r="Q27114" s="120" t="str">
        <f t="shared" si="2091"/>
        <v/>
      </c>
      <c r="R27114" s="120" t="str">
        <f t="shared" si="2091"/>
        <v/>
      </c>
      <c r="S27114" s="120" t="str">
        <f t="shared" si="2091"/>
        <v/>
      </c>
      <c r="T27114" s="120" t="str">
        <f t="shared" si="2091"/>
        <v/>
      </c>
      <c r="U27114" s="120" t="str">
        <f t="shared" si="2091"/>
        <v/>
      </c>
      <c r="V27114" s="120" t="str">
        <f t="shared" si="2091"/>
        <v/>
      </c>
      <c r="W27114" s="120" t="str">
        <f t="shared" si="2091"/>
        <v/>
      </c>
      <c r="X27114"/>
      <c r="Y27114"/>
      <c r="Z27114"/>
      <c r="AA27114"/>
      <c r="AB27114"/>
      <c r="AC27114"/>
    </row>
    <row r="27115" spans="16:29">
      <c r="P27115" s="120" t="str">
        <f t="shared" si="2091"/>
        <v/>
      </c>
      <c r="Q27115" s="120" t="str">
        <f t="shared" si="2091"/>
        <v/>
      </c>
      <c r="R27115" s="120" t="str">
        <f t="shared" si="2091"/>
        <v/>
      </c>
      <c r="S27115" s="120" t="str">
        <f t="shared" si="2091"/>
        <v/>
      </c>
      <c r="T27115" s="120" t="str">
        <f t="shared" si="2091"/>
        <v/>
      </c>
      <c r="U27115" s="120" t="str">
        <f t="shared" si="2091"/>
        <v/>
      </c>
      <c r="V27115" s="120" t="str">
        <f t="shared" si="2091"/>
        <v/>
      </c>
      <c r="W27115" s="120" t="str">
        <f t="shared" si="2091"/>
        <v/>
      </c>
      <c r="X27115"/>
      <c r="Y27115"/>
      <c r="Z27115"/>
      <c r="AA27115"/>
      <c r="AB27115"/>
      <c r="AC27115"/>
    </row>
    <row r="27116" spans="16:29">
      <c r="P27116" s="120" t="str">
        <f t="shared" si="2091"/>
        <v/>
      </c>
      <c r="Q27116" s="120" t="str">
        <f t="shared" si="2091"/>
        <v/>
      </c>
      <c r="R27116" s="120" t="str">
        <f t="shared" si="2091"/>
        <v/>
      </c>
      <c r="S27116" s="120" t="str">
        <f t="shared" si="2091"/>
        <v/>
      </c>
      <c r="T27116" s="120" t="str">
        <f t="shared" si="2091"/>
        <v/>
      </c>
      <c r="U27116" s="120" t="str">
        <f t="shared" si="2091"/>
        <v/>
      </c>
      <c r="V27116" s="120" t="str">
        <f t="shared" si="2091"/>
        <v/>
      </c>
      <c r="W27116" s="120" t="str">
        <f t="shared" si="2091"/>
        <v/>
      </c>
      <c r="X27116"/>
      <c r="Y27116"/>
      <c r="Z27116"/>
      <c r="AA27116"/>
      <c r="AB27116"/>
      <c r="AC27116"/>
    </row>
    <row r="27117" spans="16:29">
      <c r="P27117" s="120" t="str">
        <f t="shared" si="2091"/>
        <v/>
      </c>
      <c r="Q27117" s="120" t="str">
        <f t="shared" si="2091"/>
        <v/>
      </c>
      <c r="R27117" s="120" t="str">
        <f t="shared" si="2091"/>
        <v/>
      </c>
      <c r="S27117" s="120" t="str">
        <f t="shared" si="2091"/>
        <v/>
      </c>
      <c r="T27117" s="120" t="str">
        <f t="shared" si="2091"/>
        <v/>
      </c>
      <c r="U27117" s="120" t="str">
        <f t="shared" si="2091"/>
        <v/>
      </c>
      <c r="V27117" s="120" t="str">
        <f t="shared" si="2091"/>
        <v/>
      </c>
      <c r="W27117" s="120" t="str">
        <f t="shared" si="2091"/>
        <v/>
      </c>
      <c r="X27117"/>
      <c r="Y27117"/>
      <c r="Z27117"/>
      <c r="AA27117"/>
      <c r="AB27117"/>
      <c r="AC27117"/>
    </row>
    <row r="27118" spans="16:29">
      <c r="P27118" s="120" t="str">
        <f t="shared" si="2091"/>
        <v/>
      </c>
      <c r="Q27118" s="120" t="str">
        <f t="shared" si="2091"/>
        <v/>
      </c>
      <c r="R27118" s="120" t="str">
        <f t="shared" si="2091"/>
        <v/>
      </c>
      <c r="S27118" s="120" t="str">
        <f t="shared" si="2091"/>
        <v/>
      </c>
      <c r="T27118" s="120" t="str">
        <f t="shared" si="2091"/>
        <v/>
      </c>
      <c r="U27118" s="120" t="str">
        <f t="shared" si="2091"/>
        <v/>
      </c>
      <c r="V27118" s="120" t="str">
        <f t="shared" si="2091"/>
        <v/>
      </c>
      <c r="W27118" s="120" t="str">
        <f t="shared" si="2091"/>
        <v/>
      </c>
      <c r="X27118"/>
      <c r="Y27118"/>
      <c r="Z27118"/>
      <c r="AA27118"/>
      <c r="AB27118"/>
      <c r="AC27118"/>
    </row>
    <row r="27119" spans="16:29">
      <c r="P27119" s="120" t="str">
        <f t="shared" si="2091"/>
        <v/>
      </c>
      <c r="Q27119" s="120" t="str">
        <f t="shared" si="2091"/>
        <v/>
      </c>
      <c r="R27119" s="120" t="str">
        <f t="shared" si="2091"/>
        <v/>
      </c>
      <c r="S27119" s="120" t="str">
        <f t="shared" si="2091"/>
        <v/>
      </c>
      <c r="T27119" s="120" t="str">
        <f t="shared" si="2091"/>
        <v/>
      </c>
      <c r="U27119" s="120" t="str">
        <f t="shared" si="2091"/>
        <v/>
      </c>
      <c r="V27119" s="120" t="str">
        <f t="shared" si="2091"/>
        <v/>
      </c>
      <c r="W27119" s="120" t="str">
        <f t="shared" si="2091"/>
        <v/>
      </c>
      <c r="X27119"/>
      <c r="Y27119"/>
      <c r="Z27119"/>
      <c r="AA27119"/>
      <c r="AB27119"/>
      <c r="AC27119"/>
    </row>
    <row r="27120" spans="16:29">
      <c r="P27120" s="120" t="str">
        <f t="shared" si="2091"/>
        <v/>
      </c>
      <c r="Q27120" s="120" t="str">
        <f t="shared" si="2091"/>
        <v/>
      </c>
      <c r="R27120" s="120" t="str">
        <f t="shared" si="2091"/>
        <v/>
      </c>
      <c r="S27120" s="120" t="str">
        <f t="shared" si="2091"/>
        <v/>
      </c>
      <c r="T27120" s="120" t="str">
        <f t="shared" si="2091"/>
        <v/>
      </c>
      <c r="U27120" s="120" t="str">
        <f t="shared" si="2091"/>
        <v/>
      </c>
      <c r="V27120" s="120" t="str">
        <f t="shared" si="2091"/>
        <v/>
      </c>
      <c r="W27120" s="120" t="str">
        <f t="shared" si="2091"/>
        <v/>
      </c>
      <c r="X27120"/>
      <c r="Y27120"/>
      <c r="Z27120"/>
      <c r="AA27120"/>
      <c r="AB27120"/>
      <c r="AC27120"/>
    </row>
    <row r="27121" spans="16:29">
      <c r="P27121" s="120" t="str">
        <f t="shared" si="2091"/>
        <v/>
      </c>
      <c r="Q27121" s="120" t="str">
        <f t="shared" si="2091"/>
        <v/>
      </c>
      <c r="R27121" s="120" t="str">
        <f t="shared" si="2091"/>
        <v/>
      </c>
      <c r="S27121" s="120" t="str">
        <f t="shared" si="2091"/>
        <v/>
      </c>
      <c r="T27121" s="120" t="str">
        <f t="shared" si="2091"/>
        <v/>
      </c>
      <c r="U27121" s="120" t="str">
        <f t="shared" si="2091"/>
        <v/>
      </c>
      <c r="V27121" s="120" t="str">
        <f t="shared" si="2091"/>
        <v/>
      </c>
      <c r="W27121" s="120" t="str">
        <f t="shared" si="2091"/>
        <v/>
      </c>
      <c r="X27121"/>
      <c r="Y27121"/>
      <c r="Z27121"/>
      <c r="AA27121"/>
      <c r="AB27121"/>
      <c r="AC27121"/>
    </row>
    <row r="27122" spans="16:29">
      <c r="P27122" s="120" t="str">
        <f t="shared" si="2091"/>
        <v/>
      </c>
      <c r="Q27122" s="120" t="str">
        <f t="shared" si="2091"/>
        <v/>
      </c>
      <c r="R27122" s="120" t="str">
        <f t="shared" si="2091"/>
        <v/>
      </c>
      <c r="S27122" s="120" t="str">
        <f t="shared" si="2091"/>
        <v/>
      </c>
      <c r="T27122" s="120" t="str">
        <f t="shared" si="2091"/>
        <v/>
      </c>
      <c r="U27122" s="120" t="str">
        <f t="shared" si="2091"/>
        <v/>
      </c>
      <c r="V27122" s="120" t="str">
        <f t="shared" si="2091"/>
        <v/>
      </c>
      <c r="W27122" s="120" t="str">
        <f t="shared" si="2091"/>
        <v/>
      </c>
      <c r="X27122"/>
      <c r="Y27122"/>
      <c r="Z27122"/>
      <c r="AA27122"/>
      <c r="AB27122"/>
      <c r="AC27122"/>
    </row>
    <row r="27123" spans="16:29">
      <c r="P27123" s="120" t="str">
        <f t="shared" si="2091"/>
        <v/>
      </c>
      <c r="Q27123" s="120" t="str">
        <f t="shared" si="2091"/>
        <v/>
      </c>
      <c r="R27123" s="120" t="str">
        <f t="shared" si="2091"/>
        <v/>
      </c>
      <c r="S27123" s="120" t="str">
        <f t="shared" si="2091"/>
        <v/>
      </c>
      <c r="T27123" s="120" t="str">
        <f t="shared" si="2091"/>
        <v/>
      </c>
      <c r="U27123" s="120" t="str">
        <f t="shared" si="2091"/>
        <v/>
      </c>
      <c r="V27123" s="120" t="str">
        <f t="shared" si="2091"/>
        <v/>
      </c>
      <c r="W27123" s="120" t="str">
        <f t="shared" si="2091"/>
        <v/>
      </c>
      <c r="X27123"/>
      <c r="Y27123"/>
      <c r="Z27123"/>
      <c r="AA27123"/>
      <c r="AB27123"/>
      <c r="AC27123"/>
    </row>
    <row r="27124" spans="16:29">
      <c r="P27124" s="120" t="str">
        <f t="shared" si="2091"/>
        <v/>
      </c>
      <c r="Q27124" s="120" t="str">
        <f t="shared" si="2091"/>
        <v/>
      </c>
      <c r="R27124" s="120" t="str">
        <f t="shared" si="2091"/>
        <v/>
      </c>
      <c r="S27124" s="120" t="str">
        <f t="shared" si="2091"/>
        <v/>
      </c>
      <c r="T27124" s="120" t="str">
        <f t="shared" si="2091"/>
        <v/>
      </c>
      <c r="U27124" s="120" t="str">
        <f t="shared" si="2091"/>
        <v/>
      </c>
      <c r="V27124" s="120" t="str">
        <f t="shared" si="2091"/>
        <v/>
      </c>
      <c r="W27124" s="120" t="str">
        <f t="shared" si="2091"/>
        <v/>
      </c>
      <c r="X27124"/>
      <c r="Y27124"/>
      <c r="Z27124"/>
      <c r="AA27124"/>
      <c r="AB27124"/>
      <c r="AC27124"/>
    </row>
    <row r="27125" spans="16:29">
      <c r="P27125" s="120" t="str">
        <f t="shared" si="2091"/>
        <v/>
      </c>
      <c r="Q27125" s="120" t="str">
        <f t="shared" si="2091"/>
        <v/>
      </c>
      <c r="R27125" s="120" t="str">
        <f t="shared" si="2091"/>
        <v/>
      </c>
      <c r="S27125" s="120" t="str">
        <f t="shared" si="2091"/>
        <v/>
      </c>
      <c r="T27125" s="120" t="str">
        <f t="shared" ref="S27125:W27140" si="2092">IF(T$6&lt;YEAR($M27125),"Pastato tarnavimo laikotarpis nepasibaigė",IF(T$6=YEAR($M27125),"Pastato tarnavimo laikotarpio pabaiga",IF($M27125&lt;&gt;0,"Pastato tarnavimo laikotarpis pasibaigė","")))</f>
        <v/>
      </c>
      <c r="U27125" s="120" t="str">
        <f t="shared" si="2092"/>
        <v/>
      </c>
      <c r="V27125" s="120" t="str">
        <f t="shared" si="2092"/>
        <v/>
      </c>
      <c r="W27125" s="120" t="str">
        <f t="shared" si="2092"/>
        <v/>
      </c>
      <c r="X27125"/>
      <c r="Y27125"/>
      <c r="Z27125"/>
      <c r="AA27125"/>
      <c r="AB27125"/>
      <c r="AC27125"/>
    </row>
    <row r="27126" spans="16:29">
      <c r="P27126" s="120" t="str">
        <f t="shared" si="2091"/>
        <v/>
      </c>
      <c r="Q27126" s="120" t="str">
        <f t="shared" si="2091"/>
        <v/>
      </c>
      <c r="R27126" s="120" t="str">
        <f t="shared" si="2091"/>
        <v/>
      </c>
      <c r="S27126" s="120" t="str">
        <f t="shared" si="2092"/>
        <v/>
      </c>
      <c r="T27126" s="120" t="str">
        <f t="shared" si="2092"/>
        <v/>
      </c>
      <c r="U27126" s="120" t="str">
        <f t="shared" si="2092"/>
        <v/>
      </c>
      <c r="V27126" s="120" t="str">
        <f t="shared" si="2092"/>
        <v/>
      </c>
      <c r="W27126" s="120" t="str">
        <f t="shared" si="2092"/>
        <v/>
      </c>
      <c r="X27126"/>
      <c r="Y27126"/>
      <c r="Z27126"/>
      <c r="AA27126"/>
      <c r="AB27126"/>
      <c r="AC27126"/>
    </row>
    <row r="27127" spans="16:29">
      <c r="P27127" s="120" t="str">
        <f t="shared" si="2091"/>
        <v/>
      </c>
      <c r="Q27127" s="120" t="str">
        <f t="shared" si="2091"/>
        <v/>
      </c>
      <c r="R27127" s="120" t="str">
        <f t="shared" si="2091"/>
        <v/>
      </c>
      <c r="S27127" s="120" t="str">
        <f t="shared" si="2092"/>
        <v/>
      </c>
      <c r="T27127" s="120" t="str">
        <f t="shared" si="2092"/>
        <v/>
      </c>
      <c r="U27127" s="120" t="str">
        <f t="shared" si="2092"/>
        <v/>
      </c>
      <c r="V27127" s="120" t="str">
        <f t="shared" si="2092"/>
        <v/>
      </c>
      <c r="W27127" s="120" t="str">
        <f t="shared" si="2092"/>
        <v/>
      </c>
      <c r="X27127"/>
      <c r="Y27127"/>
      <c r="Z27127"/>
      <c r="AA27127"/>
      <c r="AB27127"/>
      <c r="AC27127"/>
    </row>
    <row r="27128" spans="16:29">
      <c r="P27128" s="120" t="str">
        <f t="shared" si="2091"/>
        <v/>
      </c>
      <c r="Q27128" s="120" t="str">
        <f t="shared" si="2091"/>
        <v/>
      </c>
      <c r="R27128" s="120" t="str">
        <f t="shared" si="2091"/>
        <v/>
      </c>
      <c r="S27128" s="120" t="str">
        <f t="shared" si="2092"/>
        <v/>
      </c>
      <c r="T27128" s="120" t="str">
        <f t="shared" si="2092"/>
        <v/>
      </c>
      <c r="U27128" s="120" t="str">
        <f t="shared" si="2092"/>
        <v/>
      </c>
      <c r="V27128" s="120" t="str">
        <f t="shared" si="2092"/>
        <v/>
      </c>
      <c r="W27128" s="120" t="str">
        <f t="shared" si="2092"/>
        <v/>
      </c>
      <c r="X27128"/>
      <c r="Y27128"/>
      <c r="Z27128"/>
      <c r="AA27128"/>
      <c r="AB27128"/>
      <c r="AC27128"/>
    </row>
    <row r="27129" spans="16:29">
      <c r="P27129" s="120" t="str">
        <f t="shared" si="2091"/>
        <v/>
      </c>
      <c r="Q27129" s="120" t="str">
        <f t="shared" si="2091"/>
        <v/>
      </c>
      <c r="R27129" s="120" t="str">
        <f t="shared" si="2091"/>
        <v/>
      </c>
      <c r="S27129" s="120" t="str">
        <f t="shared" si="2092"/>
        <v/>
      </c>
      <c r="T27129" s="120" t="str">
        <f t="shared" si="2092"/>
        <v/>
      </c>
      <c r="U27129" s="120" t="str">
        <f t="shared" si="2092"/>
        <v/>
      </c>
      <c r="V27129" s="120" t="str">
        <f t="shared" si="2092"/>
        <v/>
      </c>
      <c r="W27129" s="120" t="str">
        <f t="shared" si="2092"/>
        <v/>
      </c>
      <c r="X27129"/>
      <c r="Y27129"/>
      <c r="Z27129"/>
      <c r="AA27129"/>
      <c r="AB27129"/>
      <c r="AC27129"/>
    </row>
    <row r="27130" spans="16:29">
      <c r="P27130" s="120" t="str">
        <f t="shared" si="2091"/>
        <v/>
      </c>
      <c r="Q27130" s="120" t="str">
        <f t="shared" si="2091"/>
        <v/>
      </c>
      <c r="R27130" s="120" t="str">
        <f t="shared" si="2091"/>
        <v/>
      </c>
      <c r="S27130" s="120" t="str">
        <f t="shared" si="2092"/>
        <v/>
      </c>
      <c r="T27130" s="120" t="str">
        <f t="shared" si="2092"/>
        <v/>
      </c>
      <c r="U27130" s="120" t="str">
        <f t="shared" si="2092"/>
        <v/>
      </c>
      <c r="V27130" s="120" t="str">
        <f t="shared" si="2092"/>
        <v/>
      </c>
      <c r="W27130" s="120" t="str">
        <f t="shared" si="2092"/>
        <v/>
      </c>
      <c r="X27130"/>
      <c r="Y27130"/>
      <c r="Z27130"/>
      <c r="AA27130"/>
      <c r="AB27130"/>
      <c r="AC27130"/>
    </row>
    <row r="27131" spans="16:29">
      <c r="P27131" s="120" t="str">
        <f t="shared" si="2091"/>
        <v/>
      </c>
      <c r="Q27131" s="120" t="str">
        <f t="shared" si="2091"/>
        <v/>
      </c>
      <c r="R27131" s="120" t="str">
        <f t="shared" si="2091"/>
        <v/>
      </c>
      <c r="S27131" s="120" t="str">
        <f t="shared" si="2092"/>
        <v/>
      </c>
      <c r="T27131" s="120" t="str">
        <f t="shared" si="2092"/>
        <v/>
      </c>
      <c r="U27131" s="120" t="str">
        <f t="shared" si="2092"/>
        <v/>
      </c>
      <c r="V27131" s="120" t="str">
        <f t="shared" si="2092"/>
        <v/>
      </c>
      <c r="W27131" s="120" t="str">
        <f t="shared" si="2092"/>
        <v/>
      </c>
      <c r="X27131"/>
      <c r="Y27131"/>
      <c r="Z27131"/>
      <c r="AA27131"/>
      <c r="AB27131"/>
      <c r="AC27131"/>
    </row>
    <row r="27132" spans="16:29">
      <c r="P27132" s="120" t="str">
        <f t="shared" si="2091"/>
        <v/>
      </c>
      <c r="Q27132" s="120" t="str">
        <f t="shared" si="2091"/>
        <v/>
      </c>
      <c r="R27132" s="120" t="str">
        <f t="shared" si="2091"/>
        <v/>
      </c>
      <c r="S27132" s="120" t="str">
        <f t="shared" si="2092"/>
        <v/>
      </c>
      <c r="T27132" s="120" t="str">
        <f t="shared" si="2092"/>
        <v/>
      </c>
      <c r="U27132" s="120" t="str">
        <f t="shared" si="2092"/>
        <v/>
      </c>
      <c r="V27132" s="120" t="str">
        <f t="shared" si="2092"/>
        <v/>
      </c>
      <c r="W27132" s="120" t="str">
        <f t="shared" si="2092"/>
        <v/>
      </c>
      <c r="X27132"/>
      <c r="Y27132"/>
      <c r="Z27132"/>
      <c r="AA27132"/>
      <c r="AB27132"/>
      <c r="AC27132"/>
    </row>
    <row r="27133" spans="16:29">
      <c r="P27133" s="120" t="str">
        <f t="shared" si="2091"/>
        <v/>
      </c>
      <c r="Q27133" s="120" t="str">
        <f t="shared" si="2091"/>
        <v/>
      </c>
      <c r="R27133" s="120" t="str">
        <f t="shared" si="2091"/>
        <v/>
      </c>
      <c r="S27133" s="120" t="str">
        <f t="shared" si="2092"/>
        <v/>
      </c>
      <c r="T27133" s="120" t="str">
        <f t="shared" si="2092"/>
        <v/>
      </c>
      <c r="U27133" s="120" t="str">
        <f t="shared" si="2092"/>
        <v/>
      </c>
      <c r="V27133" s="120" t="str">
        <f t="shared" si="2092"/>
        <v/>
      </c>
      <c r="W27133" s="120" t="str">
        <f t="shared" si="2092"/>
        <v/>
      </c>
      <c r="X27133"/>
      <c r="Y27133"/>
      <c r="Z27133"/>
      <c r="AA27133"/>
      <c r="AB27133"/>
      <c r="AC27133"/>
    </row>
    <row r="27134" spans="16:29">
      <c r="P27134" s="120" t="str">
        <f t="shared" si="2091"/>
        <v/>
      </c>
      <c r="Q27134" s="120" t="str">
        <f t="shared" si="2091"/>
        <v/>
      </c>
      <c r="R27134" s="120" t="str">
        <f t="shared" si="2091"/>
        <v/>
      </c>
      <c r="S27134" s="120" t="str">
        <f t="shared" si="2092"/>
        <v/>
      </c>
      <c r="T27134" s="120" t="str">
        <f t="shared" si="2092"/>
        <v/>
      </c>
      <c r="U27134" s="120" t="str">
        <f t="shared" si="2092"/>
        <v/>
      </c>
      <c r="V27134" s="120" t="str">
        <f t="shared" si="2092"/>
        <v/>
      </c>
      <c r="W27134" s="120" t="str">
        <f t="shared" si="2092"/>
        <v/>
      </c>
      <c r="X27134"/>
      <c r="Y27134"/>
      <c r="Z27134"/>
      <c r="AA27134"/>
      <c r="AB27134"/>
      <c r="AC27134"/>
    </row>
    <row r="27135" spans="16:29">
      <c r="P27135" s="120" t="str">
        <f t="shared" si="2091"/>
        <v/>
      </c>
      <c r="Q27135" s="120" t="str">
        <f t="shared" si="2091"/>
        <v/>
      </c>
      <c r="R27135" s="120" t="str">
        <f t="shared" si="2091"/>
        <v/>
      </c>
      <c r="S27135" s="120" t="str">
        <f t="shared" si="2092"/>
        <v/>
      </c>
      <c r="T27135" s="120" t="str">
        <f t="shared" si="2092"/>
        <v/>
      </c>
      <c r="U27135" s="120" t="str">
        <f t="shared" si="2092"/>
        <v/>
      </c>
      <c r="V27135" s="120" t="str">
        <f t="shared" si="2092"/>
        <v/>
      </c>
      <c r="W27135" s="120" t="str">
        <f t="shared" si="2092"/>
        <v/>
      </c>
      <c r="X27135"/>
      <c r="Y27135"/>
      <c r="Z27135"/>
      <c r="AA27135"/>
      <c r="AB27135"/>
      <c r="AC27135"/>
    </row>
    <row r="27136" spans="16:29">
      <c r="P27136" s="120" t="str">
        <f t="shared" si="2091"/>
        <v/>
      </c>
      <c r="Q27136" s="120" t="str">
        <f t="shared" si="2091"/>
        <v/>
      </c>
      <c r="R27136" s="120" t="str">
        <f t="shared" si="2091"/>
        <v/>
      </c>
      <c r="S27136" s="120" t="str">
        <f t="shared" si="2092"/>
        <v/>
      </c>
      <c r="T27136" s="120" t="str">
        <f t="shared" si="2092"/>
        <v/>
      </c>
      <c r="U27136" s="120" t="str">
        <f t="shared" si="2092"/>
        <v/>
      </c>
      <c r="V27136" s="120" t="str">
        <f t="shared" si="2092"/>
        <v/>
      </c>
      <c r="W27136" s="120" t="str">
        <f t="shared" si="2092"/>
        <v/>
      </c>
      <c r="X27136"/>
      <c r="Y27136"/>
      <c r="Z27136"/>
      <c r="AA27136"/>
      <c r="AB27136"/>
      <c r="AC27136"/>
    </row>
    <row r="27137" spans="16:29">
      <c r="P27137" s="120" t="str">
        <f t="shared" si="2091"/>
        <v/>
      </c>
      <c r="Q27137" s="120" t="str">
        <f t="shared" si="2091"/>
        <v/>
      </c>
      <c r="R27137" s="120" t="str">
        <f t="shared" si="2091"/>
        <v/>
      </c>
      <c r="S27137" s="120" t="str">
        <f t="shared" si="2092"/>
        <v/>
      </c>
      <c r="T27137" s="120" t="str">
        <f t="shared" si="2092"/>
        <v/>
      </c>
      <c r="U27137" s="120" t="str">
        <f t="shared" si="2092"/>
        <v/>
      </c>
      <c r="V27137" s="120" t="str">
        <f t="shared" si="2092"/>
        <v/>
      </c>
      <c r="W27137" s="120" t="str">
        <f t="shared" si="2092"/>
        <v/>
      </c>
      <c r="X27137"/>
      <c r="Y27137"/>
      <c r="Z27137"/>
      <c r="AA27137"/>
      <c r="AB27137"/>
      <c r="AC27137"/>
    </row>
    <row r="27138" spans="16:29">
      <c r="P27138" s="120" t="str">
        <f t="shared" si="2091"/>
        <v/>
      </c>
      <c r="Q27138" s="120" t="str">
        <f t="shared" si="2091"/>
        <v/>
      </c>
      <c r="R27138" s="120" t="str">
        <f t="shared" si="2091"/>
        <v/>
      </c>
      <c r="S27138" s="120" t="str">
        <f t="shared" si="2092"/>
        <v/>
      </c>
      <c r="T27138" s="120" t="str">
        <f t="shared" si="2092"/>
        <v/>
      </c>
      <c r="U27138" s="120" t="str">
        <f t="shared" si="2092"/>
        <v/>
      </c>
      <c r="V27138" s="120" t="str">
        <f t="shared" si="2092"/>
        <v/>
      </c>
      <c r="W27138" s="120" t="str">
        <f t="shared" si="2092"/>
        <v/>
      </c>
      <c r="X27138"/>
      <c r="Y27138"/>
      <c r="Z27138"/>
      <c r="AA27138"/>
      <c r="AB27138"/>
      <c r="AC27138"/>
    </row>
    <row r="27139" spans="16:29">
      <c r="P27139" s="120" t="str">
        <f t="shared" si="2091"/>
        <v/>
      </c>
      <c r="Q27139" s="120" t="str">
        <f t="shared" si="2091"/>
        <v/>
      </c>
      <c r="R27139" s="120" t="str">
        <f t="shared" si="2091"/>
        <v/>
      </c>
      <c r="S27139" s="120" t="str">
        <f t="shared" si="2092"/>
        <v/>
      </c>
      <c r="T27139" s="120" t="str">
        <f t="shared" si="2092"/>
        <v/>
      </c>
      <c r="U27139" s="120" t="str">
        <f t="shared" si="2092"/>
        <v/>
      </c>
      <c r="V27139" s="120" t="str">
        <f t="shared" si="2092"/>
        <v/>
      </c>
      <c r="W27139" s="120" t="str">
        <f t="shared" si="2092"/>
        <v/>
      </c>
      <c r="X27139"/>
      <c r="Y27139"/>
      <c r="Z27139"/>
      <c r="AA27139"/>
      <c r="AB27139"/>
      <c r="AC27139"/>
    </row>
    <row r="27140" spans="16:29">
      <c r="P27140" s="120" t="str">
        <f t="shared" si="2091"/>
        <v/>
      </c>
      <c r="Q27140" s="120" t="str">
        <f t="shared" si="2091"/>
        <v/>
      </c>
      <c r="R27140" s="120" t="str">
        <f t="shared" si="2091"/>
        <v/>
      </c>
      <c r="S27140" s="120" t="str">
        <f t="shared" si="2092"/>
        <v/>
      </c>
      <c r="T27140" s="120" t="str">
        <f t="shared" si="2092"/>
        <v/>
      </c>
      <c r="U27140" s="120" t="str">
        <f t="shared" si="2092"/>
        <v/>
      </c>
      <c r="V27140" s="120" t="str">
        <f t="shared" si="2092"/>
        <v/>
      </c>
      <c r="W27140" s="120" t="str">
        <f t="shared" si="2092"/>
        <v/>
      </c>
      <c r="X27140"/>
      <c r="Y27140"/>
      <c r="Z27140"/>
      <c r="AA27140"/>
      <c r="AB27140"/>
      <c r="AC27140"/>
    </row>
    <row r="27141" spans="16:29">
      <c r="P27141" s="120" t="str">
        <f t="shared" si="2091"/>
        <v/>
      </c>
      <c r="Q27141" s="120" t="str">
        <f t="shared" si="2091"/>
        <v/>
      </c>
      <c r="R27141" s="120" t="str">
        <f t="shared" si="2091"/>
        <v/>
      </c>
      <c r="S27141" s="120" t="str">
        <f t="shared" ref="S27141:W27142" si="2093">IF(S$6&lt;YEAR($M27141),"Pastato tarnavimo laikotarpis nepasibaigė",IF(S$6=YEAR($M27141),"Pastato tarnavimo laikotarpio pabaiga",IF($M27141&lt;&gt;0,"Pastato tarnavimo laikotarpis pasibaigė","")))</f>
        <v/>
      </c>
      <c r="T27141" s="120" t="str">
        <f t="shared" si="2093"/>
        <v/>
      </c>
      <c r="U27141" s="120" t="str">
        <f t="shared" si="2093"/>
        <v/>
      </c>
      <c r="V27141" s="120" t="str">
        <f t="shared" si="2093"/>
        <v/>
      </c>
      <c r="W27141" s="120" t="str">
        <f t="shared" si="2093"/>
        <v/>
      </c>
      <c r="X27141"/>
      <c r="Y27141"/>
      <c r="Z27141"/>
      <c r="AA27141"/>
      <c r="AB27141"/>
      <c r="AC27141"/>
    </row>
    <row r="27142" spans="16:29">
      <c r="P27142" s="120" t="str">
        <f t="shared" si="2091"/>
        <v/>
      </c>
      <c r="Q27142" s="120" t="str">
        <f t="shared" si="2091"/>
        <v/>
      </c>
      <c r="R27142" s="120" t="str">
        <f t="shared" si="2091"/>
        <v/>
      </c>
      <c r="S27142" s="120" t="str">
        <f t="shared" si="2093"/>
        <v/>
      </c>
      <c r="T27142" s="120" t="str">
        <f t="shared" si="2093"/>
        <v/>
      </c>
      <c r="U27142" s="120" t="str">
        <f t="shared" si="2093"/>
        <v/>
      </c>
      <c r="V27142" s="120" t="str">
        <f t="shared" si="2093"/>
        <v/>
      </c>
      <c r="W27142" s="120" t="str">
        <f t="shared" si="2093"/>
        <v/>
      </c>
      <c r="X27142"/>
      <c r="Y27142"/>
      <c r="Z27142"/>
      <c r="AA27142"/>
      <c r="AB27142"/>
      <c r="AC27142"/>
    </row>
    <row r="27143" spans="16:29">
      <c r="P27143" s="120" t="str">
        <f t="shared" ref="P27143:W27184" si="2094">IF(P$6&lt;YEAR($M27143),"Pastato tarnavimo laikotarpis nepasibaigė",IF(P$6=YEAR($M27143),"Pastato tarnavimo laikotarpio pabaiga",IF($M27143&lt;&gt;0,"Pastato tarnavimo laikotarpis pasibaigė","")))</f>
        <v/>
      </c>
      <c r="Q27143" s="120" t="str">
        <f t="shared" si="2094"/>
        <v/>
      </c>
      <c r="R27143" s="120" t="str">
        <f t="shared" si="2094"/>
        <v/>
      </c>
      <c r="S27143" s="120" t="str">
        <f t="shared" si="2094"/>
        <v/>
      </c>
      <c r="T27143" s="120" t="str">
        <f t="shared" si="2094"/>
        <v/>
      </c>
      <c r="U27143" s="120" t="str">
        <f t="shared" si="2094"/>
        <v/>
      </c>
      <c r="V27143" s="120" t="str">
        <f t="shared" si="2094"/>
        <v/>
      </c>
      <c r="W27143" s="120" t="str">
        <f t="shared" si="2094"/>
        <v/>
      </c>
      <c r="X27143"/>
      <c r="Y27143"/>
      <c r="Z27143"/>
      <c r="AA27143"/>
      <c r="AB27143"/>
      <c r="AC27143"/>
    </row>
    <row r="27144" spans="16:29">
      <c r="P27144" s="120" t="str">
        <f t="shared" si="2094"/>
        <v/>
      </c>
      <c r="Q27144" s="120" t="str">
        <f t="shared" si="2094"/>
        <v/>
      </c>
      <c r="R27144" s="120" t="str">
        <f t="shared" si="2094"/>
        <v/>
      </c>
      <c r="S27144" s="120" t="str">
        <f t="shared" si="2094"/>
        <v/>
      </c>
      <c r="T27144" s="120" t="str">
        <f t="shared" si="2094"/>
        <v/>
      </c>
      <c r="U27144" s="120" t="str">
        <f t="shared" si="2094"/>
        <v/>
      </c>
      <c r="V27144" s="120" t="str">
        <f t="shared" si="2094"/>
        <v/>
      </c>
      <c r="W27144" s="120" t="str">
        <f t="shared" si="2094"/>
        <v/>
      </c>
      <c r="X27144"/>
      <c r="Y27144"/>
      <c r="Z27144"/>
      <c r="AA27144"/>
      <c r="AB27144"/>
      <c r="AC27144"/>
    </row>
    <row r="27145" spans="16:29">
      <c r="P27145" s="120" t="str">
        <f t="shared" si="2094"/>
        <v/>
      </c>
      <c r="Q27145" s="120" t="str">
        <f t="shared" si="2094"/>
        <v/>
      </c>
      <c r="R27145" s="120" t="str">
        <f t="shared" si="2094"/>
        <v/>
      </c>
      <c r="S27145" s="120" t="str">
        <f t="shared" si="2094"/>
        <v/>
      </c>
      <c r="T27145" s="120" t="str">
        <f t="shared" si="2094"/>
        <v/>
      </c>
      <c r="U27145" s="120" t="str">
        <f t="shared" si="2094"/>
        <v/>
      </c>
      <c r="V27145" s="120" t="str">
        <f t="shared" si="2094"/>
        <v/>
      </c>
      <c r="W27145" s="120" t="str">
        <f t="shared" si="2094"/>
        <v/>
      </c>
      <c r="X27145"/>
      <c r="Y27145"/>
      <c r="Z27145"/>
      <c r="AA27145"/>
      <c r="AB27145"/>
      <c r="AC27145"/>
    </row>
    <row r="27146" spans="16:29">
      <c r="P27146" s="120" t="str">
        <f t="shared" si="2094"/>
        <v/>
      </c>
      <c r="Q27146" s="120" t="str">
        <f t="shared" si="2094"/>
        <v/>
      </c>
      <c r="R27146" s="120" t="str">
        <f t="shared" si="2094"/>
        <v/>
      </c>
      <c r="S27146" s="120" t="str">
        <f t="shared" si="2094"/>
        <v/>
      </c>
      <c r="T27146" s="120" t="str">
        <f t="shared" si="2094"/>
        <v/>
      </c>
      <c r="U27146" s="120" t="str">
        <f t="shared" si="2094"/>
        <v/>
      </c>
      <c r="V27146" s="120" t="str">
        <f t="shared" si="2094"/>
        <v/>
      </c>
      <c r="W27146" s="120" t="str">
        <f t="shared" si="2094"/>
        <v/>
      </c>
      <c r="X27146"/>
      <c r="Y27146"/>
      <c r="Z27146"/>
      <c r="AA27146"/>
      <c r="AB27146"/>
      <c r="AC27146"/>
    </row>
    <row r="27147" spans="16:29">
      <c r="P27147" s="120" t="str">
        <f t="shared" si="2094"/>
        <v/>
      </c>
      <c r="Q27147" s="120" t="str">
        <f t="shared" si="2094"/>
        <v/>
      </c>
      <c r="R27147" s="120" t="str">
        <f t="shared" si="2094"/>
        <v/>
      </c>
      <c r="S27147" s="120" t="str">
        <f t="shared" si="2094"/>
        <v/>
      </c>
      <c r="T27147" s="120" t="str">
        <f t="shared" si="2094"/>
        <v/>
      </c>
      <c r="U27147" s="120" t="str">
        <f t="shared" si="2094"/>
        <v/>
      </c>
      <c r="V27147" s="120" t="str">
        <f t="shared" si="2094"/>
        <v/>
      </c>
      <c r="W27147" s="120" t="str">
        <f t="shared" si="2094"/>
        <v/>
      </c>
      <c r="X27147"/>
      <c r="Y27147"/>
      <c r="Z27147"/>
      <c r="AA27147"/>
      <c r="AB27147"/>
      <c r="AC27147"/>
    </row>
    <row r="27148" spans="16:29">
      <c r="P27148" s="120" t="str">
        <f t="shared" si="2094"/>
        <v/>
      </c>
      <c r="Q27148" s="120" t="str">
        <f t="shared" si="2094"/>
        <v/>
      </c>
      <c r="R27148" s="120" t="str">
        <f t="shared" si="2094"/>
        <v/>
      </c>
      <c r="S27148" s="120" t="str">
        <f t="shared" si="2094"/>
        <v/>
      </c>
      <c r="T27148" s="120" t="str">
        <f t="shared" si="2094"/>
        <v/>
      </c>
      <c r="U27148" s="120" t="str">
        <f t="shared" si="2094"/>
        <v/>
      </c>
      <c r="V27148" s="120" t="str">
        <f t="shared" si="2094"/>
        <v/>
      </c>
      <c r="W27148" s="120" t="str">
        <f t="shared" si="2094"/>
        <v/>
      </c>
      <c r="X27148"/>
      <c r="Y27148"/>
      <c r="Z27148"/>
      <c r="AA27148"/>
      <c r="AB27148"/>
      <c r="AC27148"/>
    </row>
    <row r="27149" spans="16:29">
      <c r="P27149" s="120" t="str">
        <f t="shared" si="2094"/>
        <v/>
      </c>
      <c r="Q27149" s="120" t="str">
        <f t="shared" si="2094"/>
        <v/>
      </c>
      <c r="R27149" s="120" t="str">
        <f t="shared" si="2094"/>
        <v/>
      </c>
      <c r="S27149" s="120" t="str">
        <f t="shared" si="2094"/>
        <v/>
      </c>
      <c r="T27149" s="120" t="str">
        <f t="shared" si="2094"/>
        <v/>
      </c>
      <c r="U27149" s="120" t="str">
        <f t="shared" si="2094"/>
        <v/>
      </c>
      <c r="V27149" s="120" t="str">
        <f t="shared" si="2094"/>
        <v/>
      </c>
      <c r="W27149" s="120" t="str">
        <f t="shared" si="2094"/>
        <v/>
      </c>
      <c r="X27149"/>
      <c r="Y27149"/>
      <c r="Z27149"/>
      <c r="AA27149"/>
      <c r="AB27149"/>
      <c r="AC27149"/>
    </row>
    <row r="27150" spans="16:29">
      <c r="P27150" s="120" t="str">
        <f t="shared" si="2094"/>
        <v/>
      </c>
      <c r="Q27150" s="120" t="str">
        <f t="shared" si="2094"/>
        <v/>
      </c>
      <c r="R27150" s="120" t="str">
        <f t="shared" si="2094"/>
        <v/>
      </c>
      <c r="S27150" s="120" t="str">
        <f t="shared" si="2094"/>
        <v/>
      </c>
      <c r="T27150" s="120" t="str">
        <f t="shared" si="2094"/>
        <v/>
      </c>
      <c r="U27150" s="120" t="str">
        <f t="shared" si="2094"/>
        <v/>
      </c>
      <c r="V27150" s="120" t="str">
        <f t="shared" si="2094"/>
        <v/>
      </c>
      <c r="W27150" s="120" t="str">
        <f t="shared" si="2094"/>
        <v/>
      </c>
      <c r="X27150"/>
      <c r="Y27150"/>
      <c r="Z27150"/>
      <c r="AA27150"/>
      <c r="AB27150"/>
      <c r="AC27150"/>
    </row>
    <row r="27151" spans="16:29">
      <c r="P27151" s="120" t="str">
        <f t="shared" si="2094"/>
        <v/>
      </c>
      <c r="Q27151" s="120" t="str">
        <f t="shared" si="2094"/>
        <v/>
      </c>
      <c r="R27151" s="120" t="str">
        <f t="shared" si="2094"/>
        <v/>
      </c>
      <c r="S27151" s="120" t="str">
        <f t="shared" si="2094"/>
        <v/>
      </c>
      <c r="T27151" s="120" t="str">
        <f t="shared" si="2094"/>
        <v/>
      </c>
      <c r="U27151" s="120" t="str">
        <f t="shared" si="2094"/>
        <v/>
      </c>
      <c r="V27151" s="120" t="str">
        <f t="shared" si="2094"/>
        <v/>
      </c>
      <c r="W27151" s="120" t="str">
        <f t="shared" si="2094"/>
        <v/>
      </c>
      <c r="X27151"/>
      <c r="Y27151"/>
      <c r="Z27151"/>
      <c r="AA27151"/>
      <c r="AB27151"/>
      <c r="AC27151"/>
    </row>
    <row r="27152" spans="16:29">
      <c r="P27152" s="120" t="str">
        <f t="shared" si="2094"/>
        <v/>
      </c>
      <c r="Q27152" s="120" t="str">
        <f t="shared" si="2094"/>
        <v/>
      </c>
      <c r="R27152" s="120" t="str">
        <f t="shared" si="2094"/>
        <v/>
      </c>
      <c r="S27152" s="120" t="str">
        <f t="shared" si="2094"/>
        <v/>
      </c>
      <c r="T27152" s="120" t="str">
        <f t="shared" si="2094"/>
        <v/>
      </c>
      <c r="U27152" s="120" t="str">
        <f t="shared" si="2094"/>
        <v/>
      </c>
      <c r="V27152" s="120" t="str">
        <f t="shared" si="2094"/>
        <v/>
      </c>
      <c r="W27152" s="120" t="str">
        <f t="shared" si="2094"/>
        <v/>
      </c>
      <c r="X27152"/>
      <c r="Y27152"/>
      <c r="Z27152"/>
      <c r="AA27152"/>
      <c r="AB27152"/>
      <c r="AC27152"/>
    </row>
    <row r="27153" spans="16:29">
      <c r="P27153" s="120" t="str">
        <f t="shared" si="2094"/>
        <v/>
      </c>
      <c r="Q27153" s="120" t="str">
        <f t="shared" si="2094"/>
        <v/>
      </c>
      <c r="R27153" s="120" t="str">
        <f t="shared" si="2094"/>
        <v/>
      </c>
      <c r="S27153" s="120" t="str">
        <f t="shared" si="2094"/>
        <v/>
      </c>
      <c r="T27153" s="120" t="str">
        <f t="shared" si="2094"/>
        <v/>
      </c>
      <c r="U27153" s="120" t="str">
        <f t="shared" si="2094"/>
        <v/>
      </c>
      <c r="V27153" s="120" t="str">
        <f t="shared" si="2094"/>
        <v/>
      </c>
      <c r="W27153" s="120" t="str">
        <f t="shared" si="2094"/>
        <v/>
      </c>
      <c r="X27153"/>
      <c r="Y27153"/>
      <c r="Z27153"/>
      <c r="AA27153"/>
      <c r="AB27153"/>
      <c r="AC27153"/>
    </row>
    <row r="27154" spans="16:29">
      <c r="P27154" s="120" t="str">
        <f t="shared" si="2094"/>
        <v/>
      </c>
      <c r="Q27154" s="120" t="str">
        <f t="shared" si="2094"/>
        <v/>
      </c>
      <c r="R27154" s="120" t="str">
        <f t="shared" si="2094"/>
        <v/>
      </c>
      <c r="S27154" s="120" t="str">
        <f t="shared" si="2094"/>
        <v/>
      </c>
      <c r="T27154" s="120" t="str">
        <f t="shared" si="2094"/>
        <v/>
      </c>
      <c r="U27154" s="120" t="str">
        <f t="shared" si="2094"/>
        <v/>
      </c>
      <c r="V27154" s="120" t="str">
        <f t="shared" si="2094"/>
        <v/>
      </c>
      <c r="W27154" s="120" t="str">
        <f t="shared" si="2094"/>
        <v/>
      </c>
      <c r="X27154"/>
      <c r="Y27154"/>
      <c r="Z27154"/>
      <c r="AA27154"/>
      <c r="AB27154"/>
      <c r="AC27154"/>
    </row>
    <row r="27155" spans="16:29">
      <c r="P27155" s="120" t="str">
        <f t="shared" si="2094"/>
        <v/>
      </c>
      <c r="Q27155" s="120" t="str">
        <f t="shared" si="2094"/>
        <v/>
      </c>
      <c r="R27155" s="120" t="str">
        <f t="shared" si="2094"/>
        <v/>
      </c>
      <c r="S27155" s="120" t="str">
        <f t="shared" si="2094"/>
        <v/>
      </c>
      <c r="T27155" s="120" t="str">
        <f t="shared" si="2094"/>
        <v/>
      </c>
      <c r="U27155" s="120" t="str">
        <f t="shared" si="2094"/>
        <v/>
      </c>
      <c r="V27155" s="120" t="str">
        <f t="shared" si="2094"/>
        <v/>
      </c>
      <c r="W27155" s="120" t="str">
        <f t="shared" si="2094"/>
        <v/>
      </c>
      <c r="X27155"/>
      <c r="Y27155"/>
      <c r="Z27155"/>
      <c r="AA27155"/>
      <c r="AB27155"/>
      <c r="AC27155"/>
    </row>
    <row r="27156" spans="16:29">
      <c r="P27156" s="120" t="str">
        <f t="shared" si="2094"/>
        <v/>
      </c>
      <c r="Q27156" s="120" t="str">
        <f t="shared" si="2094"/>
        <v/>
      </c>
      <c r="R27156" s="120" t="str">
        <f t="shared" si="2094"/>
        <v/>
      </c>
      <c r="S27156" s="120" t="str">
        <f t="shared" si="2094"/>
        <v/>
      </c>
      <c r="T27156" s="120" t="str">
        <f t="shared" si="2094"/>
        <v/>
      </c>
      <c r="U27156" s="120" t="str">
        <f t="shared" si="2094"/>
        <v/>
      </c>
      <c r="V27156" s="120" t="str">
        <f t="shared" si="2094"/>
        <v/>
      </c>
      <c r="W27156" s="120" t="str">
        <f t="shared" si="2094"/>
        <v/>
      </c>
      <c r="X27156"/>
      <c r="Y27156"/>
      <c r="Z27156"/>
      <c r="AA27156"/>
      <c r="AB27156"/>
      <c r="AC27156"/>
    </row>
    <row r="27157" spans="16:29">
      <c r="P27157" s="120" t="str">
        <f t="shared" si="2094"/>
        <v/>
      </c>
      <c r="Q27157" s="120" t="str">
        <f t="shared" si="2094"/>
        <v/>
      </c>
      <c r="R27157" s="120" t="str">
        <f t="shared" si="2094"/>
        <v/>
      </c>
      <c r="S27157" s="120" t="str">
        <f t="shared" si="2094"/>
        <v/>
      </c>
      <c r="T27157" s="120" t="str">
        <f t="shared" si="2094"/>
        <v/>
      </c>
      <c r="U27157" s="120" t="str">
        <f t="shared" si="2094"/>
        <v/>
      </c>
      <c r="V27157" s="120" t="str">
        <f t="shared" si="2094"/>
        <v/>
      </c>
      <c r="W27157" s="120" t="str">
        <f t="shared" si="2094"/>
        <v/>
      </c>
      <c r="X27157"/>
      <c r="Y27157"/>
      <c r="Z27157"/>
      <c r="AA27157"/>
      <c r="AB27157"/>
      <c r="AC27157"/>
    </row>
    <row r="27158" spans="16:29">
      <c r="P27158" s="120" t="str">
        <f t="shared" si="2094"/>
        <v/>
      </c>
      <c r="Q27158" s="120" t="str">
        <f t="shared" si="2094"/>
        <v/>
      </c>
      <c r="R27158" s="120" t="str">
        <f t="shared" si="2094"/>
        <v/>
      </c>
      <c r="S27158" s="120" t="str">
        <f t="shared" si="2094"/>
        <v/>
      </c>
      <c r="T27158" s="120" t="str">
        <f t="shared" si="2094"/>
        <v/>
      </c>
      <c r="U27158" s="120" t="str">
        <f t="shared" si="2094"/>
        <v/>
      </c>
      <c r="V27158" s="120" t="str">
        <f t="shared" si="2094"/>
        <v/>
      </c>
      <c r="W27158" s="120" t="str">
        <f t="shared" si="2094"/>
        <v/>
      </c>
      <c r="X27158"/>
      <c r="Y27158"/>
      <c r="Z27158"/>
      <c r="AA27158"/>
      <c r="AB27158"/>
      <c r="AC27158"/>
    </row>
    <row r="27159" spans="16:29">
      <c r="P27159" s="120" t="str">
        <f t="shared" si="2094"/>
        <v/>
      </c>
      <c r="Q27159" s="120" t="str">
        <f t="shared" si="2094"/>
        <v/>
      </c>
      <c r="R27159" s="120" t="str">
        <f t="shared" si="2094"/>
        <v/>
      </c>
      <c r="S27159" s="120" t="str">
        <f t="shared" si="2094"/>
        <v/>
      </c>
      <c r="T27159" s="120" t="str">
        <f t="shared" si="2094"/>
        <v/>
      </c>
      <c r="U27159" s="120" t="str">
        <f t="shared" si="2094"/>
        <v/>
      </c>
      <c r="V27159" s="120" t="str">
        <f t="shared" si="2094"/>
        <v/>
      </c>
      <c r="W27159" s="120" t="str">
        <f t="shared" si="2094"/>
        <v/>
      </c>
      <c r="X27159"/>
      <c r="Y27159"/>
      <c r="Z27159"/>
      <c r="AA27159"/>
      <c r="AB27159"/>
      <c r="AC27159"/>
    </row>
    <row r="27160" spans="16:29">
      <c r="P27160" s="120" t="str">
        <f t="shared" si="2094"/>
        <v/>
      </c>
      <c r="Q27160" s="120" t="str">
        <f t="shared" si="2094"/>
        <v/>
      </c>
      <c r="R27160" s="120" t="str">
        <f t="shared" si="2094"/>
        <v/>
      </c>
      <c r="S27160" s="120" t="str">
        <f t="shared" si="2094"/>
        <v/>
      </c>
      <c r="T27160" s="120" t="str">
        <f t="shared" si="2094"/>
        <v/>
      </c>
      <c r="U27160" s="120" t="str">
        <f t="shared" si="2094"/>
        <v/>
      </c>
      <c r="V27160" s="120" t="str">
        <f t="shared" si="2094"/>
        <v/>
      </c>
      <c r="W27160" s="120" t="str">
        <f t="shared" si="2094"/>
        <v/>
      </c>
      <c r="X27160"/>
      <c r="Y27160"/>
      <c r="Z27160"/>
      <c r="AA27160"/>
      <c r="AB27160"/>
      <c r="AC27160"/>
    </row>
    <row r="27161" spans="16:29">
      <c r="P27161" s="120" t="str">
        <f t="shared" si="2094"/>
        <v/>
      </c>
      <c r="Q27161" s="120" t="str">
        <f t="shared" si="2094"/>
        <v/>
      </c>
      <c r="R27161" s="120" t="str">
        <f t="shared" si="2094"/>
        <v/>
      </c>
      <c r="S27161" s="120" t="str">
        <f t="shared" si="2094"/>
        <v/>
      </c>
      <c r="T27161" s="120" t="str">
        <f t="shared" si="2094"/>
        <v/>
      </c>
      <c r="U27161" s="120" t="str">
        <f t="shared" si="2094"/>
        <v/>
      </c>
      <c r="V27161" s="120" t="str">
        <f t="shared" si="2094"/>
        <v/>
      </c>
      <c r="W27161" s="120" t="str">
        <f t="shared" si="2094"/>
        <v/>
      </c>
      <c r="X27161"/>
      <c r="Y27161"/>
      <c r="Z27161"/>
      <c r="AA27161"/>
      <c r="AB27161"/>
      <c r="AC27161"/>
    </row>
    <row r="27162" spans="16:29">
      <c r="P27162" s="120" t="str">
        <f t="shared" si="2094"/>
        <v/>
      </c>
      <c r="Q27162" s="120" t="str">
        <f t="shared" si="2094"/>
        <v/>
      </c>
      <c r="R27162" s="120" t="str">
        <f t="shared" si="2094"/>
        <v/>
      </c>
      <c r="S27162" s="120" t="str">
        <f t="shared" si="2094"/>
        <v/>
      </c>
      <c r="T27162" s="120" t="str">
        <f t="shared" si="2094"/>
        <v/>
      </c>
      <c r="U27162" s="120" t="str">
        <f t="shared" si="2094"/>
        <v/>
      </c>
      <c r="V27162" s="120" t="str">
        <f t="shared" si="2094"/>
        <v/>
      </c>
      <c r="W27162" s="120" t="str">
        <f t="shared" si="2094"/>
        <v/>
      </c>
      <c r="X27162"/>
      <c r="Y27162"/>
      <c r="Z27162"/>
      <c r="AA27162"/>
      <c r="AB27162"/>
      <c r="AC27162"/>
    </row>
    <row r="27163" spans="16:29">
      <c r="P27163" s="120" t="str">
        <f t="shared" si="2094"/>
        <v/>
      </c>
      <c r="Q27163" s="120" t="str">
        <f t="shared" si="2094"/>
        <v/>
      </c>
      <c r="R27163" s="120" t="str">
        <f t="shared" si="2094"/>
        <v/>
      </c>
      <c r="S27163" s="120" t="str">
        <f t="shared" si="2094"/>
        <v/>
      </c>
      <c r="T27163" s="120" t="str">
        <f t="shared" si="2094"/>
        <v/>
      </c>
      <c r="U27163" s="120" t="str">
        <f t="shared" si="2094"/>
        <v/>
      </c>
      <c r="V27163" s="120" t="str">
        <f t="shared" si="2094"/>
        <v/>
      </c>
      <c r="W27163" s="120" t="str">
        <f t="shared" si="2094"/>
        <v/>
      </c>
      <c r="X27163"/>
      <c r="Y27163"/>
      <c r="Z27163"/>
      <c r="AA27163"/>
      <c r="AB27163"/>
      <c r="AC27163"/>
    </row>
    <row r="27164" spans="16:29">
      <c r="P27164" s="120" t="str">
        <f t="shared" si="2094"/>
        <v/>
      </c>
      <c r="Q27164" s="120" t="str">
        <f t="shared" si="2094"/>
        <v/>
      </c>
      <c r="R27164" s="120" t="str">
        <f t="shared" si="2094"/>
        <v/>
      </c>
      <c r="S27164" s="120" t="str">
        <f t="shared" si="2094"/>
        <v/>
      </c>
      <c r="T27164" s="120" t="str">
        <f t="shared" si="2094"/>
        <v/>
      </c>
      <c r="U27164" s="120" t="str">
        <f t="shared" si="2094"/>
        <v/>
      </c>
      <c r="V27164" s="120" t="str">
        <f t="shared" si="2094"/>
        <v/>
      </c>
      <c r="W27164" s="120" t="str">
        <f t="shared" si="2094"/>
        <v/>
      </c>
      <c r="X27164"/>
      <c r="Y27164"/>
      <c r="Z27164"/>
      <c r="AA27164"/>
      <c r="AB27164"/>
      <c r="AC27164"/>
    </row>
    <row r="27165" spans="16:29">
      <c r="P27165" s="120" t="str">
        <f t="shared" si="2094"/>
        <v/>
      </c>
      <c r="Q27165" s="120" t="str">
        <f t="shared" si="2094"/>
        <v/>
      </c>
      <c r="R27165" s="120" t="str">
        <f t="shared" si="2094"/>
        <v/>
      </c>
      <c r="S27165" s="120" t="str">
        <f t="shared" si="2094"/>
        <v/>
      </c>
      <c r="T27165" s="120" t="str">
        <f t="shared" si="2094"/>
        <v/>
      </c>
      <c r="U27165" s="120" t="str">
        <f t="shared" si="2094"/>
        <v/>
      </c>
      <c r="V27165" s="120" t="str">
        <f t="shared" si="2094"/>
        <v/>
      </c>
      <c r="W27165" s="120" t="str">
        <f t="shared" si="2094"/>
        <v/>
      </c>
      <c r="X27165"/>
      <c r="Y27165"/>
      <c r="Z27165"/>
      <c r="AA27165"/>
      <c r="AB27165"/>
      <c r="AC27165"/>
    </row>
    <row r="27166" spans="16:29">
      <c r="P27166" s="120" t="str">
        <f t="shared" si="2094"/>
        <v/>
      </c>
      <c r="Q27166" s="120" t="str">
        <f t="shared" si="2094"/>
        <v/>
      </c>
      <c r="R27166" s="120" t="str">
        <f t="shared" si="2094"/>
        <v/>
      </c>
      <c r="S27166" s="120" t="str">
        <f t="shared" si="2094"/>
        <v/>
      </c>
      <c r="T27166" s="120" t="str">
        <f t="shared" si="2094"/>
        <v/>
      </c>
      <c r="U27166" s="120" t="str">
        <f t="shared" si="2094"/>
        <v/>
      </c>
      <c r="V27166" s="120" t="str">
        <f t="shared" si="2094"/>
        <v/>
      </c>
      <c r="W27166" s="120" t="str">
        <f t="shared" si="2094"/>
        <v/>
      </c>
      <c r="X27166"/>
      <c r="Y27166"/>
      <c r="Z27166"/>
      <c r="AA27166"/>
      <c r="AB27166"/>
      <c r="AC27166"/>
    </row>
    <row r="27167" spans="16:29">
      <c r="P27167" s="120" t="str">
        <f t="shared" si="2094"/>
        <v/>
      </c>
      <c r="Q27167" s="120" t="str">
        <f t="shared" si="2094"/>
        <v/>
      </c>
      <c r="R27167" s="120" t="str">
        <f t="shared" si="2094"/>
        <v/>
      </c>
      <c r="S27167" s="120" t="str">
        <f t="shared" si="2094"/>
        <v/>
      </c>
      <c r="T27167" s="120" t="str">
        <f t="shared" si="2094"/>
        <v/>
      </c>
      <c r="U27167" s="120" t="str">
        <f t="shared" si="2094"/>
        <v/>
      </c>
      <c r="V27167" s="120" t="str">
        <f t="shared" si="2094"/>
        <v/>
      </c>
      <c r="W27167" s="120" t="str">
        <f t="shared" si="2094"/>
        <v/>
      </c>
      <c r="X27167"/>
      <c r="Y27167"/>
      <c r="Z27167"/>
      <c r="AA27167"/>
      <c r="AB27167"/>
      <c r="AC27167"/>
    </row>
    <row r="27168" spans="16:29">
      <c r="P27168" s="120" t="str">
        <f t="shared" si="2094"/>
        <v/>
      </c>
      <c r="Q27168" s="120" t="str">
        <f t="shared" si="2094"/>
        <v/>
      </c>
      <c r="R27168" s="120" t="str">
        <f t="shared" si="2094"/>
        <v/>
      </c>
      <c r="S27168" s="120" t="str">
        <f t="shared" si="2094"/>
        <v/>
      </c>
      <c r="T27168" s="120" t="str">
        <f t="shared" si="2094"/>
        <v/>
      </c>
      <c r="U27168" s="120" t="str">
        <f t="shared" si="2094"/>
        <v/>
      </c>
      <c r="V27168" s="120" t="str">
        <f t="shared" si="2094"/>
        <v/>
      </c>
      <c r="W27168" s="120" t="str">
        <f t="shared" ref="S27168:W27183" si="2095">IF(W$6&lt;YEAR($M27168),"Pastato tarnavimo laikotarpis nepasibaigė",IF(W$6=YEAR($M27168),"Pastato tarnavimo laikotarpio pabaiga",IF($M27168&lt;&gt;0,"Pastato tarnavimo laikotarpis pasibaigė","")))</f>
        <v/>
      </c>
      <c r="X27168"/>
      <c r="Y27168"/>
      <c r="Z27168"/>
      <c r="AA27168"/>
      <c r="AB27168"/>
      <c r="AC27168"/>
    </row>
    <row r="27169" spans="16:29">
      <c r="P27169" s="120" t="str">
        <f t="shared" si="2094"/>
        <v/>
      </c>
      <c r="Q27169" s="120" t="str">
        <f t="shared" si="2094"/>
        <v/>
      </c>
      <c r="R27169" s="120" t="str">
        <f t="shared" si="2094"/>
        <v/>
      </c>
      <c r="S27169" s="120" t="str">
        <f t="shared" si="2095"/>
        <v/>
      </c>
      <c r="T27169" s="120" t="str">
        <f t="shared" si="2095"/>
        <v/>
      </c>
      <c r="U27169" s="120" t="str">
        <f t="shared" si="2095"/>
        <v/>
      </c>
      <c r="V27169" s="120" t="str">
        <f t="shared" si="2095"/>
        <v/>
      </c>
      <c r="W27169" s="120" t="str">
        <f t="shared" si="2095"/>
        <v/>
      </c>
      <c r="X27169"/>
      <c r="Y27169"/>
      <c r="Z27169"/>
      <c r="AA27169"/>
      <c r="AB27169"/>
      <c r="AC27169"/>
    </row>
    <row r="27170" spans="16:29">
      <c r="P27170" s="120" t="str">
        <f t="shared" si="2094"/>
        <v/>
      </c>
      <c r="Q27170" s="120" t="str">
        <f t="shared" si="2094"/>
        <v/>
      </c>
      <c r="R27170" s="120" t="str">
        <f t="shared" si="2094"/>
        <v/>
      </c>
      <c r="S27170" s="120" t="str">
        <f t="shared" si="2095"/>
        <v/>
      </c>
      <c r="T27170" s="120" t="str">
        <f t="shared" si="2095"/>
        <v/>
      </c>
      <c r="U27170" s="120" t="str">
        <f t="shared" si="2095"/>
        <v/>
      </c>
      <c r="V27170" s="120" t="str">
        <f t="shared" si="2095"/>
        <v/>
      </c>
      <c r="W27170" s="120" t="str">
        <f t="shared" si="2095"/>
        <v/>
      </c>
      <c r="X27170"/>
      <c r="Y27170"/>
      <c r="Z27170"/>
      <c r="AA27170"/>
      <c r="AB27170"/>
      <c r="AC27170"/>
    </row>
    <row r="27171" spans="16:29">
      <c r="P27171" s="120" t="str">
        <f t="shared" si="2094"/>
        <v/>
      </c>
      <c r="Q27171" s="120" t="str">
        <f t="shared" si="2094"/>
        <v/>
      </c>
      <c r="R27171" s="120" t="str">
        <f t="shared" si="2094"/>
        <v/>
      </c>
      <c r="S27171" s="120" t="str">
        <f t="shared" si="2095"/>
        <v/>
      </c>
      <c r="T27171" s="120" t="str">
        <f t="shared" si="2095"/>
        <v/>
      </c>
      <c r="U27171" s="120" t="str">
        <f t="shared" si="2095"/>
        <v/>
      </c>
      <c r="V27171" s="120" t="str">
        <f t="shared" si="2095"/>
        <v/>
      </c>
      <c r="W27171" s="120" t="str">
        <f t="shared" si="2095"/>
        <v/>
      </c>
      <c r="X27171"/>
      <c r="Y27171"/>
      <c r="Z27171"/>
      <c r="AA27171"/>
      <c r="AB27171"/>
      <c r="AC27171"/>
    </row>
    <row r="27172" spans="16:29">
      <c r="P27172" s="120" t="str">
        <f t="shared" si="2094"/>
        <v/>
      </c>
      <c r="Q27172" s="120" t="str">
        <f t="shared" si="2094"/>
        <v/>
      </c>
      <c r="R27172" s="120" t="str">
        <f t="shared" si="2094"/>
        <v/>
      </c>
      <c r="S27172" s="120" t="str">
        <f t="shared" si="2095"/>
        <v/>
      </c>
      <c r="T27172" s="120" t="str">
        <f t="shared" si="2095"/>
        <v/>
      </c>
      <c r="U27172" s="120" t="str">
        <f t="shared" si="2095"/>
        <v/>
      </c>
      <c r="V27172" s="120" t="str">
        <f t="shared" si="2095"/>
        <v/>
      </c>
      <c r="W27172" s="120" t="str">
        <f t="shared" si="2095"/>
        <v/>
      </c>
      <c r="X27172"/>
      <c r="Y27172"/>
      <c r="Z27172"/>
      <c r="AA27172"/>
      <c r="AB27172"/>
      <c r="AC27172"/>
    </row>
    <row r="27173" spans="16:29">
      <c r="P27173" s="120" t="str">
        <f t="shared" si="2094"/>
        <v/>
      </c>
      <c r="Q27173" s="120" t="str">
        <f t="shared" si="2094"/>
        <v/>
      </c>
      <c r="R27173" s="120" t="str">
        <f t="shared" si="2094"/>
        <v/>
      </c>
      <c r="S27173" s="120" t="str">
        <f t="shared" si="2095"/>
        <v/>
      </c>
      <c r="T27173" s="120" t="str">
        <f t="shared" si="2095"/>
        <v/>
      </c>
      <c r="U27173" s="120" t="str">
        <f t="shared" si="2095"/>
        <v/>
      </c>
      <c r="V27173" s="120" t="str">
        <f t="shared" si="2095"/>
        <v/>
      </c>
      <c r="W27173" s="120" t="str">
        <f t="shared" si="2095"/>
        <v/>
      </c>
      <c r="X27173"/>
      <c r="Y27173"/>
      <c r="Z27173"/>
      <c r="AA27173"/>
      <c r="AB27173"/>
      <c r="AC27173"/>
    </row>
    <row r="27174" spans="16:29">
      <c r="P27174" s="120" t="str">
        <f t="shared" si="2094"/>
        <v/>
      </c>
      <c r="Q27174" s="120" t="str">
        <f t="shared" si="2094"/>
        <v/>
      </c>
      <c r="R27174" s="120" t="str">
        <f t="shared" si="2094"/>
        <v/>
      </c>
      <c r="S27174" s="120" t="str">
        <f t="shared" si="2095"/>
        <v/>
      </c>
      <c r="T27174" s="120" t="str">
        <f t="shared" si="2095"/>
        <v/>
      </c>
      <c r="U27174" s="120" t="str">
        <f t="shared" si="2095"/>
        <v/>
      </c>
      <c r="V27174" s="120" t="str">
        <f t="shared" si="2095"/>
        <v/>
      </c>
      <c r="W27174" s="120" t="str">
        <f t="shared" si="2095"/>
        <v/>
      </c>
      <c r="X27174"/>
      <c r="Y27174"/>
      <c r="Z27174"/>
      <c r="AA27174"/>
      <c r="AB27174"/>
      <c r="AC27174"/>
    </row>
    <row r="27175" spans="16:29">
      <c r="P27175" s="120" t="str">
        <f t="shared" si="2094"/>
        <v/>
      </c>
      <c r="Q27175" s="120" t="str">
        <f t="shared" si="2094"/>
        <v/>
      </c>
      <c r="R27175" s="120" t="str">
        <f t="shared" si="2094"/>
        <v/>
      </c>
      <c r="S27175" s="120" t="str">
        <f t="shared" si="2095"/>
        <v/>
      </c>
      <c r="T27175" s="120" t="str">
        <f t="shared" si="2095"/>
        <v/>
      </c>
      <c r="U27175" s="120" t="str">
        <f t="shared" si="2095"/>
        <v/>
      </c>
      <c r="V27175" s="120" t="str">
        <f t="shared" si="2095"/>
        <v/>
      </c>
      <c r="W27175" s="120" t="str">
        <f t="shared" si="2095"/>
        <v/>
      </c>
      <c r="X27175"/>
      <c r="Y27175"/>
      <c r="Z27175"/>
      <c r="AA27175"/>
      <c r="AB27175"/>
      <c r="AC27175"/>
    </row>
    <row r="27176" spans="16:29">
      <c r="P27176" s="120" t="str">
        <f t="shared" si="2094"/>
        <v/>
      </c>
      <c r="Q27176" s="120" t="str">
        <f t="shared" si="2094"/>
        <v/>
      </c>
      <c r="R27176" s="120" t="str">
        <f t="shared" si="2094"/>
        <v/>
      </c>
      <c r="S27176" s="120" t="str">
        <f t="shared" si="2095"/>
        <v/>
      </c>
      <c r="T27176" s="120" t="str">
        <f t="shared" si="2095"/>
        <v/>
      </c>
      <c r="U27176" s="120" t="str">
        <f t="shared" si="2095"/>
        <v/>
      </c>
      <c r="V27176" s="120" t="str">
        <f t="shared" si="2095"/>
        <v/>
      </c>
      <c r="W27176" s="120" t="str">
        <f t="shared" si="2095"/>
        <v/>
      </c>
      <c r="X27176"/>
      <c r="Y27176"/>
      <c r="Z27176"/>
      <c r="AA27176"/>
      <c r="AB27176"/>
      <c r="AC27176"/>
    </row>
    <row r="27177" spans="16:29">
      <c r="P27177" s="120" t="str">
        <f t="shared" si="2094"/>
        <v/>
      </c>
      <c r="Q27177" s="120" t="str">
        <f t="shared" si="2094"/>
        <v/>
      </c>
      <c r="R27177" s="120" t="str">
        <f t="shared" si="2094"/>
        <v/>
      </c>
      <c r="S27177" s="120" t="str">
        <f t="shared" si="2095"/>
        <v/>
      </c>
      <c r="T27177" s="120" t="str">
        <f t="shared" si="2095"/>
        <v/>
      </c>
      <c r="U27177" s="120" t="str">
        <f t="shared" si="2095"/>
        <v/>
      </c>
      <c r="V27177" s="120" t="str">
        <f t="shared" si="2095"/>
        <v/>
      </c>
      <c r="W27177" s="120" t="str">
        <f t="shared" si="2095"/>
        <v/>
      </c>
      <c r="X27177"/>
      <c r="Y27177"/>
      <c r="Z27177"/>
      <c r="AA27177"/>
      <c r="AB27177"/>
      <c r="AC27177"/>
    </row>
    <row r="27178" spans="16:29">
      <c r="P27178" s="120" t="str">
        <f t="shared" si="2094"/>
        <v/>
      </c>
      <c r="Q27178" s="120" t="str">
        <f t="shared" si="2094"/>
        <v/>
      </c>
      <c r="R27178" s="120" t="str">
        <f t="shared" si="2094"/>
        <v/>
      </c>
      <c r="S27178" s="120" t="str">
        <f t="shared" si="2095"/>
        <v/>
      </c>
      <c r="T27178" s="120" t="str">
        <f t="shared" si="2095"/>
        <v/>
      </c>
      <c r="U27178" s="120" t="str">
        <f t="shared" si="2095"/>
        <v/>
      </c>
      <c r="V27178" s="120" t="str">
        <f t="shared" si="2095"/>
        <v/>
      </c>
      <c r="W27178" s="120" t="str">
        <f t="shared" si="2095"/>
        <v/>
      </c>
      <c r="X27178"/>
      <c r="Y27178"/>
      <c r="Z27178"/>
      <c r="AA27178"/>
      <c r="AB27178"/>
      <c r="AC27178"/>
    </row>
    <row r="27179" spans="16:29">
      <c r="P27179" s="120" t="str">
        <f t="shared" si="2094"/>
        <v/>
      </c>
      <c r="Q27179" s="120" t="str">
        <f t="shared" si="2094"/>
        <v/>
      </c>
      <c r="R27179" s="120" t="str">
        <f t="shared" si="2094"/>
        <v/>
      </c>
      <c r="S27179" s="120" t="str">
        <f t="shared" si="2095"/>
        <v/>
      </c>
      <c r="T27179" s="120" t="str">
        <f t="shared" si="2095"/>
        <v/>
      </c>
      <c r="U27179" s="120" t="str">
        <f t="shared" si="2095"/>
        <v/>
      </c>
      <c r="V27179" s="120" t="str">
        <f t="shared" si="2095"/>
        <v/>
      </c>
      <c r="W27179" s="120" t="str">
        <f t="shared" si="2095"/>
        <v/>
      </c>
      <c r="X27179"/>
      <c r="Y27179"/>
      <c r="Z27179"/>
      <c r="AA27179"/>
      <c r="AB27179"/>
      <c r="AC27179"/>
    </row>
    <row r="27180" spans="16:29">
      <c r="P27180" s="120" t="str">
        <f t="shared" si="2094"/>
        <v/>
      </c>
      <c r="Q27180" s="120" t="str">
        <f t="shared" si="2094"/>
        <v/>
      </c>
      <c r="R27180" s="120" t="str">
        <f t="shared" si="2094"/>
        <v/>
      </c>
      <c r="S27180" s="120" t="str">
        <f t="shared" si="2095"/>
        <v/>
      </c>
      <c r="T27180" s="120" t="str">
        <f t="shared" si="2095"/>
        <v/>
      </c>
      <c r="U27180" s="120" t="str">
        <f t="shared" si="2095"/>
        <v/>
      </c>
      <c r="V27180" s="120" t="str">
        <f t="shared" si="2095"/>
        <v/>
      </c>
      <c r="W27180" s="120" t="str">
        <f t="shared" si="2095"/>
        <v/>
      </c>
      <c r="X27180"/>
      <c r="Y27180"/>
      <c r="Z27180"/>
      <c r="AA27180"/>
      <c r="AB27180"/>
      <c r="AC27180"/>
    </row>
    <row r="27181" spans="16:29">
      <c r="P27181" s="120" t="str">
        <f t="shared" si="2094"/>
        <v/>
      </c>
      <c r="Q27181" s="120" t="str">
        <f t="shared" si="2094"/>
        <v/>
      </c>
      <c r="R27181" s="120" t="str">
        <f t="shared" si="2094"/>
        <v/>
      </c>
      <c r="S27181" s="120" t="str">
        <f t="shared" si="2095"/>
        <v/>
      </c>
      <c r="T27181" s="120" t="str">
        <f t="shared" si="2095"/>
        <v/>
      </c>
      <c r="U27181" s="120" t="str">
        <f t="shared" si="2095"/>
        <v/>
      </c>
      <c r="V27181" s="120" t="str">
        <f t="shared" si="2095"/>
        <v/>
      </c>
      <c r="W27181" s="120" t="str">
        <f t="shared" si="2095"/>
        <v/>
      </c>
      <c r="X27181"/>
      <c r="Y27181"/>
      <c r="Z27181"/>
      <c r="AA27181"/>
      <c r="AB27181"/>
      <c r="AC27181"/>
    </row>
    <row r="27182" spans="16:29">
      <c r="P27182" s="120" t="str">
        <f t="shared" si="2094"/>
        <v/>
      </c>
      <c r="Q27182" s="120" t="str">
        <f t="shared" si="2094"/>
        <v/>
      </c>
      <c r="R27182" s="120" t="str">
        <f t="shared" si="2094"/>
        <v/>
      </c>
      <c r="S27182" s="120" t="str">
        <f t="shared" si="2095"/>
        <v/>
      </c>
      <c r="T27182" s="120" t="str">
        <f t="shared" si="2095"/>
        <v/>
      </c>
      <c r="U27182" s="120" t="str">
        <f t="shared" si="2095"/>
        <v/>
      </c>
      <c r="V27182" s="120" t="str">
        <f t="shared" si="2095"/>
        <v/>
      </c>
      <c r="W27182" s="120" t="str">
        <f t="shared" si="2095"/>
        <v/>
      </c>
      <c r="X27182"/>
      <c r="Y27182"/>
      <c r="Z27182"/>
      <c r="AA27182"/>
      <c r="AB27182"/>
      <c r="AC27182"/>
    </row>
    <row r="27183" spans="16:29">
      <c r="P27183" s="120" t="str">
        <f t="shared" si="2094"/>
        <v/>
      </c>
      <c r="Q27183" s="120" t="str">
        <f t="shared" si="2094"/>
        <v/>
      </c>
      <c r="R27183" s="120" t="str">
        <f t="shared" si="2094"/>
        <v/>
      </c>
      <c r="S27183" s="120" t="str">
        <f t="shared" si="2095"/>
        <v/>
      </c>
      <c r="T27183" s="120" t="str">
        <f t="shared" si="2095"/>
        <v/>
      </c>
      <c r="U27183" s="120" t="str">
        <f t="shared" si="2095"/>
        <v/>
      </c>
      <c r="V27183" s="120" t="str">
        <f t="shared" si="2095"/>
        <v/>
      </c>
      <c r="W27183" s="120" t="str">
        <f t="shared" si="2095"/>
        <v/>
      </c>
      <c r="X27183"/>
      <c r="Y27183"/>
      <c r="Z27183"/>
      <c r="AA27183"/>
      <c r="AB27183"/>
      <c r="AC27183"/>
    </row>
    <row r="27184" spans="16:29">
      <c r="P27184" s="120" t="str">
        <f t="shared" si="2094"/>
        <v/>
      </c>
      <c r="Q27184" s="120" t="str">
        <f t="shared" si="2094"/>
        <v/>
      </c>
      <c r="R27184" s="120" t="str">
        <f t="shared" si="2094"/>
        <v/>
      </c>
      <c r="S27184" s="120" t="str">
        <f t="shared" ref="S27184:W27184" si="2096">IF(S$6&lt;YEAR($M27184),"Pastato tarnavimo laikotarpis nepasibaigė",IF(S$6=YEAR($M27184),"Pastato tarnavimo laikotarpio pabaiga",IF($M27184&lt;&gt;0,"Pastato tarnavimo laikotarpis pasibaigė","")))</f>
        <v/>
      </c>
      <c r="T27184" s="120" t="str">
        <f t="shared" si="2096"/>
        <v/>
      </c>
      <c r="U27184" s="120" t="str">
        <f t="shared" si="2096"/>
        <v/>
      </c>
      <c r="V27184" s="120" t="str">
        <f t="shared" si="2096"/>
        <v/>
      </c>
      <c r="W27184" s="120" t="str">
        <f t="shared" si="2096"/>
        <v/>
      </c>
      <c r="X27184"/>
      <c r="Y27184"/>
      <c r="Z27184"/>
      <c r="AA27184"/>
      <c r="AB27184"/>
      <c r="AC27184"/>
    </row>
    <row r="27185" spans="16:29">
      <c r="P27185" s="120" t="str">
        <f t="shared" ref="P27185:W27227" si="2097">IF(P$6&lt;YEAR($M27185),"Pastato tarnavimo laikotarpis nepasibaigė",IF(P$6=YEAR($M27185),"Pastato tarnavimo laikotarpio pabaiga",IF($M27185&lt;&gt;0,"Pastato tarnavimo laikotarpis pasibaigė","")))</f>
        <v/>
      </c>
      <c r="Q27185" s="120" t="str">
        <f t="shared" si="2097"/>
        <v/>
      </c>
      <c r="R27185" s="120" t="str">
        <f t="shared" si="2097"/>
        <v/>
      </c>
      <c r="S27185" s="120" t="str">
        <f t="shared" si="2097"/>
        <v/>
      </c>
      <c r="T27185" s="120" t="str">
        <f t="shared" si="2097"/>
        <v/>
      </c>
      <c r="U27185" s="120" t="str">
        <f t="shared" si="2097"/>
        <v/>
      </c>
      <c r="V27185" s="120" t="str">
        <f t="shared" si="2097"/>
        <v/>
      </c>
      <c r="W27185" s="120" t="str">
        <f t="shared" si="2097"/>
        <v/>
      </c>
      <c r="X27185"/>
      <c r="Y27185"/>
      <c r="Z27185"/>
      <c r="AA27185"/>
      <c r="AB27185"/>
      <c r="AC27185"/>
    </row>
    <row r="27186" spans="16:29">
      <c r="P27186" s="120" t="str">
        <f t="shared" si="2097"/>
        <v/>
      </c>
      <c r="Q27186" s="120" t="str">
        <f t="shared" si="2097"/>
        <v/>
      </c>
      <c r="R27186" s="120" t="str">
        <f t="shared" si="2097"/>
        <v/>
      </c>
      <c r="S27186" s="120" t="str">
        <f t="shared" si="2097"/>
        <v/>
      </c>
      <c r="T27186" s="120" t="str">
        <f t="shared" si="2097"/>
        <v/>
      </c>
      <c r="U27186" s="120" t="str">
        <f t="shared" si="2097"/>
        <v/>
      </c>
      <c r="V27186" s="120" t="str">
        <f t="shared" si="2097"/>
        <v/>
      </c>
      <c r="W27186" s="120" t="str">
        <f t="shared" si="2097"/>
        <v/>
      </c>
      <c r="X27186"/>
      <c r="Y27186"/>
      <c r="Z27186"/>
      <c r="AA27186"/>
      <c r="AB27186"/>
      <c r="AC27186"/>
    </row>
    <row r="27187" spans="16:29">
      <c r="P27187" s="120" t="str">
        <f t="shared" si="2097"/>
        <v/>
      </c>
      <c r="Q27187" s="120" t="str">
        <f t="shared" si="2097"/>
        <v/>
      </c>
      <c r="R27187" s="120" t="str">
        <f t="shared" si="2097"/>
        <v/>
      </c>
      <c r="S27187" s="120" t="str">
        <f t="shared" si="2097"/>
        <v/>
      </c>
      <c r="T27187" s="120" t="str">
        <f t="shared" si="2097"/>
        <v/>
      </c>
      <c r="U27187" s="120" t="str">
        <f t="shared" si="2097"/>
        <v/>
      </c>
      <c r="V27187" s="120" t="str">
        <f t="shared" si="2097"/>
        <v/>
      </c>
      <c r="W27187" s="120" t="str">
        <f t="shared" si="2097"/>
        <v/>
      </c>
      <c r="X27187"/>
      <c r="Y27187"/>
      <c r="Z27187"/>
      <c r="AA27187"/>
      <c r="AB27187"/>
      <c r="AC27187"/>
    </row>
    <row r="27188" spans="16:29">
      <c r="P27188" s="120" t="str">
        <f t="shared" si="2097"/>
        <v/>
      </c>
      <c r="Q27188" s="120" t="str">
        <f t="shared" si="2097"/>
        <v/>
      </c>
      <c r="R27188" s="120" t="str">
        <f t="shared" si="2097"/>
        <v/>
      </c>
      <c r="S27188" s="120" t="str">
        <f t="shared" si="2097"/>
        <v/>
      </c>
      <c r="T27188" s="120" t="str">
        <f t="shared" si="2097"/>
        <v/>
      </c>
      <c r="U27188" s="120" t="str">
        <f t="shared" si="2097"/>
        <v/>
      </c>
      <c r="V27188" s="120" t="str">
        <f t="shared" si="2097"/>
        <v/>
      </c>
      <c r="W27188" s="120" t="str">
        <f t="shared" si="2097"/>
        <v/>
      </c>
      <c r="X27188"/>
      <c r="Y27188"/>
      <c r="Z27188"/>
      <c r="AA27188"/>
      <c r="AB27188"/>
      <c r="AC27188"/>
    </row>
    <row r="27189" spans="16:29">
      <c r="P27189" s="120" t="str">
        <f t="shared" si="2097"/>
        <v/>
      </c>
      <c r="Q27189" s="120" t="str">
        <f t="shared" si="2097"/>
        <v/>
      </c>
      <c r="R27189" s="120" t="str">
        <f t="shared" si="2097"/>
        <v/>
      </c>
      <c r="S27189" s="120" t="str">
        <f t="shared" si="2097"/>
        <v/>
      </c>
      <c r="T27189" s="120" t="str">
        <f t="shared" si="2097"/>
        <v/>
      </c>
      <c r="U27189" s="120" t="str">
        <f t="shared" si="2097"/>
        <v/>
      </c>
      <c r="V27189" s="120" t="str">
        <f t="shared" si="2097"/>
        <v/>
      </c>
      <c r="W27189" s="120" t="str">
        <f t="shared" si="2097"/>
        <v/>
      </c>
      <c r="X27189"/>
      <c r="Y27189"/>
      <c r="Z27189"/>
      <c r="AA27189"/>
      <c r="AB27189"/>
      <c r="AC27189"/>
    </row>
    <row r="27190" spans="16:29">
      <c r="P27190" s="120" t="str">
        <f t="shared" si="2097"/>
        <v/>
      </c>
      <c r="Q27190" s="120" t="str">
        <f t="shared" si="2097"/>
        <v/>
      </c>
      <c r="R27190" s="120" t="str">
        <f t="shared" si="2097"/>
        <v/>
      </c>
      <c r="S27190" s="120" t="str">
        <f t="shared" si="2097"/>
        <v/>
      </c>
      <c r="T27190" s="120" t="str">
        <f t="shared" si="2097"/>
        <v/>
      </c>
      <c r="U27190" s="120" t="str">
        <f t="shared" si="2097"/>
        <v/>
      </c>
      <c r="V27190" s="120" t="str">
        <f t="shared" si="2097"/>
        <v/>
      </c>
      <c r="W27190" s="120" t="str">
        <f t="shared" si="2097"/>
        <v/>
      </c>
      <c r="X27190"/>
      <c r="Y27190"/>
      <c r="Z27190"/>
      <c r="AA27190"/>
      <c r="AB27190"/>
      <c r="AC27190"/>
    </row>
    <row r="27191" spans="16:29">
      <c r="P27191" s="120" t="str">
        <f t="shared" si="2097"/>
        <v/>
      </c>
      <c r="Q27191" s="120" t="str">
        <f t="shared" si="2097"/>
        <v/>
      </c>
      <c r="R27191" s="120" t="str">
        <f t="shared" si="2097"/>
        <v/>
      </c>
      <c r="S27191" s="120" t="str">
        <f t="shared" si="2097"/>
        <v/>
      </c>
      <c r="T27191" s="120" t="str">
        <f t="shared" si="2097"/>
        <v/>
      </c>
      <c r="U27191" s="120" t="str">
        <f t="shared" si="2097"/>
        <v/>
      </c>
      <c r="V27191" s="120" t="str">
        <f t="shared" si="2097"/>
        <v/>
      </c>
      <c r="W27191" s="120" t="str">
        <f t="shared" si="2097"/>
        <v/>
      </c>
      <c r="X27191"/>
      <c r="Y27191"/>
      <c r="Z27191"/>
      <c r="AA27191"/>
      <c r="AB27191"/>
      <c r="AC27191"/>
    </row>
    <row r="27192" spans="16:29">
      <c r="P27192" s="120" t="str">
        <f t="shared" si="2097"/>
        <v/>
      </c>
      <c r="Q27192" s="120" t="str">
        <f t="shared" si="2097"/>
        <v/>
      </c>
      <c r="R27192" s="120" t="str">
        <f t="shared" si="2097"/>
        <v/>
      </c>
      <c r="S27192" s="120" t="str">
        <f t="shared" si="2097"/>
        <v/>
      </c>
      <c r="T27192" s="120" t="str">
        <f t="shared" si="2097"/>
        <v/>
      </c>
      <c r="U27192" s="120" t="str">
        <f t="shared" si="2097"/>
        <v/>
      </c>
      <c r="V27192" s="120" t="str">
        <f t="shared" si="2097"/>
        <v/>
      </c>
      <c r="W27192" s="120" t="str">
        <f t="shared" si="2097"/>
        <v/>
      </c>
      <c r="X27192"/>
      <c r="Y27192"/>
      <c r="Z27192"/>
      <c r="AA27192"/>
      <c r="AB27192"/>
      <c r="AC27192"/>
    </row>
    <row r="27193" spans="16:29">
      <c r="P27193" s="120" t="str">
        <f t="shared" si="2097"/>
        <v/>
      </c>
      <c r="Q27193" s="120" t="str">
        <f t="shared" si="2097"/>
        <v/>
      </c>
      <c r="R27193" s="120" t="str">
        <f t="shared" si="2097"/>
        <v/>
      </c>
      <c r="S27193" s="120" t="str">
        <f t="shared" si="2097"/>
        <v/>
      </c>
      <c r="T27193" s="120" t="str">
        <f t="shared" si="2097"/>
        <v/>
      </c>
      <c r="U27193" s="120" t="str">
        <f t="shared" si="2097"/>
        <v/>
      </c>
      <c r="V27193" s="120" t="str">
        <f t="shared" si="2097"/>
        <v/>
      </c>
      <c r="W27193" s="120" t="str">
        <f t="shared" si="2097"/>
        <v/>
      </c>
      <c r="X27193"/>
      <c r="Y27193"/>
      <c r="Z27193"/>
      <c r="AA27193"/>
      <c r="AB27193"/>
      <c r="AC27193"/>
    </row>
    <row r="27194" spans="16:29">
      <c r="P27194" s="120" t="str">
        <f t="shared" si="2097"/>
        <v/>
      </c>
      <c r="Q27194" s="120" t="str">
        <f t="shared" si="2097"/>
        <v/>
      </c>
      <c r="R27194" s="120" t="str">
        <f t="shared" si="2097"/>
        <v/>
      </c>
      <c r="S27194" s="120" t="str">
        <f t="shared" si="2097"/>
        <v/>
      </c>
      <c r="T27194" s="120" t="str">
        <f t="shared" si="2097"/>
        <v/>
      </c>
      <c r="U27194" s="120" t="str">
        <f t="shared" si="2097"/>
        <v/>
      </c>
      <c r="V27194" s="120" t="str">
        <f t="shared" si="2097"/>
        <v/>
      </c>
      <c r="W27194" s="120" t="str">
        <f t="shared" si="2097"/>
        <v/>
      </c>
      <c r="X27194"/>
      <c r="Y27194"/>
      <c r="Z27194"/>
      <c r="AA27194"/>
      <c r="AB27194"/>
      <c r="AC27194"/>
    </row>
    <row r="27195" spans="16:29">
      <c r="P27195" s="120" t="str">
        <f t="shared" si="2097"/>
        <v/>
      </c>
      <c r="Q27195" s="120" t="str">
        <f t="shared" si="2097"/>
        <v/>
      </c>
      <c r="R27195" s="120" t="str">
        <f t="shared" si="2097"/>
        <v/>
      </c>
      <c r="S27195" s="120" t="str">
        <f t="shared" si="2097"/>
        <v/>
      </c>
      <c r="T27195" s="120" t="str">
        <f t="shared" si="2097"/>
        <v/>
      </c>
      <c r="U27195" s="120" t="str">
        <f t="shared" si="2097"/>
        <v/>
      </c>
      <c r="V27195" s="120" t="str">
        <f t="shared" si="2097"/>
        <v/>
      </c>
      <c r="W27195" s="120" t="str">
        <f t="shared" si="2097"/>
        <v/>
      </c>
      <c r="X27195"/>
      <c r="Y27195"/>
      <c r="Z27195"/>
      <c r="AA27195"/>
      <c r="AB27195"/>
      <c r="AC27195"/>
    </row>
    <row r="27196" spans="16:29">
      <c r="P27196" s="120" t="str">
        <f t="shared" si="2097"/>
        <v/>
      </c>
      <c r="Q27196" s="120" t="str">
        <f t="shared" si="2097"/>
        <v/>
      </c>
      <c r="R27196" s="120" t="str">
        <f t="shared" si="2097"/>
        <v/>
      </c>
      <c r="S27196" s="120" t="str">
        <f t="shared" si="2097"/>
        <v/>
      </c>
      <c r="T27196" s="120" t="str">
        <f t="shared" si="2097"/>
        <v/>
      </c>
      <c r="U27196" s="120" t="str">
        <f t="shared" si="2097"/>
        <v/>
      </c>
      <c r="V27196" s="120" t="str">
        <f t="shared" si="2097"/>
        <v/>
      </c>
      <c r="W27196" s="120" t="str">
        <f t="shared" si="2097"/>
        <v/>
      </c>
      <c r="X27196"/>
      <c r="Y27196"/>
      <c r="Z27196"/>
      <c r="AA27196"/>
      <c r="AB27196"/>
      <c r="AC27196"/>
    </row>
    <row r="27197" spans="16:29">
      <c r="P27197" s="120" t="str">
        <f t="shared" si="2097"/>
        <v/>
      </c>
      <c r="Q27197" s="120" t="str">
        <f t="shared" si="2097"/>
        <v/>
      </c>
      <c r="R27197" s="120" t="str">
        <f t="shared" si="2097"/>
        <v/>
      </c>
      <c r="S27197" s="120" t="str">
        <f t="shared" si="2097"/>
        <v/>
      </c>
      <c r="T27197" s="120" t="str">
        <f t="shared" si="2097"/>
        <v/>
      </c>
      <c r="U27197" s="120" t="str">
        <f t="shared" si="2097"/>
        <v/>
      </c>
      <c r="V27197" s="120" t="str">
        <f t="shared" si="2097"/>
        <v/>
      </c>
      <c r="W27197" s="120" t="str">
        <f t="shared" si="2097"/>
        <v/>
      </c>
      <c r="X27197"/>
      <c r="Y27197"/>
      <c r="Z27197"/>
      <c r="AA27197"/>
      <c r="AB27197"/>
      <c r="AC27197"/>
    </row>
    <row r="27198" spans="16:29">
      <c r="P27198" s="120" t="str">
        <f t="shared" si="2097"/>
        <v/>
      </c>
      <c r="Q27198" s="120" t="str">
        <f t="shared" si="2097"/>
        <v/>
      </c>
      <c r="R27198" s="120" t="str">
        <f t="shared" si="2097"/>
        <v/>
      </c>
      <c r="S27198" s="120" t="str">
        <f t="shared" si="2097"/>
        <v/>
      </c>
      <c r="T27198" s="120" t="str">
        <f t="shared" si="2097"/>
        <v/>
      </c>
      <c r="U27198" s="120" t="str">
        <f t="shared" si="2097"/>
        <v/>
      </c>
      <c r="V27198" s="120" t="str">
        <f t="shared" si="2097"/>
        <v/>
      </c>
      <c r="W27198" s="120" t="str">
        <f t="shared" si="2097"/>
        <v/>
      </c>
      <c r="X27198"/>
      <c r="Y27198"/>
      <c r="Z27198"/>
      <c r="AA27198"/>
      <c r="AB27198"/>
      <c r="AC27198"/>
    </row>
    <row r="27199" spans="16:29">
      <c r="P27199" s="120" t="str">
        <f t="shared" si="2097"/>
        <v/>
      </c>
      <c r="Q27199" s="120" t="str">
        <f t="shared" si="2097"/>
        <v/>
      </c>
      <c r="R27199" s="120" t="str">
        <f t="shared" si="2097"/>
        <v/>
      </c>
      <c r="S27199" s="120" t="str">
        <f t="shared" si="2097"/>
        <v/>
      </c>
      <c r="T27199" s="120" t="str">
        <f t="shared" si="2097"/>
        <v/>
      </c>
      <c r="U27199" s="120" t="str">
        <f t="shared" si="2097"/>
        <v/>
      </c>
      <c r="V27199" s="120" t="str">
        <f t="shared" si="2097"/>
        <v/>
      </c>
      <c r="W27199" s="120" t="str">
        <f t="shared" si="2097"/>
        <v/>
      </c>
      <c r="X27199"/>
      <c r="Y27199"/>
      <c r="Z27199"/>
      <c r="AA27199"/>
      <c r="AB27199"/>
      <c r="AC27199"/>
    </row>
    <row r="27200" spans="16:29">
      <c r="P27200" s="120" t="str">
        <f t="shared" si="2097"/>
        <v/>
      </c>
      <c r="Q27200" s="120" t="str">
        <f t="shared" si="2097"/>
        <v/>
      </c>
      <c r="R27200" s="120" t="str">
        <f t="shared" si="2097"/>
        <v/>
      </c>
      <c r="S27200" s="120" t="str">
        <f t="shared" si="2097"/>
        <v/>
      </c>
      <c r="T27200" s="120" t="str">
        <f t="shared" si="2097"/>
        <v/>
      </c>
      <c r="U27200" s="120" t="str">
        <f t="shared" si="2097"/>
        <v/>
      </c>
      <c r="V27200" s="120" t="str">
        <f t="shared" si="2097"/>
        <v/>
      </c>
      <c r="W27200" s="120" t="str">
        <f t="shared" si="2097"/>
        <v/>
      </c>
      <c r="X27200"/>
      <c r="Y27200"/>
      <c r="Z27200"/>
      <c r="AA27200"/>
      <c r="AB27200"/>
      <c r="AC27200"/>
    </row>
    <row r="27201" spans="16:29">
      <c r="P27201" s="120" t="str">
        <f t="shared" si="2097"/>
        <v/>
      </c>
      <c r="Q27201" s="120" t="str">
        <f t="shared" si="2097"/>
        <v/>
      </c>
      <c r="R27201" s="120" t="str">
        <f t="shared" si="2097"/>
        <v/>
      </c>
      <c r="S27201" s="120" t="str">
        <f t="shared" si="2097"/>
        <v/>
      </c>
      <c r="T27201" s="120" t="str">
        <f t="shared" si="2097"/>
        <v/>
      </c>
      <c r="U27201" s="120" t="str">
        <f t="shared" si="2097"/>
        <v/>
      </c>
      <c r="V27201" s="120" t="str">
        <f t="shared" si="2097"/>
        <v/>
      </c>
      <c r="W27201" s="120" t="str">
        <f t="shared" si="2097"/>
        <v/>
      </c>
      <c r="X27201"/>
      <c r="Y27201"/>
      <c r="Z27201"/>
      <c r="AA27201"/>
      <c r="AB27201"/>
      <c r="AC27201"/>
    </row>
    <row r="27202" spans="16:29">
      <c r="P27202" s="120" t="str">
        <f t="shared" si="2097"/>
        <v/>
      </c>
      <c r="Q27202" s="120" t="str">
        <f t="shared" si="2097"/>
        <v/>
      </c>
      <c r="R27202" s="120" t="str">
        <f t="shared" si="2097"/>
        <v/>
      </c>
      <c r="S27202" s="120" t="str">
        <f t="shared" si="2097"/>
        <v/>
      </c>
      <c r="T27202" s="120" t="str">
        <f t="shared" si="2097"/>
        <v/>
      </c>
      <c r="U27202" s="120" t="str">
        <f t="shared" si="2097"/>
        <v/>
      </c>
      <c r="V27202" s="120" t="str">
        <f t="shared" si="2097"/>
        <v/>
      </c>
      <c r="W27202" s="120" t="str">
        <f t="shared" si="2097"/>
        <v/>
      </c>
      <c r="X27202"/>
      <c r="Y27202"/>
      <c r="Z27202"/>
      <c r="AA27202"/>
      <c r="AB27202"/>
      <c r="AC27202"/>
    </row>
    <row r="27203" spans="16:29">
      <c r="P27203" s="120" t="str">
        <f t="shared" si="2097"/>
        <v/>
      </c>
      <c r="Q27203" s="120" t="str">
        <f t="shared" si="2097"/>
        <v/>
      </c>
      <c r="R27203" s="120" t="str">
        <f t="shared" si="2097"/>
        <v/>
      </c>
      <c r="S27203" s="120" t="str">
        <f t="shared" si="2097"/>
        <v/>
      </c>
      <c r="T27203" s="120" t="str">
        <f t="shared" si="2097"/>
        <v/>
      </c>
      <c r="U27203" s="120" t="str">
        <f t="shared" si="2097"/>
        <v/>
      </c>
      <c r="V27203" s="120" t="str">
        <f t="shared" si="2097"/>
        <v/>
      </c>
      <c r="W27203" s="120" t="str">
        <f t="shared" si="2097"/>
        <v/>
      </c>
      <c r="X27203"/>
      <c r="Y27203"/>
      <c r="Z27203"/>
      <c r="AA27203"/>
      <c r="AB27203"/>
      <c r="AC27203"/>
    </row>
    <row r="27204" spans="16:29">
      <c r="P27204" s="120" t="str">
        <f t="shared" si="2097"/>
        <v/>
      </c>
      <c r="Q27204" s="120" t="str">
        <f t="shared" si="2097"/>
        <v/>
      </c>
      <c r="R27204" s="120" t="str">
        <f t="shared" si="2097"/>
        <v/>
      </c>
      <c r="S27204" s="120" t="str">
        <f t="shared" si="2097"/>
        <v/>
      </c>
      <c r="T27204" s="120" t="str">
        <f t="shared" si="2097"/>
        <v/>
      </c>
      <c r="U27204" s="120" t="str">
        <f t="shared" si="2097"/>
        <v/>
      </c>
      <c r="V27204" s="120" t="str">
        <f t="shared" si="2097"/>
        <v/>
      </c>
      <c r="W27204" s="120" t="str">
        <f t="shared" si="2097"/>
        <v/>
      </c>
      <c r="X27204"/>
      <c r="Y27204"/>
      <c r="Z27204"/>
      <c r="AA27204"/>
      <c r="AB27204"/>
      <c r="AC27204"/>
    </row>
    <row r="27205" spans="16:29">
      <c r="P27205" s="120" t="str">
        <f t="shared" si="2097"/>
        <v/>
      </c>
      <c r="Q27205" s="120" t="str">
        <f t="shared" si="2097"/>
        <v/>
      </c>
      <c r="R27205" s="120" t="str">
        <f t="shared" si="2097"/>
        <v/>
      </c>
      <c r="S27205" s="120" t="str">
        <f t="shared" si="2097"/>
        <v/>
      </c>
      <c r="T27205" s="120" t="str">
        <f t="shared" si="2097"/>
        <v/>
      </c>
      <c r="U27205" s="120" t="str">
        <f t="shared" si="2097"/>
        <v/>
      </c>
      <c r="V27205" s="120" t="str">
        <f t="shared" si="2097"/>
        <v/>
      </c>
      <c r="W27205" s="120" t="str">
        <f t="shared" si="2097"/>
        <v/>
      </c>
      <c r="X27205"/>
      <c r="Y27205"/>
      <c r="Z27205"/>
      <c r="AA27205"/>
      <c r="AB27205"/>
      <c r="AC27205"/>
    </row>
    <row r="27206" spans="16:29">
      <c r="P27206" s="120" t="str">
        <f t="shared" si="2097"/>
        <v/>
      </c>
      <c r="Q27206" s="120" t="str">
        <f t="shared" si="2097"/>
        <v/>
      </c>
      <c r="R27206" s="120" t="str">
        <f t="shared" si="2097"/>
        <v/>
      </c>
      <c r="S27206" s="120" t="str">
        <f t="shared" si="2097"/>
        <v/>
      </c>
      <c r="T27206" s="120" t="str">
        <f t="shared" si="2097"/>
        <v/>
      </c>
      <c r="U27206" s="120" t="str">
        <f t="shared" si="2097"/>
        <v/>
      </c>
      <c r="V27206" s="120" t="str">
        <f t="shared" si="2097"/>
        <v/>
      </c>
      <c r="W27206" s="120" t="str">
        <f t="shared" si="2097"/>
        <v/>
      </c>
      <c r="X27206"/>
      <c r="Y27206"/>
      <c r="Z27206"/>
      <c r="AA27206"/>
      <c r="AB27206"/>
      <c r="AC27206"/>
    </row>
    <row r="27207" spans="16:29">
      <c r="P27207" s="120" t="str">
        <f t="shared" si="2097"/>
        <v/>
      </c>
      <c r="Q27207" s="120" t="str">
        <f t="shared" si="2097"/>
        <v/>
      </c>
      <c r="R27207" s="120" t="str">
        <f t="shared" si="2097"/>
        <v/>
      </c>
      <c r="S27207" s="120" t="str">
        <f t="shared" si="2097"/>
        <v/>
      </c>
      <c r="T27207" s="120" t="str">
        <f t="shared" si="2097"/>
        <v/>
      </c>
      <c r="U27207" s="120" t="str">
        <f t="shared" si="2097"/>
        <v/>
      </c>
      <c r="V27207" s="120" t="str">
        <f t="shared" si="2097"/>
        <v/>
      </c>
      <c r="W27207" s="120" t="str">
        <f t="shared" si="2097"/>
        <v/>
      </c>
      <c r="X27207"/>
      <c r="Y27207"/>
      <c r="Z27207"/>
      <c r="AA27207"/>
      <c r="AB27207"/>
      <c r="AC27207"/>
    </row>
    <row r="27208" spans="16:29">
      <c r="P27208" s="120" t="str">
        <f t="shared" si="2097"/>
        <v/>
      </c>
      <c r="Q27208" s="120" t="str">
        <f t="shared" si="2097"/>
        <v/>
      </c>
      <c r="R27208" s="120" t="str">
        <f t="shared" si="2097"/>
        <v/>
      </c>
      <c r="S27208" s="120" t="str">
        <f t="shared" si="2097"/>
        <v/>
      </c>
      <c r="T27208" s="120" t="str">
        <f t="shared" si="2097"/>
        <v/>
      </c>
      <c r="U27208" s="120" t="str">
        <f t="shared" si="2097"/>
        <v/>
      </c>
      <c r="V27208" s="120" t="str">
        <f t="shared" si="2097"/>
        <v/>
      </c>
      <c r="W27208" s="120" t="str">
        <f t="shared" si="2097"/>
        <v/>
      </c>
      <c r="X27208"/>
      <c r="Y27208"/>
      <c r="Z27208"/>
      <c r="AA27208"/>
      <c r="AB27208"/>
      <c r="AC27208"/>
    </row>
    <row r="27209" spans="16:29">
      <c r="P27209" s="120" t="str">
        <f t="shared" si="2097"/>
        <v/>
      </c>
      <c r="Q27209" s="120" t="str">
        <f t="shared" si="2097"/>
        <v/>
      </c>
      <c r="R27209" s="120" t="str">
        <f t="shared" si="2097"/>
        <v/>
      </c>
      <c r="S27209" s="120" t="str">
        <f t="shared" si="2097"/>
        <v/>
      </c>
      <c r="T27209" s="120" t="str">
        <f t="shared" si="2097"/>
        <v/>
      </c>
      <c r="U27209" s="120" t="str">
        <f t="shared" si="2097"/>
        <v/>
      </c>
      <c r="V27209" s="120" t="str">
        <f t="shared" si="2097"/>
        <v/>
      </c>
      <c r="W27209" s="120" t="str">
        <f t="shared" si="2097"/>
        <v/>
      </c>
      <c r="X27209"/>
      <c r="Y27209"/>
      <c r="Z27209"/>
      <c r="AA27209"/>
      <c r="AB27209"/>
      <c r="AC27209"/>
    </row>
    <row r="27210" spans="16:29">
      <c r="P27210" s="120" t="str">
        <f t="shared" si="2097"/>
        <v/>
      </c>
      <c r="Q27210" s="120" t="str">
        <f t="shared" si="2097"/>
        <v/>
      </c>
      <c r="R27210" s="120" t="str">
        <f t="shared" si="2097"/>
        <v/>
      </c>
      <c r="S27210" s="120" t="str">
        <f t="shared" si="2097"/>
        <v/>
      </c>
      <c r="T27210" s="120" t="str">
        <f t="shared" ref="S27210:W27225" si="2098">IF(T$6&lt;YEAR($M27210),"Pastato tarnavimo laikotarpis nepasibaigė",IF(T$6=YEAR($M27210),"Pastato tarnavimo laikotarpio pabaiga",IF($M27210&lt;&gt;0,"Pastato tarnavimo laikotarpis pasibaigė","")))</f>
        <v/>
      </c>
      <c r="U27210" s="120" t="str">
        <f t="shared" si="2098"/>
        <v/>
      </c>
      <c r="V27210" s="120" t="str">
        <f t="shared" si="2098"/>
        <v/>
      </c>
      <c r="W27210" s="120" t="str">
        <f t="shared" si="2098"/>
        <v/>
      </c>
      <c r="X27210"/>
      <c r="Y27210"/>
      <c r="Z27210"/>
      <c r="AA27210"/>
      <c r="AB27210"/>
      <c r="AC27210"/>
    </row>
    <row r="27211" spans="16:29">
      <c r="P27211" s="120" t="str">
        <f t="shared" si="2097"/>
        <v/>
      </c>
      <c r="Q27211" s="120" t="str">
        <f t="shared" si="2097"/>
        <v/>
      </c>
      <c r="R27211" s="120" t="str">
        <f t="shared" si="2097"/>
        <v/>
      </c>
      <c r="S27211" s="120" t="str">
        <f t="shared" si="2098"/>
        <v/>
      </c>
      <c r="T27211" s="120" t="str">
        <f t="shared" si="2098"/>
        <v/>
      </c>
      <c r="U27211" s="120" t="str">
        <f t="shared" si="2098"/>
        <v/>
      </c>
      <c r="V27211" s="120" t="str">
        <f t="shared" si="2098"/>
        <v/>
      </c>
      <c r="W27211" s="120" t="str">
        <f t="shared" si="2098"/>
        <v/>
      </c>
      <c r="X27211"/>
      <c r="Y27211"/>
      <c r="Z27211"/>
      <c r="AA27211"/>
      <c r="AB27211"/>
      <c r="AC27211"/>
    </row>
    <row r="27212" spans="16:29">
      <c r="P27212" s="120" t="str">
        <f t="shared" si="2097"/>
        <v/>
      </c>
      <c r="Q27212" s="120" t="str">
        <f t="shared" si="2097"/>
        <v/>
      </c>
      <c r="R27212" s="120" t="str">
        <f t="shared" si="2097"/>
        <v/>
      </c>
      <c r="S27212" s="120" t="str">
        <f t="shared" si="2098"/>
        <v/>
      </c>
      <c r="T27212" s="120" t="str">
        <f t="shared" si="2098"/>
        <v/>
      </c>
      <c r="U27212" s="120" t="str">
        <f t="shared" si="2098"/>
        <v/>
      </c>
      <c r="V27212" s="120" t="str">
        <f t="shared" si="2098"/>
        <v/>
      </c>
      <c r="W27212" s="120" t="str">
        <f t="shared" si="2098"/>
        <v/>
      </c>
      <c r="X27212"/>
      <c r="Y27212"/>
      <c r="Z27212"/>
      <c r="AA27212"/>
      <c r="AB27212"/>
      <c r="AC27212"/>
    </row>
    <row r="27213" spans="16:29">
      <c r="P27213" s="120" t="str">
        <f t="shared" si="2097"/>
        <v/>
      </c>
      <c r="Q27213" s="120" t="str">
        <f t="shared" si="2097"/>
        <v/>
      </c>
      <c r="R27213" s="120" t="str">
        <f t="shared" si="2097"/>
        <v/>
      </c>
      <c r="S27213" s="120" t="str">
        <f t="shared" si="2098"/>
        <v/>
      </c>
      <c r="T27213" s="120" t="str">
        <f t="shared" si="2098"/>
        <v/>
      </c>
      <c r="U27213" s="120" t="str">
        <f t="shared" si="2098"/>
        <v/>
      </c>
      <c r="V27213" s="120" t="str">
        <f t="shared" si="2098"/>
        <v/>
      </c>
      <c r="W27213" s="120" t="str">
        <f t="shared" si="2098"/>
        <v/>
      </c>
      <c r="X27213"/>
      <c r="Y27213"/>
      <c r="Z27213"/>
      <c r="AA27213"/>
      <c r="AB27213"/>
      <c r="AC27213"/>
    </row>
    <row r="27214" spans="16:29">
      <c r="P27214" s="120" t="str">
        <f t="shared" si="2097"/>
        <v/>
      </c>
      <c r="Q27214" s="120" t="str">
        <f t="shared" si="2097"/>
        <v/>
      </c>
      <c r="R27214" s="120" t="str">
        <f t="shared" si="2097"/>
        <v/>
      </c>
      <c r="S27214" s="120" t="str">
        <f t="shared" si="2098"/>
        <v/>
      </c>
      <c r="T27214" s="120" t="str">
        <f t="shared" si="2098"/>
        <v/>
      </c>
      <c r="U27214" s="120" t="str">
        <f t="shared" si="2098"/>
        <v/>
      </c>
      <c r="V27214" s="120" t="str">
        <f t="shared" si="2098"/>
        <v/>
      </c>
      <c r="W27214" s="120" t="str">
        <f t="shared" si="2098"/>
        <v/>
      </c>
      <c r="X27214"/>
      <c r="Y27214"/>
      <c r="Z27214"/>
      <c r="AA27214"/>
      <c r="AB27214"/>
      <c r="AC27214"/>
    </row>
    <row r="27215" spans="16:29">
      <c r="P27215" s="120" t="str">
        <f t="shared" si="2097"/>
        <v/>
      </c>
      <c r="Q27215" s="120" t="str">
        <f t="shared" si="2097"/>
        <v/>
      </c>
      <c r="R27215" s="120" t="str">
        <f t="shared" si="2097"/>
        <v/>
      </c>
      <c r="S27215" s="120" t="str">
        <f t="shared" si="2098"/>
        <v/>
      </c>
      <c r="T27215" s="120" t="str">
        <f t="shared" si="2098"/>
        <v/>
      </c>
      <c r="U27215" s="120" t="str">
        <f t="shared" si="2098"/>
        <v/>
      </c>
      <c r="V27215" s="120" t="str">
        <f t="shared" si="2098"/>
        <v/>
      </c>
      <c r="W27215" s="120" t="str">
        <f t="shared" si="2098"/>
        <v/>
      </c>
      <c r="X27215"/>
      <c r="Y27215"/>
      <c r="Z27215"/>
      <c r="AA27215"/>
      <c r="AB27215"/>
      <c r="AC27215"/>
    </row>
    <row r="27216" spans="16:29">
      <c r="P27216" s="120" t="str">
        <f t="shared" si="2097"/>
        <v/>
      </c>
      <c r="Q27216" s="120" t="str">
        <f t="shared" si="2097"/>
        <v/>
      </c>
      <c r="R27216" s="120" t="str">
        <f t="shared" si="2097"/>
        <v/>
      </c>
      <c r="S27216" s="120" t="str">
        <f t="shared" si="2098"/>
        <v/>
      </c>
      <c r="T27216" s="120" t="str">
        <f t="shared" si="2098"/>
        <v/>
      </c>
      <c r="U27216" s="120" t="str">
        <f t="shared" si="2098"/>
        <v/>
      </c>
      <c r="V27216" s="120" t="str">
        <f t="shared" si="2098"/>
        <v/>
      </c>
      <c r="W27216" s="120" t="str">
        <f t="shared" si="2098"/>
        <v/>
      </c>
      <c r="X27216"/>
      <c r="Y27216"/>
      <c r="Z27216"/>
      <c r="AA27216"/>
      <c r="AB27216"/>
      <c r="AC27216"/>
    </row>
    <row r="27217" spans="16:29">
      <c r="P27217" s="120" t="str">
        <f t="shared" si="2097"/>
        <v/>
      </c>
      <c r="Q27217" s="120" t="str">
        <f t="shared" si="2097"/>
        <v/>
      </c>
      <c r="R27217" s="120" t="str">
        <f t="shared" si="2097"/>
        <v/>
      </c>
      <c r="S27217" s="120" t="str">
        <f t="shared" si="2098"/>
        <v/>
      </c>
      <c r="T27217" s="120" t="str">
        <f t="shared" si="2098"/>
        <v/>
      </c>
      <c r="U27217" s="120" t="str">
        <f t="shared" si="2098"/>
        <v/>
      </c>
      <c r="V27217" s="120" t="str">
        <f t="shared" si="2098"/>
        <v/>
      </c>
      <c r="W27217" s="120" t="str">
        <f t="shared" si="2098"/>
        <v/>
      </c>
      <c r="X27217"/>
      <c r="Y27217"/>
      <c r="Z27217"/>
      <c r="AA27217"/>
      <c r="AB27217"/>
      <c r="AC27217"/>
    </row>
    <row r="27218" spans="16:29">
      <c r="P27218" s="120" t="str">
        <f t="shared" si="2097"/>
        <v/>
      </c>
      <c r="Q27218" s="120" t="str">
        <f t="shared" si="2097"/>
        <v/>
      </c>
      <c r="R27218" s="120" t="str">
        <f t="shared" si="2097"/>
        <v/>
      </c>
      <c r="S27218" s="120" t="str">
        <f t="shared" si="2098"/>
        <v/>
      </c>
      <c r="T27218" s="120" t="str">
        <f t="shared" si="2098"/>
        <v/>
      </c>
      <c r="U27218" s="120" t="str">
        <f t="shared" si="2098"/>
        <v/>
      </c>
      <c r="V27218" s="120" t="str">
        <f t="shared" si="2098"/>
        <v/>
      </c>
      <c r="W27218" s="120" t="str">
        <f t="shared" si="2098"/>
        <v/>
      </c>
      <c r="X27218"/>
      <c r="Y27218"/>
      <c r="Z27218"/>
      <c r="AA27218"/>
      <c r="AB27218"/>
      <c r="AC27218"/>
    </row>
    <row r="27219" spans="16:29">
      <c r="P27219" s="120" t="str">
        <f t="shared" si="2097"/>
        <v/>
      </c>
      <c r="Q27219" s="120" t="str">
        <f t="shared" si="2097"/>
        <v/>
      </c>
      <c r="R27219" s="120" t="str">
        <f t="shared" si="2097"/>
        <v/>
      </c>
      <c r="S27219" s="120" t="str">
        <f t="shared" si="2098"/>
        <v/>
      </c>
      <c r="T27219" s="120" t="str">
        <f t="shared" si="2098"/>
        <v/>
      </c>
      <c r="U27219" s="120" t="str">
        <f t="shared" si="2098"/>
        <v/>
      </c>
      <c r="V27219" s="120" t="str">
        <f t="shared" si="2098"/>
        <v/>
      </c>
      <c r="W27219" s="120" t="str">
        <f t="shared" si="2098"/>
        <v/>
      </c>
      <c r="X27219"/>
      <c r="Y27219"/>
      <c r="Z27219"/>
      <c r="AA27219"/>
      <c r="AB27219"/>
      <c r="AC27219"/>
    </row>
    <row r="27220" spans="16:29">
      <c r="P27220" s="120" t="str">
        <f t="shared" si="2097"/>
        <v/>
      </c>
      <c r="Q27220" s="120" t="str">
        <f t="shared" si="2097"/>
        <v/>
      </c>
      <c r="R27220" s="120" t="str">
        <f t="shared" si="2097"/>
        <v/>
      </c>
      <c r="S27220" s="120" t="str">
        <f t="shared" si="2098"/>
        <v/>
      </c>
      <c r="T27220" s="120" t="str">
        <f t="shared" si="2098"/>
        <v/>
      </c>
      <c r="U27220" s="120" t="str">
        <f t="shared" si="2098"/>
        <v/>
      </c>
      <c r="V27220" s="120" t="str">
        <f t="shared" si="2098"/>
        <v/>
      </c>
      <c r="W27220" s="120" t="str">
        <f t="shared" si="2098"/>
        <v/>
      </c>
      <c r="X27220"/>
      <c r="Y27220"/>
      <c r="Z27220"/>
      <c r="AA27220"/>
      <c r="AB27220"/>
      <c r="AC27220"/>
    </row>
    <row r="27221" spans="16:29">
      <c r="P27221" s="120" t="str">
        <f t="shared" si="2097"/>
        <v/>
      </c>
      <c r="Q27221" s="120" t="str">
        <f t="shared" si="2097"/>
        <v/>
      </c>
      <c r="R27221" s="120" t="str">
        <f t="shared" si="2097"/>
        <v/>
      </c>
      <c r="S27221" s="120" t="str">
        <f t="shared" si="2098"/>
        <v/>
      </c>
      <c r="T27221" s="120" t="str">
        <f t="shared" si="2098"/>
        <v/>
      </c>
      <c r="U27221" s="120" t="str">
        <f t="shared" si="2098"/>
        <v/>
      </c>
      <c r="V27221" s="120" t="str">
        <f t="shared" si="2098"/>
        <v/>
      </c>
      <c r="W27221" s="120" t="str">
        <f t="shared" si="2098"/>
        <v/>
      </c>
      <c r="X27221"/>
      <c r="Y27221"/>
      <c r="Z27221"/>
      <c r="AA27221"/>
      <c r="AB27221"/>
      <c r="AC27221"/>
    </row>
    <row r="27222" spans="16:29">
      <c r="P27222" s="120" t="str">
        <f t="shared" si="2097"/>
        <v/>
      </c>
      <c r="Q27222" s="120" t="str">
        <f t="shared" si="2097"/>
        <v/>
      </c>
      <c r="R27222" s="120" t="str">
        <f t="shared" si="2097"/>
        <v/>
      </c>
      <c r="S27222" s="120" t="str">
        <f t="shared" si="2098"/>
        <v/>
      </c>
      <c r="T27222" s="120" t="str">
        <f t="shared" si="2098"/>
        <v/>
      </c>
      <c r="U27222" s="120" t="str">
        <f t="shared" si="2098"/>
        <v/>
      </c>
      <c r="V27222" s="120" t="str">
        <f t="shared" si="2098"/>
        <v/>
      </c>
      <c r="W27222" s="120" t="str">
        <f t="shared" si="2098"/>
        <v/>
      </c>
      <c r="X27222"/>
      <c r="Y27222"/>
      <c r="Z27222"/>
      <c r="AA27222"/>
      <c r="AB27222"/>
      <c r="AC27222"/>
    </row>
    <row r="27223" spans="16:29">
      <c r="P27223" s="120" t="str">
        <f t="shared" si="2097"/>
        <v/>
      </c>
      <c r="Q27223" s="120" t="str">
        <f t="shared" si="2097"/>
        <v/>
      </c>
      <c r="R27223" s="120" t="str">
        <f t="shared" si="2097"/>
        <v/>
      </c>
      <c r="S27223" s="120" t="str">
        <f t="shared" si="2098"/>
        <v/>
      </c>
      <c r="T27223" s="120" t="str">
        <f t="shared" si="2098"/>
        <v/>
      </c>
      <c r="U27223" s="120" t="str">
        <f t="shared" si="2098"/>
        <v/>
      </c>
      <c r="V27223" s="120" t="str">
        <f t="shared" si="2098"/>
        <v/>
      </c>
      <c r="W27223" s="120" t="str">
        <f t="shared" si="2098"/>
        <v/>
      </c>
      <c r="X27223"/>
      <c r="Y27223"/>
      <c r="Z27223"/>
      <c r="AA27223"/>
      <c r="AB27223"/>
      <c r="AC27223"/>
    </row>
    <row r="27224" spans="16:29">
      <c r="P27224" s="120" t="str">
        <f t="shared" si="2097"/>
        <v/>
      </c>
      <c r="Q27224" s="120" t="str">
        <f t="shared" si="2097"/>
        <v/>
      </c>
      <c r="R27224" s="120" t="str">
        <f t="shared" si="2097"/>
        <v/>
      </c>
      <c r="S27224" s="120" t="str">
        <f t="shared" si="2098"/>
        <v/>
      </c>
      <c r="T27224" s="120" t="str">
        <f t="shared" si="2098"/>
        <v/>
      </c>
      <c r="U27224" s="120" t="str">
        <f t="shared" si="2098"/>
        <v/>
      </c>
      <c r="V27224" s="120" t="str">
        <f t="shared" si="2098"/>
        <v/>
      </c>
      <c r="W27224" s="120" t="str">
        <f t="shared" si="2098"/>
        <v/>
      </c>
      <c r="X27224"/>
      <c r="Y27224"/>
      <c r="Z27224"/>
      <c r="AA27224"/>
      <c r="AB27224"/>
      <c r="AC27224"/>
    </row>
    <row r="27225" spans="16:29">
      <c r="P27225" s="120" t="str">
        <f t="shared" si="2097"/>
        <v/>
      </c>
      <c r="Q27225" s="120" t="str">
        <f t="shared" si="2097"/>
        <v/>
      </c>
      <c r="R27225" s="120" t="str">
        <f t="shared" si="2097"/>
        <v/>
      </c>
      <c r="S27225" s="120" t="str">
        <f t="shared" si="2098"/>
        <v/>
      </c>
      <c r="T27225" s="120" t="str">
        <f t="shared" si="2098"/>
        <v/>
      </c>
      <c r="U27225" s="120" t="str">
        <f t="shared" si="2098"/>
        <v/>
      </c>
      <c r="V27225" s="120" t="str">
        <f t="shared" si="2098"/>
        <v/>
      </c>
      <c r="W27225" s="120" t="str">
        <f t="shared" si="2098"/>
        <v/>
      </c>
      <c r="X27225"/>
      <c r="Y27225"/>
      <c r="Z27225"/>
      <c r="AA27225"/>
      <c r="AB27225"/>
      <c r="AC27225"/>
    </row>
    <row r="27226" spans="16:29">
      <c r="P27226" s="120" t="str">
        <f t="shared" si="2097"/>
        <v/>
      </c>
      <c r="Q27226" s="120" t="str">
        <f t="shared" si="2097"/>
        <v/>
      </c>
      <c r="R27226" s="120" t="str">
        <f t="shared" si="2097"/>
        <v/>
      </c>
      <c r="S27226" s="120" t="str">
        <f t="shared" ref="S27226:W27227" si="2099">IF(S$6&lt;YEAR($M27226),"Pastato tarnavimo laikotarpis nepasibaigė",IF(S$6=YEAR($M27226),"Pastato tarnavimo laikotarpio pabaiga",IF($M27226&lt;&gt;0,"Pastato tarnavimo laikotarpis pasibaigė","")))</f>
        <v/>
      </c>
      <c r="T27226" s="120" t="str">
        <f t="shared" si="2099"/>
        <v/>
      </c>
      <c r="U27226" s="120" t="str">
        <f t="shared" si="2099"/>
        <v/>
      </c>
      <c r="V27226" s="120" t="str">
        <f t="shared" si="2099"/>
        <v/>
      </c>
      <c r="W27226" s="120" t="str">
        <f t="shared" si="2099"/>
        <v/>
      </c>
      <c r="X27226"/>
      <c r="Y27226"/>
      <c r="Z27226"/>
      <c r="AA27226"/>
      <c r="AB27226"/>
      <c r="AC27226"/>
    </row>
    <row r="27227" spans="16:29">
      <c r="P27227" s="120" t="str">
        <f t="shared" si="2097"/>
        <v/>
      </c>
      <c r="Q27227" s="120" t="str">
        <f t="shared" si="2097"/>
        <v/>
      </c>
      <c r="R27227" s="120" t="str">
        <f t="shared" si="2097"/>
        <v/>
      </c>
      <c r="S27227" s="120" t="str">
        <f t="shared" si="2099"/>
        <v/>
      </c>
      <c r="T27227" s="120" t="str">
        <f t="shared" si="2099"/>
        <v/>
      </c>
      <c r="U27227" s="120" t="str">
        <f t="shared" si="2099"/>
        <v/>
      </c>
      <c r="V27227" s="120" t="str">
        <f t="shared" si="2099"/>
        <v/>
      </c>
      <c r="W27227" s="120" t="str">
        <f t="shared" si="2099"/>
        <v/>
      </c>
      <c r="X27227"/>
      <c r="Y27227"/>
      <c r="Z27227"/>
      <c r="AA27227"/>
      <c r="AB27227"/>
      <c r="AC27227"/>
    </row>
    <row r="27228" spans="16:29">
      <c r="P27228" s="120" t="str">
        <f t="shared" ref="P27228:W27269" si="2100">IF(P$6&lt;YEAR($M27228),"Pastato tarnavimo laikotarpis nepasibaigė",IF(P$6=YEAR($M27228),"Pastato tarnavimo laikotarpio pabaiga",IF($M27228&lt;&gt;0,"Pastato tarnavimo laikotarpis pasibaigė","")))</f>
        <v/>
      </c>
      <c r="Q27228" s="120" t="str">
        <f t="shared" si="2100"/>
        <v/>
      </c>
      <c r="R27228" s="120" t="str">
        <f t="shared" si="2100"/>
        <v/>
      </c>
      <c r="S27228" s="120" t="str">
        <f t="shared" si="2100"/>
        <v/>
      </c>
      <c r="T27228" s="120" t="str">
        <f t="shared" si="2100"/>
        <v/>
      </c>
      <c r="U27228" s="120" t="str">
        <f t="shared" si="2100"/>
        <v/>
      </c>
      <c r="V27228" s="120" t="str">
        <f t="shared" si="2100"/>
        <v/>
      </c>
      <c r="W27228" s="120" t="str">
        <f t="shared" si="2100"/>
        <v/>
      </c>
      <c r="X27228"/>
      <c r="Y27228"/>
      <c r="Z27228"/>
      <c r="AA27228"/>
      <c r="AB27228"/>
      <c r="AC27228"/>
    </row>
    <row r="27229" spans="16:29">
      <c r="P27229" s="120" t="str">
        <f t="shared" si="2100"/>
        <v/>
      </c>
      <c r="Q27229" s="120" t="str">
        <f t="shared" si="2100"/>
        <v/>
      </c>
      <c r="R27229" s="120" t="str">
        <f t="shared" si="2100"/>
        <v/>
      </c>
      <c r="S27229" s="120" t="str">
        <f t="shared" si="2100"/>
        <v/>
      </c>
      <c r="T27229" s="120" t="str">
        <f t="shared" si="2100"/>
        <v/>
      </c>
      <c r="U27229" s="120" t="str">
        <f t="shared" si="2100"/>
        <v/>
      </c>
      <c r="V27229" s="120" t="str">
        <f t="shared" si="2100"/>
        <v/>
      </c>
      <c r="W27229" s="120" t="str">
        <f t="shared" si="2100"/>
        <v/>
      </c>
      <c r="X27229"/>
      <c r="Y27229"/>
      <c r="Z27229"/>
      <c r="AA27229"/>
      <c r="AB27229"/>
      <c r="AC27229"/>
    </row>
    <row r="27230" spans="16:29">
      <c r="P27230" s="120" t="str">
        <f t="shared" si="2100"/>
        <v/>
      </c>
      <c r="Q27230" s="120" t="str">
        <f t="shared" si="2100"/>
        <v/>
      </c>
      <c r="R27230" s="120" t="str">
        <f t="shared" si="2100"/>
        <v/>
      </c>
      <c r="S27230" s="120" t="str">
        <f t="shared" si="2100"/>
        <v/>
      </c>
      <c r="T27230" s="120" t="str">
        <f t="shared" si="2100"/>
        <v/>
      </c>
      <c r="U27230" s="120" t="str">
        <f t="shared" si="2100"/>
        <v/>
      </c>
      <c r="V27230" s="120" t="str">
        <f t="shared" si="2100"/>
        <v/>
      </c>
      <c r="W27230" s="120" t="str">
        <f t="shared" si="2100"/>
        <v/>
      </c>
      <c r="X27230"/>
      <c r="Y27230"/>
      <c r="Z27230"/>
      <c r="AA27230"/>
      <c r="AB27230"/>
      <c r="AC27230"/>
    </row>
    <row r="27231" spans="16:29">
      <c r="P27231" s="120" t="str">
        <f t="shared" si="2100"/>
        <v/>
      </c>
      <c r="Q27231" s="120" t="str">
        <f t="shared" si="2100"/>
        <v/>
      </c>
      <c r="R27231" s="120" t="str">
        <f t="shared" si="2100"/>
        <v/>
      </c>
      <c r="S27231" s="120" t="str">
        <f t="shared" si="2100"/>
        <v/>
      </c>
      <c r="T27231" s="120" t="str">
        <f t="shared" si="2100"/>
        <v/>
      </c>
      <c r="U27231" s="120" t="str">
        <f t="shared" si="2100"/>
        <v/>
      </c>
      <c r="V27231" s="120" t="str">
        <f t="shared" si="2100"/>
        <v/>
      </c>
      <c r="W27231" s="120" t="str">
        <f t="shared" si="2100"/>
        <v/>
      </c>
      <c r="X27231"/>
      <c r="Y27231"/>
      <c r="Z27231"/>
      <c r="AA27231"/>
      <c r="AB27231"/>
      <c r="AC27231"/>
    </row>
    <row r="27232" spans="16:29">
      <c r="P27232" s="120" t="str">
        <f t="shared" si="2100"/>
        <v/>
      </c>
      <c r="Q27232" s="120" t="str">
        <f t="shared" si="2100"/>
        <v/>
      </c>
      <c r="R27232" s="120" t="str">
        <f t="shared" si="2100"/>
        <v/>
      </c>
      <c r="S27232" s="120" t="str">
        <f t="shared" si="2100"/>
        <v/>
      </c>
      <c r="T27232" s="120" t="str">
        <f t="shared" si="2100"/>
        <v/>
      </c>
      <c r="U27232" s="120" t="str">
        <f t="shared" si="2100"/>
        <v/>
      </c>
      <c r="V27232" s="120" t="str">
        <f t="shared" si="2100"/>
        <v/>
      </c>
      <c r="W27232" s="120" t="str">
        <f t="shared" si="2100"/>
        <v/>
      </c>
      <c r="X27232"/>
      <c r="Y27232"/>
      <c r="Z27232"/>
      <c r="AA27232"/>
      <c r="AB27232"/>
      <c r="AC27232"/>
    </row>
    <row r="27233" spans="16:29">
      <c r="P27233" s="120" t="str">
        <f t="shared" si="2100"/>
        <v/>
      </c>
      <c r="Q27233" s="120" t="str">
        <f t="shared" si="2100"/>
        <v/>
      </c>
      <c r="R27233" s="120" t="str">
        <f t="shared" si="2100"/>
        <v/>
      </c>
      <c r="S27233" s="120" t="str">
        <f t="shared" si="2100"/>
        <v/>
      </c>
      <c r="T27233" s="120" t="str">
        <f t="shared" si="2100"/>
        <v/>
      </c>
      <c r="U27233" s="120" t="str">
        <f t="shared" si="2100"/>
        <v/>
      </c>
      <c r="V27233" s="120" t="str">
        <f t="shared" si="2100"/>
        <v/>
      </c>
      <c r="W27233" s="120" t="str">
        <f t="shared" si="2100"/>
        <v/>
      </c>
      <c r="X27233"/>
      <c r="Y27233"/>
      <c r="Z27233"/>
      <c r="AA27233"/>
      <c r="AB27233"/>
      <c r="AC27233"/>
    </row>
    <row r="27234" spans="16:29">
      <c r="P27234" s="120" t="str">
        <f t="shared" si="2100"/>
        <v/>
      </c>
      <c r="Q27234" s="120" t="str">
        <f t="shared" si="2100"/>
        <v/>
      </c>
      <c r="R27234" s="120" t="str">
        <f t="shared" si="2100"/>
        <v/>
      </c>
      <c r="S27234" s="120" t="str">
        <f t="shared" si="2100"/>
        <v/>
      </c>
      <c r="T27234" s="120" t="str">
        <f t="shared" si="2100"/>
        <v/>
      </c>
      <c r="U27234" s="120" t="str">
        <f t="shared" si="2100"/>
        <v/>
      </c>
      <c r="V27234" s="120" t="str">
        <f t="shared" si="2100"/>
        <v/>
      </c>
      <c r="W27234" s="120" t="str">
        <f t="shared" si="2100"/>
        <v/>
      </c>
      <c r="X27234"/>
      <c r="Y27234"/>
      <c r="Z27234"/>
      <c r="AA27234"/>
      <c r="AB27234"/>
      <c r="AC27234"/>
    </row>
    <row r="27235" spans="16:29">
      <c r="P27235" s="120" t="str">
        <f t="shared" si="2100"/>
        <v/>
      </c>
      <c r="Q27235" s="120" t="str">
        <f t="shared" si="2100"/>
        <v/>
      </c>
      <c r="R27235" s="120" t="str">
        <f t="shared" si="2100"/>
        <v/>
      </c>
      <c r="S27235" s="120" t="str">
        <f t="shared" si="2100"/>
        <v/>
      </c>
      <c r="T27235" s="120" t="str">
        <f t="shared" si="2100"/>
        <v/>
      </c>
      <c r="U27235" s="120" t="str">
        <f t="shared" si="2100"/>
        <v/>
      </c>
      <c r="V27235" s="120" t="str">
        <f t="shared" si="2100"/>
        <v/>
      </c>
      <c r="W27235" s="120" t="str">
        <f t="shared" si="2100"/>
        <v/>
      </c>
      <c r="X27235"/>
      <c r="Y27235"/>
      <c r="Z27235"/>
      <c r="AA27235"/>
      <c r="AB27235"/>
      <c r="AC27235"/>
    </row>
    <row r="27236" spans="16:29">
      <c r="P27236" s="120" t="str">
        <f t="shared" si="2100"/>
        <v/>
      </c>
      <c r="Q27236" s="120" t="str">
        <f t="shared" si="2100"/>
        <v/>
      </c>
      <c r="R27236" s="120" t="str">
        <f t="shared" si="2100"/>
        <v/>
      </c>
      <c r="S27236" s="120" t="str">
        <f t="shared" si="2100"/>
        <v/>
      </c>
      <c r="T27236" s="120" t="str">
        <f t="shared" si="2100"/>
        <v/>
      </c>
      <c r="U27236" s="120" t="str">
        <f t="shared" si="2100"/>
        <v/>
      </c>
      <c r="V27236" s="120" t="str">
        <f t="shared" si="2100"/>
        <v/>
      </c>
      <c r="W27236" s="120" t="str">
        <f t="shared" si="2100"/>
        <v/>
      </c>
      <c r="X27236"/>
      <c r="Y27236"/>
      <c r="Z27236"/>
      <c r="AA27236"/>
      <c r="AB27236"/>
      <c r="AC27236"/>
    </row>
    <row r="27237" spans="16:29">
      <c r="P27237" s="120" t="str">
        <f t="shared" si="2100"/>
        <v/>
      </c>
      <c r="Q27237" s="120" t="str">
        <f t="shared" si="2100"/>
        <v/>
      </c>
      <c r="R27237" s="120" t="str">
        <f t="shared" si="2100"/>
        <v/>
      </c>
      <c r="S27237" s="120" t="str">
        <f t="shared" si="2100"/>
        <v/>
      </c>
      <c r="T27237" s="120" t="str">
        <f t="shared" si="2100"/>
        <v/>
      </c>
      <c r="U27237" s="120" t="str">
        <f t="shared" si="2100"/>
        <v/>
      </c>
      <c r="V27237" s="120" t="str">
        <f t="shared" si="2100"/>
        <v/>
      </c>
      <c r="W27237" s="120" t="str">
        <f t="shared" si="2100"/>
        <v/>
      </c>
      <c r="X27237"/>
      <c r="Y27237"/>
      <c r="Z27237"/>
      <c r="AA27237"/>
      <c r="AB27237"/>
      <c r="AC27237"/>
    </row>
    <row r="27238" spans="16:29">
      <c r="P27238" s="120" t="str">
        <f t="shared" si="2100"/>
        <v/>
      </c>
      <c r="Q27238" s="120" t="str">
        <f t="shared" si="2100"/>
        <v/>
      </c>
      <c r="R27238" s="120" t="str">
        <f t="shared" si="2100"/>
        <v/>
      </c>
      <c r="S27238" s="120" t="str">
        <f t="shared" si="2100"/>
        <v/>
      </c>
      <c r="T27238" s="120" t="str">
        <f t="shared" si="2100"/>
        <v/>
      </c>
      <c r="U27238" s="120" t="str">
        <f t="shared" si="2100"/>
        <v/>
      </c>
      <c r="V27238" s="120" t="str">
        <f t="shared" si="2100"/>
        <v/>
      </c>
      <c r="W27238" s="120" t="str">
        <f t="shared" si="2100"/>
        <v/>
      </c>
      <c r="X27238"/>
      <c r="Y27238"/>
      <c r="Z27238"/>
      <c r="AA27238"/>
      <c r="AB27238"/>
      <c r="AC27238"/>
    </row>
    <row r="27239" spans="16:29">
      <c r="P27239" s="120" t="str">
        <f t="shared" si="2100"/>
        <v/>
      </c>
      <c r="Q27239" s="120" t="str">
        <f t="shared" si="2100"/>
        <v/>
      </c>
      <c r="R27239" s="120" t="str">
        <f t="shared" si="2100"/>
        <v/>
      </c>
      <c r="S27239" s="120" t="str">
        <f t="shared" si="2100"/>
        <v/>
      </c>
      <c r="T27239" s="120" t="str">
        <f t="shared" si="2100"/>
        <v/>
      </c>
      <c r="U27239" s="120" t="str">
        <f t="shared" si="2100"/>
        <v/>
      </c>
      <c r="V27239" s="120" t="str">
        <f t="shared" si="2100"/>
        <v/>
      </c>
      <c r="W27239" s="120" t="str">
        <f t="shared" si="2100"/>
        <v/>
      </c>
      <c r="X27239"/>
      <c r="Y27239"/>
      <c r="Z27239"/>
      <c r="AA27239"/>
      <c r="AB27239"/>
      <c r="AC27239"/>
    </row>
    <row r="27240" spans="16:29">
      <c r="P27240" s="120" t="str">
        <f t="shared" si="2100"/>
        <v/>
      </c>
      <c r="Q27240" s="120" t="str">
        <f t="shared" si="2100"/>
        <v/>
      </c>
      <c r="R27240" s="120" t="str">
        <f t="shared" si="2100"/>
        <v/>
      </c>
      <c r="S27240" s="120" t="str">
        <f t="shared" si="2100"/>
        <v/>
      </c>
      <c r="T27240" s="120" t="str">
        <f t="shared" si="2100"/>
        <v/>
      </c>
      <c r="U27240" s="120" t="str">
        <f t="shared" si="2100"/>
        <v/>
      </c>
      <c r="V27240" s="120" t="str">
        <f t="shared" si="2100"/>
        <v/>
      </c>
      <c r="W27240" s="120" t="str">
        <f t="shared" si="2100"/>
        <v/>
      </c>
      <c r="X27240"/>
      <c r="Y27240"/>
      <c r="Z27240"/>
      <c r="AA27240"/>
      <c r="AB27240"/>
      <c r="AC27240"/>
    </row>
    <row r="27241" spans="16:29">
      <c r="P27241" s="120" t="str">
        <f t="shared" si="2100"/>
        <v/>
      </c>
      <c r="Q27241" s="120" t="str">
        <f t="shared" si="2100"/>
        <v/>
      </c>
      <c r="R27241" s="120" t="str">
        <f t="shared" si="2100"/>
        <v/>
      </c>
      <c r="S27241" s="120" t="str">
        <f t="shared" si="2100"/>
        <v/>
      </c>
      <c r="T27241" s="120" t="str">
        <f t="shared" si="2100"/>
        <v/>
      </c>
      <c r="U27241" s="120" t="str">
        <f t="shared" si="2100"/>
        <v/>
      </c>
      <c r="V27241" s="120" t="str">
        <f t="shared" si="2100"/>
        <v/>
      </c>
      <c r="W27241" s="120" t="str">
        <f t="shared" si="2100"/>
        <v/>
      </c>
      <c r="X27241"/>
      <c r="Y27241"/>
      <c r="Z27241"/>
      <c r="AA27241"/>
      <c r="AB27241"/>
      <c r="AC27241"/>
    </row>
    <row r="27242" spans="16:29">
      <c r="P27242" s="120" t="str">
        <f t="shared" si="2100"/>
        <v/>
      </c>
      <c r="Q27242" s="120" t="str">
        <f t="shared" si="2100"/>
        <v/>
      </c>
      <c r="R27242" s="120" t="str">
        <f t="shared" si="2100"/>
        <v/>
      </c>
      <c r="S27242" s="120" t="str">
        <f t="shared" si="2100"/>
        <v/>
      </c>
      <c r="T27242" s="120" t="str">
        <f t="shared" si="2100"/>
        <v/>
      </c>
      <c r="U27242" s="120" t="str">
        <f t="shared" si="2100"/>
        <v/>
      </c>
      <c r="V27242" s="120" t="str">
        <f t="shared" si="2100"/>
        <v/>
      </c>
      <c r="W27242" s="120" t="str">
        <f t="shared" si="2100"/>
        <v/>
      </c>
      <c r="X27242"/>
      <c r="Y27242"/>
      <c r="Z27242"/>
      <c r="AA27242"/>
      <c r="AB27242"/>
      <c r="AC27242"/>
    </row>
    <row r="27243" spans="16:29">
      <c r="P27243" s="120" t="str">
        <f t="shared" si="2100"/>
        <v/>
      </c>
      <c r="Q27243" s="120" t="str">
        <f t="shared" si="2100"/>
        <v/>
      </c>
      <c r="R27243" s="120" t="str">
        <f t="shared" si="2100"/>
        <v/>
      </c>
      <c r="S27243" s="120" t="str">
        <f t="shared" si="2100"/>
        <v/>
      </c>
      <c r="T27243" s="120" t="str">
        <f t="shared" si="2100"/>
        <v/>
      </c>
      <c r="U27243" s="120" t="str">
        <f t="shared" si="2100"/>
        <v/>
      </c>
      <c r="V27243" s="120" t="str">
        <f t="shared" si="2100"/>
        <v/>
      </c>
      <c r="W27243" s="120" t="str">
        <f t="shared" si="2100"/>
        <v/>
      </c>
      <c r="X27243"/>
      <c r="Y27243"/>
      <c r="Z27243"/>
      <c r="AA27243"/>
      <c r="AB27243"/>
      <c r="AC27243"/>
    </row>
    <row r="27244" spans="16:29">
      <c r="P27244" s="120" t="str">
        <f t="shared" si="2100"/>
        <v/>
      </c>
      <c r="Q27244" s="120" t="str">
        <f t="shared" si="2100"/>
        <v/>
      </c>
      <c r="R27244" s="120" t="str">
        <f t="shared" si="2100"/>
        <v/>
      </c>
      <c r="S27244" s="120" t="str">
        <f t="shared" si="2100"/>
        <v/>
      </c>
      <c r="T27244" s="120" t="str">
        <f t="shared" si="2100"/>
        <v/>
      </c>
      <c r="U27244" s="120" t="str">
        <f t="shared" si="2100"/>
        <v/>
      </c>
      <c r="V27244" s="120" t="str">
        <f t="shared" si="2100"/>
        <v/>
      </c>
      <c r="W27244" s="120" t="str">
        <f t="shared" si="2100"/>
        <v/>
      </c>
      <c r="X27244"/>
      <c r="Y27244"/>
      <c r="Z27244"/>
      <c r="AA27244"/>
      <c r="AB27244"/>
      <c r="AC27244"/>
    </row>
    <row r="27245" spans="16:29">
      <c r="P27245" s="120" t="str">
        <f t="shared" si="2100"/>
        <v/>
      </c>
      <c r="Q27245" s="120" t="str">
        <f t="shared" si="2100"/>
        <v/>
      </c>
      <c r="R27245" s="120" t="str">
        <f t="shared" si="2100"/>
        <v/>
      </c>
      <c r="S27245" s="120" t="str">
        <f t="shared" si="2100"/>
        <v/>
      </c>
      <c r="T27245" s="120" t="str">
        <f t="shared" si="2100"/>
        <v/>
      </c>
      <c r="U27245" s="120" t="str">
        <f t="shared" si="2100"/>
        <v/>
      </c>
      <c r="V27245" s="120" t="str">
        <f t="shared" si="2100"/>
        <v/>
      </c>
      <c r="W27245" s="120" t="str">
        <f t="shared" si="2100"/>
        <v/>
      </c>
      <c r="X27245"/>
      <c r="Y27245"/>
      <c r="Z27245"/>
      <c r="AA27245"/>
      <c r="AB27245"/>
      <c r="AC27245"/>
    </row>
    <row r="27246" spans="16:29">
      <c r="P27246" s="120" t="str">
        <f t="shared" si="2100"/>
        <v/>
      </c>
      <c r="Q27246" s="120" t="str">
        <f t="shared" si="2100"/>
        <v/>
      </c>
      <c r="R27246" s="120" t="str">
        <f t="shared" si="2100"/>
        <v/>
      </c>
      <c r="S27246" s="120" t="str">
        <f t="shared" si="2100"/>
        <v/>
      </c>
      <c r="T27246" s="120" t="str">
        <f t="shared" si="2100"/>
        <v/>
      </c>
      <c r="U27246" s="120" t="str">
        <f t="shared" si="2100"/>
        <v/>
      </c>
      <c r="V27246" s="120" t="str">
        <f t="shared" si="2100"/>
        <v/>
      </c>
      <c r="W27246" s="120" t="str">
        <f t="shared" si="2100"/>
        <v/>
      </c>
      <c r="X27246"/>
      <c r="Y27246"/>
      <c r="Z27246"/>
      <c r="AA27246"/>
      <c r="AB27246"/>
      <c r="AC27246"/>
    </row>
    <row r="27247" spans="16:29">
      <c r="P27247" s="120" t="str">
        <f t="shared" si="2100"/>
        <v/>
      </c>
      <c r="Q27247" s="120" t="str">
        <f t="shared" si="2100"/>
        <v/>
      </c>
      <c r="R27247" s="120" t="str">
        <f t="shared" si="2100"/>
        <v/>
      </c>
      <c r="S27247" s="120" t="str">
        <f t="shared" si="2100"/>
        <v/>
      </c>
      <c r="T27247" s="120" t="str">
        <f t="shared" si="2100"/>
        <v/>
      </c>
      <c r="U27247" s="120" t="str">
        <f t="shared" si="2100"/>
        <v/>
      </c>
      <c r="V27247" s="120" t="str">
        <f t="shared" si="2100"/>
        <v/>
      </c>
      <c r="W27247" s="120" t="str">
        <f t="shared" si="2100"/>
        <v/>
      </c>
      <c r="X27247"/>
      <c r="Y27247"/>
      <c r="Z27247"/>
      <c r="AA27247"/>
      <c r="AB27247"/>
      <c r="AC27247"/>
    </row>
    <row r="27248" spans="16:29">
      <c r="P27248" s="120" t="str">
        <f t="shared" si="2100"/>
        <v/>
      </c>
      <c r="Q27248" s="120" t="str">
        <f t="shared" si="2100"/>
        <v/>
      </c>
      <c r="R27248" s="120" t="str">
        <f t="shared" si="2100"/>
        <v/>
      </c>
      <c r="S27248" s="120" t="str">
        <f t="shared" si="2100"/>
        <v/>
      </c>
      <c r="T27248" s="120" t="str">
        <f t="shared" si="2100"/>
        <v/>
      </c>
      <c r="U27248" s="120" t="str">
        <f t="shared" si="2100"/>
        <v/>
      </c>
      <c r="V27248" s="120" t="str">
        <f t="shared" si="2100"/>
        <v/>
      </c>
      <c r="W27248" s="120" t="str">
        <f t="shared" si="2100"/>
        <v/>
      </c>
      <c r="X27248"/>
      <c r="Y27248"/>
      <c r="Z27248"/>
      <c r="AA27248"/>
      <c r="AB27248"/>
      <c r="AC27248"/>
    </row>
    <row r="27249" spans="16:29">
      <c r="P27249" s="120" t="str">
        <f t="shared" si="2100"/>
        <v/>
      </c>
      <c r="Q27249" s="120" t="str">
        <f t="shared" si="2100"/>
        <v/>
      </c>
      <c r="R27249" s="120" t="str">
        <f t="shared" si="2100"/>
        <v/>
      </c>
      <c r="S27249" s="120" t="str">
        <f t="shared" si="2100"/>
        <v/>
      </c>
      <c r="T27249" s="120" t="str">
        <f t="shared" si="2100"/>
        <v/>
      </c>
      <c r="U27249" s="120" t="str">
        <f t="shared" si="2100"/>
        <v/>
      </c>
      <c r="V27249" s="120" t="str">
        <f t="shared" si="2100"/>
        <v/>
      </c>
      <c r="W27249" s="120" t="str">
        <f t="shared" si="2100"/>
        <v/>
      </c>
      <c r="X27249"/>
      <c r="Y27249"/>
      <c r="Z27249"/>
      <c r="AA27249"/>
      <c r="AB27249"/>
      <c r="AC27249"/>
    </row>
    <row r="27250" spans="16:29">
      <c r="P27250" s="120" t="str">
        <f t="shared" si="2100"/>
        <v/>
      </c>
      <c r="Q27250" s="120" t="str">
        <f t="shared" si="2100"/>
        <v/>
      </c>
      <c r="R27250" s="120" t="str">
        <f t="shared" si="2100"/>
        <v/>
      </c>
      <c r="S27250" s="120" t="str">
        <f t="shared" si="2100"/>
        <v/>
      </c>
      <c r="T27250" s="120" t="str">
        <f t="shared" si="2100"/>
        <v/>
      </c>
      <c r="U27250" s="120" t="str">
        <f t="shared" si="2100"/>
        <v/>
      </c>
      <c r="V27250" s="120" t="str">
        <f t="shared" si="2100"/>
        <v/>
      </c>
      <c r="W27250" s="120" t="str">
        <f t="shared" si="2100"/>
        <v/>
      </c>
      <c r="X27250"/>
      <c r="Y27250"/>
      <c r="Z27250"/>
      <c r="AA27250"/>
      <c r="AB27250"/>
      <c r="AC27250"/>
    </row>
    <row r="27251" spans="16:29">
      <c r="P27251" s="120" t="str">
        <f t="shared" si="2100"/>
        <v/>
      </c>
      <c r="Q27251" s="120" t="str">
        <f t="shared" si="2100"/>
        <v/>
      </c>
      <c r="R27251" s="120" t="str">
        <f t="shared" si="2100"/>
        <v/>
      </c>
      <c r="S27251" s="120" t="str">
        <f t="shared" si="2100"/>
        <v/>
      </c>
      <c r="T27251" s="120" t="str">
        <f t="shared" si="2100"/>
        <v/>
      </c>
      <c r="U27251" s="120" t="str">
        <f t="shared" si="2100"/>
        <v/>
      </c>
      <c r="V27251" s="120" t="str">
        <f t="shared" si="2100"/>
        <v/>
      </c>
      <c r="W27251" s="120" t="str">
        <f t="shared" si="2100"/>
        <v/>
      </c>
      <c r="X27251"/>
      <c r="Y27251"/>
      <c r="Z27251"/>
      <c r="AA27251"/>
      <c r="AB27251"/>
      <c r="AC27251"/>
    </row>
    <row r="27252" spans="16:29">
      <c r="P27252" s="120" t="str">
        <f t="shared" si="2100"/>
        <v/>
      </c>
      <c r="Q27252" s="120" t="str">
        <f t="shared" si="2100"/>
        <v/>
      </c>
      <c r="R27252" s="120" t="str">
        <f t="shared" si="2100"/>
        <v/>
      </c>
      <c r="S27252" s="120" t="str">
        <f t="shared" si="2100"/>
        <v/>
      </c>
      <c r="T27252" s="120" t="str">
        <f t="shared" si="2100"/>
        <v/>
      </c>
      <c r="U27252" s="120" t="str">
        <f t="shared" si="2100"/>
        <v/>
      </c>
      <c r="V27252" s="120" t="str">
        <f t="shared" si="2100"/>
        <v/>
      </c>
      <c r="W27252" s="120" t="str">
        <f t="shared" si="2100"/>
        <v/>
      </c>
      <c r="X27252"/>
      <c r="Y27252"/>
      <c r="Z27252"/>
      <c r="AA27252"/>
      <c r="AB27252"/>
      <c r="AC27252"/>
    </row>
    <row r="27253" spans="16:29">
      <c r="P27253" s="120" t="str">
        <f t="shared" si="2100"/>
        <v/>
      </c>
      <c r="Q27253" s="120" t="str">
        <f t="shared" si="2100"/>
        <v/>
      </c>
      <c r="R27253" s="120" t="str">
        <f t="shared" si="2100"/>
        <v/>
      </c>
      <c r="S27253" s="120" t="str">
        <f t="shared" si="2100"/>
        <v/>
      </c>
      <c r="T27253" s="120" t="str">
        <f t="shared" si="2100"/>
        <v/>
      </c>
      <c r="U27253" s="120" t="str">
        <f t="shared" si="2100"/>
        <v/>
      </c>
      <c r="V27253" s="120" t="str">
        <f t="shared" si="2100"/>
        <v/>
      </c>
      <c r="W27253" s="120" t="str">
        <f t="shared" ref="S27253:W27268" si="2101">IF(W$6&lt;YEAR($M27253),"Pastato tarnavimo laikotarpis nepasibaigė",IF(W$6=YEAR($M27253),"Pastato tarnavimo laikotarpio pabaiga",IF($M27253&lt;&gt;0,"Pastato tarnavimo laikotarpis pasibaigė","")))</f>
        <v/>
      </c>
      <c r="X27253"/>
      <c r="Y27253"/>
      <c r="Z27253"/>
      <c r="AA27253"/>
      <c r="AB27253"/>
      <c r="AC27253"/>
    </row>
    <row r="27254" spans="16:29">
      <c r="P27254" s="120" t="str">
        <f t="shared" si="2100"/>
        <v/>
      </c>
      <c r="Q27254" s="120" t="str">
        <f t="shared" si="2100"/>
        <v/>
      </c>
      <c r="R27254" s="120" t="str">
        <f t="shared" si="2100"/>
        <v/>
      </c>
      <c r="S27254" s="120" t="str">
        <f t="shared" si="2101"/>
        <v/>
      </c>
      <c r="T27254" s="120" t="str">
        <f t="shared" si="2101"/>
        <v/>
      </c>
      <c r="U27254" s="120" t="str">
        <f t="shared" si="2101"/>
        <v/>
      </c>
      <c r="V27254" s="120" t="str">
        <f t="shared" si="2101"/>
        <v/>
      </c>
      <c r="W27254" s="120" t="str">
        <f t="shared" si="2101"/>
        <v/>
      </c>
      <c r="X27254"/>
      <c r="Y27254"/>
      <c r="Z27254"/>
      <c r="AA27254"/>
      <c r="AB27254"/>
      <c r="AC27254"/>
    </row>
    <row r="27255" spans="16:29">
      <c r="P27255" s="120" t="str">
        <f t="shared" si="2100"/>
        <v/>
      </c>
      <c r="Q27255" s="120" t="str">
        <f t="shared" si="2100"/>
        <v/>
      </c>
      <c r="R27255" s="120" t="str">
        <f t="shared" si="2100"/>
        <v/>
      </c>
      <c r="S27255" s="120" t="str">
        <f t="shared" si="2101"/>
        <v/>
      </c>
      <c r="T27255" s="120" t="str">
        <f t="shared" si="2101"/>
        <v/>
      </c>
      <c r="U27255" s="120" t="str">
        <f t="shared" si="2101"/>
        <v/>
      </c>
      <c r="V27255" s="120" t="str">
        <f t="shared" si="2101"/>
        <v/>
      </c>
      <c r="W27255" s="120" t="str">
        <f t="shared" si="2101"/>
        <v/>
      </c>
      <c r="X27255"/>
      <c r="Y27255"/>
      <c r="Z27255"/>
      <c r="AA27255"/>
      <c r="AB27255"/>
      <c r="AC27255"/>
    </row>
    <row r="27256" spans="16:29">
      <c r="P27256" s="120" t="str">
        <f t="shared" si="2100"/>
        <v/>
      </c>
      <c r="Q27256" s="120" t="str">
        <f t="shared" si="2100"/>
        <v/>
      </c>
      <c r="R27256" s="120" t="str">
        <f t="shared" si="2100"/>
        <v/>
      </c>
      <c r="S27256" s="120" t="str">
        <f t="shared" si="2101"/>
        <v/>
      </c>
      <c r="T27256" s="120" t="str">
        <f t="shared" si="2101"/>
        <v/>
      </c>
      <c r="U27256" s="120" t="str">
        <f t="shared" si="2101"/>
        <v/>
      </c>
      <c r="V27256" s="120" t="str">
        <f t="shared" si="2101"/>
        <v/>
      </c>
      <c r="W27256" s="120" t="str">
        <f t="shared" si="2101"/>
        <v/>
      </c>
      <c r="X27256"/>
      <c r="Y27256"/>
      <c r="Z27256"/>
      <c r="AA27256"/>
      <c r="AB27256"/>
      <c r="AC27256"/>
    </row>
    <row r="27257" spans="16:29">
      <c r="P27257" s="120" t="str">
        <f t="shared" si="2100"/>
        <v/>
      </c>
      <c r="Q27257" s="120" t="str">
        <f t="shared" si="2100"/>
        <v/>
      </c>
      <c r="R27257" s="120" t="str">
        <f t="shared" si="2100"/>
        <v/>
      </c>
      <c r="S27257" s="120" t="str">
        <f t="shared" si="2101"/>
        <v/>
      </c>
      <c r="T27257" s="120" t="str">
        <f t="shared" si="2101"/>
        <v/>
      </c>
      <c r="U27257" s="120" t="str">
        <f t="shared" si="2101"/>
        <v/>
      </c>
      <c r="V27257" s="120" t="str">
        <f t="shared" si="2101"/>
        <v/>
      </c>
      <c r="W27257" s="120" t="str">
        <f t="shared" si="2101"/>
        <v/>
      </c>
      <c r="X27257"/>
      <c r="Y27257"/>
      <c r="Z27257"/>
      <c r="AA27257"/>
      <c r="AB27257"/>
      <c r="AC27257"/>
    </row>
    <row r="27258" spans="16:29">
      <c r="P27258" s="120" t="str">
        <f t="shared" si="2100"/>
        <v/>
      </c>
      <c r="Q27258" s="120" t="str">
        <f t="shared" si="2100"/>
        <v/>
      </c>
      <c r="R27258" s="120" t="str">
        <f t="shared" si="2100"/>
        <v/>
      </c>
      <c r="S27258" s="120" t="str">
        <f t="shared" si="2101"/>
        <v/>
      </c>
      <c r="T27258" s="120" t="str">
        <f t="shared" si="2101"/>
        <v/>
      </c>
      <c r="U27258" s="120" t="str">
        <f t="shared" si="2101"/>
        <v/>
      </c>
      <c r="V27258" s="120" t="str">
        <f t="shared" si="2101"/>
        <v/>
      </c>
      <c r="W27258" s="120" t="str">
        <f t="shared" si="2101"/>
        <v/>
      </c>
      <c r="X27258"/>
      <c r="Y27258"/>
      <c r="Z27258"/>
      <c r="AA27258"/>
      <c r="AB27258"/>
      <c r="AC27258"/>
    </row>
    <row r="27259" spans="16:29">
      <c r="P27259" s="120" t="str">
        <f t="shared" si="2100"/>
        <v/>
      </c>
      <c r="Q27259" s="120" t="str">
        <f t="shared" si="2100"/>
        <v/>
      </c>
      <c r="R27259" s="120" t="str">
        <f t="shared" si="2100"/>
        <v/>
      </c>
      <c r="S27259" s="120" t="str">
        <f t="shared" si="2101"/>
        <v/>
      </c>
      <c r="T27259" s="120" t="str">
        <f t="shared" si="2101"/>
        <v/>
      </c>
      <c r="U27259" s="120" t="str">
        <f t="shared" si="2101"/>
        <v/>
      </c>
      <c r="V27259" s="120" t="str">
        <f t="shared" si="2101"/>
        <v/>
      </c>
      <c r="W27259" s="120" t="str">
        <f t="shared" si="2101"/>
        <v/>
      </c>
      <c r="X27259"/>
      <c r="Y27259"/>
      <c r="Z27259"/>
      <c r="AA27259"/>
      <c r="AB27259"/>
      <c r="AC27259"/>
    </row>
    <row r="27260" spans="16:29">
      <c r="P27260" s="120" t="str">
        <f t="shared" si="2100"/>
        <v/>
      </c>
      <c r="Q27260" s="120" t="str">
        <f t="shared" si="2100"/>
        <v/>
      </c>
      <c r="R27260" s="120" t="str">
        <f t="shared" si="2100"/>
        <v/>
      </c>
      <c r="S27260" s="120" t="str">
        <f t="shared" si="2101"/>
        <v/>
      </c>
      <c r="T27260" s="120" t="str">
        <f t="shared" si="2101"/>
        <v/>
      </c>
      <c r="U27260" s="120" t="str">
        <f t="shared" si="2101"/>
        <v/>
      </c>
      <c r="V27260" s="120" t="str">
        <f t="shared" si="2101"/>
        <v/>
      </c>
      <c r="W27260" s="120" t="str">
        <f t="shared" si="2101"/>
        <v/>
      </c>
      <c r="X27260"/>
      <c r="Y27260"/>
      <c r="Z27260"/>
      <c r="AA27260"/>
      <c r="AB27260"/>
      <c r="AC27260"/>
    </row>
    <row r="27261" spans="16:29">
      <c r="P27261" s="120" t="str">
        <f t="shared" si="2100"/>
        <v/>
      </c>
      <c r="Q27261" s="120" t="str">
        <f t="shared" si="2100"/>
        <v/>
      </c>
      <c r="R27261" s="120" t="str">
        <f t="shared" si="2100"/>
        <v/>
      </c>
      <c r="S27261" s="120" t="str">
        <f t="shared" si="2101"/>
        <v/>
      </c>
      <c r="T27261" s="120" t="str">
        <f t="shared" si="2101"/>
        <v/>
      </c>
      <c r="U27261" s="120" t="str">
        <f t="shared" si="2101"/>
        <v/>
      </c>
      <c r="V27261" s="120" t="str">
        <f t="shared" si="2101"/>
        <v/>
      </c>
      <c r="W27261" s="120" t="str">
        <f t="shared" si="2101"/>
        <v/>
      </c>
      <c r="X27261"/>
      <c r="Y27261"/>
      <c r="Z27261"/>
      <c r="AA27261"/>
      <c r="AB27261"/>
      <c r="AC27261"/>
    </row>
    <row r="27262" spans="16:29">
      <c r="P27262" s="120" t="str">
        <f t="shared" si="2100"/>
        <v/>
      </c>
      <c r="Q27262" s="120" t="str">
        <f t="shared" si="2100"/>
        <v/>
      </c>
      <c r="R27262" s="120" t="str">
        <f t="shared" si="2100"/>
        <v/>
      </c>
      <c r="S27262" s="120" t="str">
        <f t="shared" si="2101"/>
        <v/>
      </c>
      <c r="T27262" s="120" t="str">
        <f t="shared" si="2101"/>
        <v/>
      </c>
      <c r="U27262" s="120" t="str">
        <f t="shared" si="2101"/>
        <v/>
      </c>
      <c r="V27262" s="120" t="str">
        <f t="shared" si="2101"/>
        <v/>
      </c>
      <c r="W27262" s="120" t="str">
        <f t="shared" si="2101"/>
        <v/>
      </c>
      <c r="X27262"/>
      <c r="Y27262"/>
      <c r="Z27262"/>
      <c r="AA27262"/>
      <c r="AB27262"/>
      <c r="AC27262"/>
    </row>
    <row r="27263" spans="16:29">
      <c r="P27263" s="120" t="str">
        <f t="shared" si="2100"/>
        <v/>
      </c>
      <c r="Q27263" s="120" t="str">
        <f t="shared" si="2100"/>
        <v/>
      </c>
      <c r="R27263" s="120" t="str">
        <f t="shared" si="2100"/>
        <v/>
      </c>
      <c r="S27263" s="120" t="str">
        <f t="shared" si="2101"/>
        <v/>
      </c>
      <c r="T27263" s="120" t="str">
        <f t="shared" si="2101"/>
        <v/>
      </c>
      <c r="U27263" s="120" t="str">
        <f t="shared" si="2101"/>
        <v/>
      </c>
      <c r="V27263" s="120" t="str">
        <f t="shared" si="2101"/>
        <v/>
      </c>
      <c r="W27263" s="120" t="str">
        <f t="shared" si="2101"/>
        <v/>
      </c>
      <c r="X27263"/>
      <c r="Y27263"/>
      <c r="Z27263"/>
      <c r="AA27263"/>
      <c r="AB27263"/>
      <c r="AC27263"/>
    </row>
    <row r="27264" spans="16:29">
      <c r="P27264" s="120" t="str">
        <f t="shared" si="2100"/>
        <v/>
      </c>
      <c r="Q27264" s="120" t="str">
        <f t="shared" si="2100"/>
        <v/>
      </c>
      <c r="R27264" s="120" t="str">
        <f t="shared" si="2100"/>
        <v/>
      </c>
      <c r="S27264" s="120" t="str">
        <f t="shared" si="2101"/>
        <v/>
      </c>
      <c r="T27264" s="120" t="str">
        <f t="shared" si="2101"/>
        <v/>
      </c>
      <c r="U27264" s="120" t="str">
        <f t="shared" si="2101"/>
        <v/>
      </c>
      <c r="V27264" s="120" t="str">
        <f t="shared" si="2101"/>
        <v/>
      </c>
      <c r="W27264" s="120" t="str">
        <f t="shared" si="2101"/>
        <v/>
      </c>
      <c r="X27264"/>
      <c r="Y27264"/>
      <c r="Z27264"/>
      <c r="AA27264"/>
      <c r="AB27264"/>
      <c r="AC27264"/>
    </row>
    <row r="27265" spans="16:29">
      <c r="P27265" s="120" t="str">
        <f t="shared" si="2100"/>
        <v/>
      </c>
      <c r="Q27265" s="120" t="str">
        <f t="shared" si="2100"/>
        <v/>
      </c>
      <c r="R27265" s="120" t="str">
        <f t="shared" si="2100"/>
        <v/>
      </c>
      <c r="S27265" s="120" t="str">
        <f t="shared" si="2101"/>
        <v/>
      </c>
      <c r="T27265" s="120" t="str">
        <f t="shared" si="2101"/>
        <v/>
      </c>
      <c r="U27265" s="120" t="str">
        <f t="shared" si="2101"/>
        <v/>
      </c>
      <c r="V27265" s="120" t="str">
        <f t="shared" si="2101"/>
        <v/>
      </c>
      <c r="W27265" s="120" t="str">
        <f t="shared" si="2101"/>
        <v/>
      </c>
      <c r="X27265"/>
      <c r="Y27265"/>
      <c r="Z27265"/>
      <c r="AA27265"/>
      <c r="AB27265"/>
      <c r="AC27265"/>
    </row>
    <row r="27266" spans="16:29">
      <c r="P27266" s="120" t="str">
        <f t="shared" si="2100"/>
        <v/>
      </c>
      <c r="Q27266" s="120" t="str">
        <f t="shared" si="2100"/>
        <v/>
      </c>
      <c r="R27266" s="120" t="str">
        <f t="shared" si="2100"/>
        <v/>
      </c>
      <c r="S27266" s="120" t="str">
        <f t="shared" si="2101"/>
        <v/>
      </c>
      <c r="T27266" s="120" t="str">
        <f t="shared" si="2101"/>
        <v/>
      </c>
      <c r="U27266" s="120" t="str">
        <f t="shared" si="2101"/>
        <v/>
      </c>
      <c r="V27266" s="120" t="str">
        <f t="shared" si="2101"/>
        <v/>
      </c>
      <c r="W27266" s="120" t="str">
        <f t="shared" si="2101"/>
        <v/>
      </c>
      <c r="X27266"/>
      <c r="Y27266"/>
      <c r="Z27266"/>
      <c r="AA27266"/>
      <c r="AB27266"/>
      <c r="AC27266"/>
    </row>
    <row r="27267" spans="16:29">
      <c r="P27267" s="120" t="str">
        <f t="shared" si="2100"/>
        <v/>
      </c>
      <c r="Q27267" s="120" t="str">
        <f t="shared" si="2100"/>
        <v/>
      </c>
      <c r="R27267" s="120" t="str">
        <f t="shared" si="2100"/>
        <v/>
      </c>
      <c r="S27267" s="120" t="str">
        <f t="shared" si="2101"/>
        <v/>
      </c>
      <c r="T27267" s="120" t="str">
        <f t="shared" si="2101"/>
        <v/>
      </c>
      <c r="U27267" s="120" t="str">
        <f t="shared" si="2101"/>
        <v/>
      </c>
      <c r="V27267" s="120" t="str">
        <f t="shared" si="2101"/>
        <v/>
      </c>
      <c r="W27267" s="120" t="str">
        <f t="shared" si="2101"/>
        <v/>
      </c>
      <c r="X27267"/>
      <c r="Y27267"/>
      <c r="Z27267"/>
      <c r="AA27267"/>
      <c r="AB27267"/>
      <c r="AC27267"/>
    </row>
    <row r="27268" spans="16:29">
      <c r="P27268" s="120" t="str">
        <f t="shared" si="2100"/>
        <v/>
      </c>
      <c r="Q27268" s="120" t="str">
        <f t="shared" si="2100"/>
        <v/>
      </c>
      <c r="R27268" s="120" t="str">
        <f t="shared" si="2100"/>
        <v/>
      </c>
      <c r="S27268" s="120" t="str">
        <f t="shared" si="2101"/>
        <v/>
      </c>
      <c r="T27268" s="120" t="str">
        <f t="shared" si="2101"/>
        <v/>
      </c>
      <c r="U27268" s="120" t="str">
        <f t="shared" si="2101"/>
        <v/>
      </c>
      <c r="V27268" s="120" t="str">
        <f t="shared" si="2101"/>
        <v/>
      </c>
      <c r="W27268" s="120" t="str">
        <f t="shared" si="2101"/>
        <v/>
      </c>
      <c r="X27268"/>
      <c r="Y27268"/>
      <c r="Z27268"/>
      <c r="AA27268"/>
      <c r="AB27268"/>
      <c r="AC27268"/>
    </row>
    <row r="27269" spans="16:29">
      <c r="P27269" s="120" t="str">
        <f t="shared" si="2100"/>
        <v/>
      </c>
      <c r="Q27269" s="120" t="str">
        <f t="shared" si="2100"/>
        <v/>
      </c>
      <c r="R27269" s="120" t="str">
        <f t="shared" si="2100"/>
        <v/>
      </c>
      <c r="S27269" s="120" t="str">
        <f t="shared" ref="S27269:W27269" si="2102">IF(S$6&lt;YEAR($M27269),"Pastato tarnavimo laikotarpis nepasibaigė",IF(S$6=YEAR($M27269),"Pastato tarnavimo laikotarpio pabaiga",IF($M27269&lt;&gt;0,"Pastato tarnavimo laikotarpis pasibaigė","")))</f>
        <v/>
      </c>
      <c r="T27269" s="120" t="str">
        <f t="shared" si="2102"/>
        <v/>
      </c>
      <c r="U27269" s="120" t="str">
        <f t="shared" si="2102"/>
        <v/>
      </c>
      <c r="V27269" s="120" t="str">
        <f t="shared" si="2102"/>
        <v/>
      </c>
      <c r="W27269" s="120" t="str">
        <f t="shared" si="2102"/>
        <v/>
      </c>
      <c r="X27269"/>
      <c r="Y27269"/>
      <c r="Z27269"/>
      <c r="AA27269"/>
      <c r="AB27269"/>
      <c r="AC27269"/>
    </row>
    <row r="27270" spans="16:29">
      <c r="P27270" s="120" t="str">
        <f t="shared" ref="P27270:W27312" si="2103">IF(P$6&lt;YEAR($M27270),"Pastato tarnavimo laikotarpis nepasibaigė",IF(P$6=YEAR($M27270),"Pastato tarnavimo laikotarpio pabaiga",IF($M27270&lt;&gt;0,"Pastato tarnavimo laikotarpis pasibaigė","")))</f>
        <v/>
      </c>
      <c r="Q27270" s="120" t="str">
        <f t="shared" si="2103"/>
        <v/>
      </c>
      <c r="R27270" s="120" t="str">
        <f t="shared" si="2103"/>
        <v/>
      </c>
      <c r="S27270" s="120" t="str">
        <f t="shared" si="2103"/>
        <v/>
      </c>
      <c r="T27270" s="120" t="str">
        <f t="shared" si="2103"/>
        <v/>
      </c>
      <c r="U27270" s="120" t="str">
        <f t="shared" si="2103"/>
        <v/>
      </c>
      <c r="V27270" s="120" t="str">
        <f t="shared" si="2103"/>
        <v/>
      </c>
      <c r="W27270" s="120" t="str">
        <f t="shared" si="2103"/>
        <v/>
      </c>
      <c r="X27270"/>
      <c r="Y27270"/>
      <c r="Z27270"/>
      <c r="AA27270"/>
      <c r="AB27270"/>
      <c r="AC27270"/>
    </row>
    <row r="27271" spans="16:29">
      <c r="P27271" s="120" t="str">
        <f t="shared" si="2103"/>
        <v/>
      </c>
      <c r="Q27271" s="120" t="str">
        <f t="shared" si="2103"/>
        <v/>
      </c>
      <c r="R27271" s="120" t="str">
        <f t="shared" si="2103"/>
        <v/>
      </c>
      <c r="S27271" s="120" t="str">
        <f t="shared" si="2103"/>
        <v/>
      </c>
      <c r="T27271" s="120" t="str">
        <f t="shared" si="2103"/>
        <v/>
      </c>
      <c r="U27271" s="120" t="str">
        <f t="shared" si="2103"/>
        <v/>
      </c>
      <c r="V27271" s="120" t="str">
        <f t="shared" si="2103"/>
        <v/>
      </c>
      <c r="W27271" s="120" t="str">
        <f t="shared" si="2103"/>
        <v/>
      </c>
      <c r="X27271"/>
      <c r="Y27271"/>
      <c r="Z27271"/>
      <c r="AA27271"/>
      <c r="AB27271"/>
      <c r="AC27271"/>
    </row>
    <row r="27272" spans="16:29">
      <c r="P27272" s="120" t="str">
        <f t="shared" si="2103"/>
        <v/>
      </c>
      <c r="Q27272" s="120" t="str">
        <f t="shared" si="2103"/>
        <v/>
      </c>
      <c r="R27272" s="120" t="str">
        <f t="shared" si="2103"/>
        <v/>
      </c>
      <c r="S27272" s="120" t="str">
        <f t="shared" si="2103"/>
        <v/>
      </c>
      <c r="T27272" s="120" t="str">
        <f t="shared" si="2103"/>
        <v/>
      </c>
      <c r="U27272" s="120" t="str">
        <f t="shared" si="2103"/>
        <v/>
      </c>
      <c r="V27272" s="120" t="str">
        <f t="shared" si="2103"/>
        <v/>
      </c>
      <c r="W27272" s="120" t="str">
        <f t="shared" si="2103"/>
        <v/>
      </c>
      <c r="X27272"/>
      <c r="Y27272"/>
      <c r="Z27272"/>
      <c r="AA27272"/>
      <c r="AB27272"/>
      <c r="AC27272"/>
    </row>
    <row r="27273" spans="16:29">
      <c r="P27273" s="120" t="str">
        <f t="shared" si="2103"/>
        <v/>
      </c>
      <c r="Q27273" s="120" t="str">
        <f t="shared" si="2103"/>
        <v/>
      </c>
      <c r="R27273" s="120" t="str">
        <f t="shared" si="2103"/>
        <v/>
      </c>
      <c r="S27273" s="120" t="str">
        <f t="shared" si="2103"/>
        <v/>
      </c>
      <c r="T27273" s="120" t="str">
        <f t="shared" si="2103"/>
        <v/>
      </c>
      <c r="U27273" s="120" t="str">
        <f t="shared" si="2103"/>
        <v/>
      </c>
      <c r="V27273" s="120" t="str">
        <f t="shared" si="2103"/>
        <v/>
      </c>
      <c r="W27273" s="120" t="str">
        <f t="shared" si="2103"/>
        <v/>
      </c>
      <c r="X27273"/>
      <c r="Y27273"/>
      <c r="Z27273"/>
      <c r="AA27273"/>
      <c r="AB27273"/>
      <c r="AC27273"/>
    </row>
    <row r="27274" spans="16:29">
      <c r="P27274" s="120" t="str">
        <f t="shared" si="2103"/>
        <v/>
      </c>
      <c r="Q27274" s="120" t="str">
        <f t="shared" si="2103"/>
        <v/>
      </c>
      <c r="R27274" s="120" t="str">
        <f t="shared" si="2103"/>
        <v/>
      </c>
      <c r="S27274" s="120" t="str">
        <f t="shared" si="2103"/>
        <v/>
      </c>
      <c r="T27274" s="120" t="str">
        <f t="shared" si="2103"/>
        <v/>
      </c>
      <c r="U27274" s="120" t="str">
        <f t="shared" si="2103"/>
        <v/>
      </c>
      <c r="V27274" s="120" t="str">
        <f t="shared" si="2103"/>
        <v/>
      </c>
      <c r="W27274" s="120" t="str">
        <f t="shared" si="2103"/>
        <v/>
      </c>
      <c r="X27274"/>
      <c r="Y27274"/>
      <c r="Z27274"/>
      <c r="AA27274"/>
      <c r="AB27274"/>
      <c r="AC27274"/>
    </row>
    <row r="27275" spans="16:29">
      <c r="P27275" s="120" t="str">
        <f t="shared" si="2103"/>
        <v/>
      </c>
      <c r="Q27275" s="120" t="str">
        <f t="shared" si="2103"/>
        <v/>
      </c>
      <c r="R27275" s="120" t="str">
        <f t="shared" si="2103"/>
        <v/>
      </c>
      <c r="S27275" s="120" t="str">
        <f t="shared" si="2103"/>
        <v/>
      </c>
      <c r="T27275" s="120" t="str">
        <f t="shared" si="2103"/>
        <v/>
      </c>
      <c r="U27275" s="120" t="str">
        <f t="shared" si="2103"/>
        <v/>
      </c>
      <c r="V27275" s="120" t="str">
        <f t="shared" si="2103"/>
        <v/>
      </c>
      <c r="W27275" s="120" t="str">
        <f t="shared" si="2103"/>
        <v/>
      </c>
      <c r="X27275"/>
      <c r="Y27275"/>
      <c r="Z27275"/>
      <c r="AA27275"/>
      <c r="AB27275"/>
      <c r="AC27275"/>
    </row>
    <row r="27276" spans="16:29">
      <c r="P27276" s="120" t="str">
        <f t="shared" si="2103"/>
        <v/>
      </c>
      <c r="Q27276" s="120" t="str">
        <f t="shared" si="2103"/>
        <v/>
      </c>
      <c r="R27276" s="120" t="str">
        <f t="shared" si="2103"/>
        <v/>
      </c>
      <c r="S27276" s="120" t="str">
        <f t="shared" si="2103"/>
        <v/>
      </c>
      <c r="T27276" s="120" t="str">
        <f t="shared" si="2103"/>
        <v/>
      </c>
      <c r="U27276" s="120" t="str">
        <f t="shared" si="2103"/>
        <v/>
      </c>
      <c r="V27276" s="120" t="str">
        <f t="shared" si="2103"/>
        <v/>
      </c>
      <c r="W27276" s="120" t="str">
        <f t="shared" si="2103"/>
        <v/>
      </c>
      <c r="X27276"/>
      <c r="Y27276"/>
      <c r="Z27276"/>
      <c r="AA27276"/>
      <c r="AB27276"/>
      <c r="AC27276"/>
    </row>
    <row r="27277" spans="16:29">
      <c r="P27277" s="120" t="str">
        <f t="shared" si="2103"/>
        <v/>
      </c>
      <c r="Q27277" s="120" t="str">
        <f t="shared" si="2103"/>
        <v/>
      </c>
      <c r="R27277" s="120" t="str">
        <f t="shared" si="2103"/>
        <v/>
      </c>
      <c r="S27277" s="120" t="str">
        <f t="shared" si="2103"/>
        <v/>
      </c>
      <c r="T27277" s="120" t="str">
        <f t="shared" si="2103"/>
        <v/>
      </c>
      <c r="U27277" s="120" t="str">
        <f t="shared" si="2103"/>
        <v/>
      </c>
      <c r="V27277" s="120" t="str">
        <f t="shared" si="2103"/>
        <v/>
      </c>
      <c r="W27277" s="120" t="str">
        <f t="shared" si="2103"/>
        <v/>
      </c>
      <c r="X27277"/>
      <c r="Y27277"/>
      <c r="Z27277"/>
      <c r="AA27277"/>
      <c r="AB27277"/>
      <c r="AC27277"/>
    </row>
    <row r="27278" spans="16:29">
      <c r="P27278" s="120" t="str">
        <f t="shared" si="2103"/>
        <v/>
      </c>
      <c r="Q27278" s="120" t="str">
        <f t="shared" si="2103"/>
        <v/>
      </c>
      <c r="R27278" s="120" t="str">
        <f t="shared" si="2103"/>
        <v/>
      </c>
      <c r="S27278" s="120" t="str">
        <f t="shared" si="2103"/>
        <v/>
      </c>
      <c r="T27278" s="120" t="str">
        <f t="shared" si="2103"/>
        <v/>
      </c>
      <c r="U27278" s="120" t="str">
        <f t="shared" si="2103"/>
        <v/>
      </c>
      <c r="V27278" s="120" t="str">
        <f t="shared" si="2103"/>
        <v/>
      </c>
      <c r="W27278" s="120" t="str">
        <f t="shared" si="2103"/>
        <v/>
      </c>
      <c r="X27278"/>
      <c r="Y27278"/>
      <c r="Z27278"/>
      <c r="AA27278"/>
      <c r="AB27278"/>
      <c r="AC27278"/>
    </row>
    <row r="27279" spans="16:29">
      <c r="P27279" s="120" t="str">
        <f t="shared" si="2103"/>
        <v/>
      </c>
      <c r="Q27279" s="120" t="str">
        <f t="shared" si="2103"/>
        <v/>
      </c>
      <c r="R27279" s="120" t="str">
        <f t="shared" si="2103"/>
        <v/>
      </c>
      <c r="S27279" s="120" t="str">
        <f t="shared" si="2103"/>
        <v/>
      </c>
      <c r="T27279" s="120" t="str">
        <f t="shared" si="2103"/>
        <v/>
      </c>
      <c r="U27279" s="120" t="str">
        <f t="shared" si="2103"/>
        <v/>
      </c>
      <c r="V27279" s="120" t="str">
        <f t="shared" si="2103"/>
        <v/>
      </c>
      <c r="W27279" s="120" t="str">
        <f t="shared" si="2103"/>
        <v/>
      </c>
      <c r="X27279"/>
      <c r="Y27279"/>
      <c r="Z27279"/>
      <c r="AA27279"/>
      <c r="AB27279"/>
      <c r="AC27279"/>
    </row>
    <row r="27280" spans="16:29">
      <c r="P27280" s="120" t="str">
        <f t="shared" si="2103"/>
        <v/>
      </c>
      <c r="Q27280" s="120" t="str">
        <f t="shared" si="2103"/>
        <v/>
      </c>
      <c r="R27280" s="120" t="str">
        <f t="shared" si="2103"/>
        <v/>
      </c>
      <c r="S27280" s="120" t="str">
        <f t="shared" si="2103"/>
        <v/>
      </c>
      <c r="T27280" s="120" t="str">
        <f t="shared" si="2103"/>
        <v/>
      </c>
      <c r="U27280" s="120" t="str">
        <f t="shared" si="2103"/>
        <v/>
      </c>
      <c r="V27280" s="120" t="str">
        <f t="shared" si="2103"/>
        <v/>
      </c>
      <c r="W27280" s="120" t="str">
        <f t="shared" si="2103"/>
        <v/>
      </c>
      <c r="X27280"/>
      <c r="Y27280"/>
      <c r="Z27280"/>
      <c r="AA27280"/>
      <c r="AB27280"/>
      <c r="AC27280"/>
    </row>
    <row r="27281" spans="16:29">
      <c r="P27281" s="120" t="str">
        <f t="shared" si="2103"/>
        <v/>
      </c>
      <c r="Q27281" s="120" t="str">
        <f t="shared" si="2103"/>
        <v/>
      </c>
      <c r="R27281" s="120" t="str">
        <f t="shared" si="2103"/>
        <v/>
      </c>
      <c r="S27281" s="120" t="str">
        <f t="shared" si="2103"/>
        <v/>
      </c>
      <c r="T27281" s="120" t="str">
        <f t="shared" si="2103"/>
        <v/>
      </c>
      <c r="U27281" s="120" t="str">
        <f t="shared" si="2103"/>
        <v/>
      </c>
      <c r="V27281" s="120" t="str">
        <f t="shared" si="2103"/>
        <v/>
      </c>
      <c r="W27281" s="120" t="str">
        <f t="shared" si="2103"/>
        <v/>
      </c>
      <c r="X27281"/>
      <c r="Y27281"/>
      <c r="Z27281"/>
      <c r="AA27281"/>
      <c r="AB27281"/>
      <c r="AC27281"/>
    </row>
    <row r="27282" spans="16:29">
      <c r="P27282" s="120" t="str">
        <f t="shared" si="2103"/>
        <v/>
      </c>
      <c r="Q27282" s="120" t="str">
        <f t="shared" si="2103"/>
        <v/>
      </c>
      <c r="R27282" s="120" t="str">
        <f t="shared" si="2103"/>
        <v/>
      </c>
      <c r="S27282" s="120" t="str">
        <f t="shared" si="2103"/>
        <v/>
      </c>
      <c r="T27282" s="120" t="str">
        <f t="shared" si="2103"/>
        <v/>
      </c>
      <c r="U27282" s="120" t="str">
        <f t="shared" si="2103"/>
        <v/>
      </c>
      <c r="V27282" s="120" t="str">
        <f t="shared" si="2103"/>
        <v/>
      </c>
      <c r="W27282" s="120" t="str">
        <f t="shared" si="2103"/>
        <v/>
      </c>
      <c r="X27282"/>
      <c r="Y27282"/>
      <c r="Z27282"/>
      <c r="AA27282"/>
      <c r="AB27282"/>
      <c r="AC27282"/>
    </row>
    <row r="27283" spans="16:29">
      <c r="P27283" s="120" t="str">
        <f t="shared" si="2103"/>
        <v/>
      </c>
      <c r="Q27283" s="120" t="str">
        <f t="shared" si="2103"/>
        <v/>
      </c>
      <c r="R27283" s="120" t="str">
        <f t="shared" si="2103"/>
        <v/>
      </c>
      <c r="S27283" s="120" t="str">
        <f t="shared" si="2103"/>
        <v/>
      </c>
      <c r="T27283" s="120" t="str">
        <f t="shared" si="2103"/>
        <v/>
      </c>
      <c r="U27283" s="120" t="str">
        <f t="shared" si="2103"/>
        <v/>
      </c>
      <c r="V27283" s="120" t="str">
        <f t="shared" si="2103"/>
        <v/>
      </c>
      <c r="W27283" s="120" t="str">
        <f t="shared" si="2103"/>
        <v/>
      </c>
      <c r="X27283"/>
      <c r="Y27283"/>
      <c r="Z27283"/>
      <c r="AA27283"/>
      <c r="AB27283"/>
      <c r="AC27283"/>
    </row>
    <row r="27284" spans="16:29">
      <c r="P27284" s="120" t="str">
        <f t="shared" si="2103"/>
        <v/>
      </c>
      <c r="Q27284" s="120" t="str">
        <f t="shared" si="2103"/>
        <v/>
      </c>
      <c r="R27284" s="120" t="str">
        <f t="shared" si="2103"/>
        <v/>
      </c>
      <c r="S27284" s="120" t="str">
        <f t="shared" si="2103"/>
        <v/>
      </c>
      <c r="T27284" s="120" t="str">
        <f t="shared" si="2103"/>
        <v/>
      </c>
      <c r="U27284" s="120" t="str">
        <f t="shared" si="2103"/>
        <v/>
      </c>
      <c r="V27284" s="120" t="str">
        <f t="shared" si="2103"/>
        <v/>
      </c>
      <c r="W27284" s="120" t="str">
        <f t="shared" si="2103"/>
        <v/>
      </c>
      <c r="X27284"/>
      <c r="Y27284"/>
      <c r="Z27284"/>
      <c r="AA27284"/>
      <c r="AB27284"/>
      <c r="AC27284"/>
    </row>
    <row r="27285" spans="16:29">
      <c r="P27285" s="120" t="str">
        <f t="shared" si="2103"/>
        <v/>
      </c>
      <c r="Q27285" s="120" t="str">
        <f t="shared" si="2103"/>
        <v/>
      </c>
      <c r="R27285" s="120" t="str">
        <f t="shared" si="2103"/>
        <v/>
      </c>
      <c r="S27285" s="120" t="str">
        <f t="shared" si="2103"/>
        <v/>
      </c>
      <c r="T27285" s="120" t="str">
        <f t="shared" si="2103"/>
        <v/>
      </c>
      <c r="U27285" s="120" t="str">
        <f t="shared" si="2103"/>
        <v/>
      </c>
      <c r="V27285" s="120" t="str">
        <f t="shared" si="2103"/>
        <v/>
      </c>
      <c r="W27285" s="120" t="str">
        <f t="shared" si="2103"/>
        <v/>
      </c>
      <c r="X27285"/>
      <c r="Y27285"/>
      <c r="Z27285"/>
      <c r="AA27285"/>
      <c r="AB27285"/>
      <c r="AC27285"/>
    </row>
    <row r="27286" spans="16:29">
      <c r="P27286" s="120" t="str">
        <f t="shared" si="2103"/>
        <v/>
      </c>
      <c r="Q27286" s="120" t="str">
        <f t="shared" si="2103"/>
        <v/>
      </c>
      <c r="R27286" s="120" t="str">
        <f t="shared" si="2103"/>
        <v/>
      </c>
      <c r="S27286" s="120" t="str">
        <f t="shared" si="2103"/>
        <v/>
      </c>
      <c r="T27286" s="120" t="str">
        <f t="shared" si="2103"/>
        <v/>
      </c>
      <c r="U27286" s="120" t="str">
        <f t="shared" si="2103"/>
        <v/>
      </c>
      <c r="V27286" s="120" t="str">
        <f t="shared" si="2103"/>
        <v/>
      </c>
      <c r="W27286" s="120" t="str">
        <f t="shared" si="2103"/>
        <v/>
      </c>
      <c r="X27286"/>
      <c r="Y27286"/>
      <c r="Z27286"/>
      <c r="AA27286"/>
      <c r="AB27286"/>
      <c r="AC27286"/>
    </row>
    <row r="27287" spans="16:29">
      <c r="P27287" s="120" t="str">
        <f t="shared" si="2103"/>
        <v/>
      </c>
      <c r="Q27287" s="120" t="str">
        <f t="shared" si="2103"/>
        <v/>
      </c>
      <c r="R27287" s="120" t="str">
        <f t="shared" si="2103"/>
        <v/>
      </c>
      <c r="S27287" s="120" t="str">
        <f t="shared" si="2103"/>
        <v/>
      </c>
      <c r="T27287" s="120" t="str">
        <f t="shared" si="2103"/>
        <v/>
      </c>
      <c r="U27287" s="120" t="str">
        <f t="shared" si="2103"/>
        <v/>
      </c>
      <c r="V27287" s="120" t="str">
        <f t="shared" si="2103"/>
        <v/>
      </c>
      <c r="W27287" s="120" t="str">
        <f t="shared" si="2103"/>
        <v/>
      </c>
      <c r="X27287"/>
      <c r="Y27287"/>
      <c r="Z27287"/>
      <c r="AA27287"/>
      <c r="AB27287"/>
      <c r="AC27287"/>
    </row>
    <row r="27288" spans="16:29">
      <c r="P27288" s="120" t="str">
        <f t="shared" si="2103"/>
        <v/>
      </c>
      <c r="Q27288" s="120" t="str">
        <f t="shared" si="2103"/>
        <v/>
      </c>
      <c r="R27288" s="120" t="str">
        <f t="shared" si="2103"/>
        <v/>
      </c>
      <c r="S27288" s="120" t="str">
        <f t="shared" si="2103"/>
        <v/>
      </c>
      <c r="T27288" s="120" t="str">
        <f t="shared" si="2103"/>
        <v/>
      </c>
      <c r="U27288" s="120" t="str">
        <f t="shared" si="2103"/>
        <v/>
      </c>
      <c r="V27288" s="120" t="str">
        <f t="shared" si="2103"/>
        <v/>
      </c>
      <c r="W27288" s="120" t="str">
        <f t="shared" si="2103"/>
        <v/>
      </c>
      <c r="X27288"/>
      <c r="Y27288"/>
      <c r="Z27288"/>
      <c r="AA27288"/>
      <c r="AB27288"/>
      <c r="AC27288"/>
    </row>
    <row r="27289" spans="16:29">
      <c r="P27289" s="120" t="str">
        <f t="shared" si="2103"/>
        <v/>
      </c>
      <c r="Q27289" s="120" t="str">
        <f t="shared" si="2103"/>
        <v/>
      </c>
      <c r="R27289" s="120" t="str">
        <f t="shared" si="2103"/>
        <v/>
      </c>
      <c r="S27289" s="120" t="str">
        <f t="shared" si="2103"/>
        <v/>
      </c>
      <c r="T27289" s="120" t="str">
        <f t="shared" si="2103"/>
        <v/>
      </c>
      <c r="U27289" s="120" t="str">
        <f t="shared" si="2103"/>
        <v/>
      </c>
      <c r="V27289" s="120" t="str">
        <f t="shared" si="2103"/>
        <v/>
      </c>
      <c r="W27289" s="120" t="str">
        <f t="shared" si="2103"/>
        <v/>
      </c>
      <c r="X27289"/>
      <c r="Y27289"/>
      <c r="Z27289"/>
      <c r="AA27289"/>
      <c r="AB27289"/>
      <c r="AC27289"/>
    </row>
    <row r="27290" spans="16:29">
      <c r="P27290" s="120" t="str">
        <f t="shared" si="2103"/>
        <v/>
      </c>
      <c r="Q27290" s="120" t="str">
        <f t="shared" si="2103"/>
        <v/>
      </c>
      <c r="R27290" s="120" t="str">
        <f t="shared" si="2103"/>
        <v/>
      </c>
      <c r="S27290" s="120" t="str">
        <f t="shared" si="2103"/>
        <v/>
      </c>
      <c r="T27290" s="120" t="str">
        <f t="shared" si="2103"/>
        <v/>
      </c>
      <c r="U27290" s="120" t="str">
        <f t="shared" si="2103"/>
        <v/>
      </c>
      <c r="V27290" s="120" t="str">
        <f t="shared" si="2103"/>
        <v/>
      </c>
      <c r="W27290" s="120" t="str">
        <f t="shared" si="2103"/>
        <v/>
      </c>
      <c r="X27290"/>
      <c r="Y27290"/>
      <c r="Z27290"/>
      <c r="AA27290"/>
      <c r="AB27290"/>
      <c r="AC27290"/>
    </row>
    <row r="27291" spans="16:29">
      <c r="P27291" s="120" t="str">
        <f t="shared" si="2103"/>
        <v/>
      </c>
      <c r="Q27291" s="120" t="str">
        <f t="shared" si="2103"/>
        <v/>
      </c>
      <c r="R27291" s="120" t="str">
        <f t="shared" si="2103"/>
        <v/>
      </c>
      <c r="S27291" s="120" t="str">
        <f t="shared" si="2103"/>
        <v/>
      </c>
      <c r="T27291" s="120" t="str">
        <f t="shared" si="2103"/>
        <v/>
      </c>
      <c r="U27291" s="120" t="str">
        <f t="shared" si="2103"/>
        <v/>
      </c>
      <c r="V27291" s="120" t="str">
        <f t="shared" si="2103"/>
        <v/>
      </c>
      <c r="W27291" s="120" t="str">
        <f t="shared" si="2103"/>
        <v/>
      </c>
      <c r="X27291"/>
      <c r="Y27291"/>
      <c r="Z27291"/>
      <c r="AA27291"/>
      <c r="AB27291"/>
      <c r="AC27291"/>
    </row>
    <row r="27292" spans="16:29">
      <c r="P27292" s="120" t="str">
        <f t="shared" si="2103"/>
        <v/>
      </c>
      <c r="Q27292" s="120" t="str">
        <f t="shared" si="2103"/>
        <v/>
      </c>
      <c r="R27292" s="120" t="str">
        <f t="shared" si="2103"/>
        <v/>
      </c>
      <c r="S27292" s="120" t="str">
        <f t="shared" si="2103"/>
        <v/>
      </c>
      <c r="T27292" s="120" t="str">
        <f t="shared" si="2103"/>
        <v/>
      </c>
      <c r="U27292" s="120" t="str">
        <f t="shared" si="2103"/>
        <v/>
      </c>
      <c r="V27292" s="120" t="str">
        <f t="shared" si="2103"/>
        <v/>
      </c>
      <c r="W27292" s="120" t="str">
        <f t="shared" si="2103"/>
        <v/>
      </c>
      <c r="X27292"/>
      <c r="Y27292"/>
      <c r="Z27292"/>
      <c r="AA27292"/>
      <c r="AB27292"/>
      <c r="AC27292"/>
    </row>
    <row r="27293" spans="16:29">
      <c r="P27293" s="120" t="str">
        <f t="shared" si="2103"/>
        <v/>
      </c>
      <c r="Q27293" s="120" t="str">
        <f t="shared" si="2103"/>
        <v/>
      </c>
      <c r="R27293" s="120" t="str">
        <f t="shared" si="2103"/>
        <v/>
      </c>
      <c r="S27293" s="120" t="str">
        <f t="shared" si="2103"/>
        <v/>
      </c>
      <c r="T27293" s="120" t="str">
        <f t="shared" si="2103"/>
        <v/>
      </c>
      <c r="U27293" s="120" t="str">
        <f t="shared" si="2103"/>
        <v/>
      </c>
      <c r="V27293" s="120" t="str">
        <f t="shared" si="2103"/>
        <v/>
      </c>
      <c r="W27293" s="120" t="str">
        <f t="shared" si="2103"/>
        <v/>
      </c>
      <c r="X27293"/>
      <c r="Y27293"/>
      <c r="Z27293"/>
      <c r="AA27293"/>
      <c r="AB27293"/>
      <c r="AC27293"/>
    </row>
    <row r="27294" spans="16:29">
      <c r="P27294" s="120" t="str">
        <f t="shared" si="2103"/>
        <v/>
      </c>
      <c r="Q27294" s="120" t="str">
        <f t="shared" si="2103"/>
        <v/>
      </c>
      <c r="R27294" s="120" t="str">
        <f t="shared" si="2103"/>
        <v/>
      </c>
      <c r="S27294" s="120" t="str">
        <f t="shared" si="2103"/>
        <v/>
      </c>
      <c r="T27294" s="120" t="str">
        <f t="shared" si="2103"/>
        <v/>
      </c>
      <c r="U27294" s="120" t="str">
        <f t="shared" si="2103"/>
        <v/>
      </c>
      <c r="V27294" s="120" t="str">
        <f t="shared" si="2103"/>
        <v/>
      </c>
      <c r="W27294" s="120" t="str">
        <f t="shared" si="2103"/>
        <v/>
      </c>
      <c r="X27294"/>
      <c r="Y27294"/>
      <c r="Z27294"/>
      <c r="AA27294"/>
      <c r="AB27294"/>
      <c r="AC27294"/>
    </row>
    <row r="27295" spans="16:29">
      <c r="P27295" s="120" t="str">
        <f t="shared" si="2103"/>
        <v/>
      </c>
      <c r="Q27295" s="120" t="str">
        <f t="shared" si="2103"/>
        <v/>
      </c>
      <c r="R27295" s="120" t="str">
        <f t="shared" si="2103"/>
        <v/>
      </c>
      <c r="S27295" s="120" t="str">
        <f t="shared" si="2103"/>
        <v/>
      </c>
      <c r="T27295" s="120" t="str">
        <f t="shared" ref="S27295:W27310" si="2104">IF(T$6&lt;YEAR($M27295),"Pastato tarnavimo laikotarpis nepasibaigė",IF(T$6=YEAR($M27295),"Pastato tarnavimo laikotarpio pabaiga",IF($M27295&lt;&gt;0,"Pastato tarnavimo laikotarpis pasibaigė","")))</f>
        <v/>
      </c>
      <c r="U27295" s="120" t="str">
        <f t="shared" si="2104"/>
        <v/>
      </c>
      <c r="V27295" s="120" t="str">
        <f t="shared" si="2104"/>
        <v/>
      </c>
      <c r="W27295" s="120" t="str">
        <f t="shared" si="2104"/>
        <v/>
      </c>
      <c r="X27295"/>
      <c r="Y27295"/>
      <c r="Z27295"/>
      <c r="AA27295"/>
      <c r="AB27295"/>
      <c r="AC27295"/>
    </row>
    <row r="27296" spans="16:29">
      <c r="P27296" s="120" t="str">
        <f t="shared" si="2103"/>
        <v/>
      </c>
      <c r="Q27296" s="120" t="str">
        <f t="shared" si="2103"/>
        <v/>
      </c>
      <c r="R27296" s="120" t="str">
        <f t="shared" si="2103"/>
        <v/>
      </c>
      <c r="S27296" s="120" t="str">
        <f t="shared" si="2104"/>
        <v/>
      </c>
      <c r="T27296" s="120" t="str">
        <f t="shared" si="2104"/>
        <v/>
      </c>
      <c r="U27296" s="120" t="str">
        <f t="shared" si="2104"/>
        <v/>
      </c>
      <c r="V27296" s="120" t="str">
        <f t="shared" si="2104"/>
        <v/>
      </c>
      <c r="W27296" s="120" t="str">
        <f t="shared" si="2104"/>
        <v/>
      </c>
      <c r="X27296"/>
      <c r="Y27296"/>
      <c r="Z27296"/>
      <c r="AA27296"/>
      <c r="AB27296"/>
      <c r="AC27296"/>
    </row>
    <row r="27297" spans="16:29">
      <c r="P27297" s="120" t="str">
        <f t="shared" si="2103"/>
        <v/>
      </c>
      <c r="Q27297" s="120" t="str">
        <f t="shared" si="2103"/>
        <v/>
      </c>
      <c r="R27297" s="120" t="str">
        <f t="shared" si="2103"/>
        <v/>
      </c>
      <c r="S27297" s="120" t="str">
        <f t="shared" si="2104"/>
        <v/>
      </c>
      <c r="T27297" s="120" t="str">
        <f t="shared" si="2104"/>
        <v/>
      </c>
      <c r="U27297" s="120" t="str">
        <f t="shared" si="2104"/>
        <v/>
      </c>
      <c r="V27297" s="120" t="str">
        <f t="shared" si="2104"/>
        <v/>
      </c>
      <c r="W27297" s="120" t="str">
        <f t="shared" si="2104"/>
        <v/>
      </c>
      <c r="X27297"/>
      <c r="Y27297"/>
      <c r="Z27297"/>
      <c r="AA27297"/>
      <c r="AB27297"/>
      <c r="AC27297"/>
    </row>
    <row r="27298" spans="16:29">
      <c r="P27298" s="120" t="str">
        <f t="shared" si="2103"/>
        <v/>
      </c>
      <c r="Q27298" s="120" t="str">
        <f t="shared" si="2103"/>
        <v/>
      </c>
      <c r="R27298" s="120" t="str">
        <f t="shared" si="2103"/>
        <v/>
      </c>
      <c r="S27298" s="120" t="str">
        <f t="shared" si="2104"/>
        <v/>
      </c>
      <c r="T27298" s="120" t="str">
        <f t="shared" si="2104"/>
        <v/>
      </c>
      <c r="U27298" s="120" t="str">
        <f t="shared" si="2104"/>
        <v/>
      </c>
      <c r="V27298" s="120" t="str">
        <f t="shared" si="2104"/>
        <v/>
      </c>
      <c r="W27298" s="120" t="str">
        <f t="shared" si="2104"/>
        <v/>
      </c>
      <c r="X27298"/>
      <c r="Y27298"/>
      <c r="Z27298"/>
      <c r="AA27298"/>
      <c r="AB27298"/>
      <c r="AC27298"/>
    </row>
    <row r="27299" spans="16:29">
      <c r="P27299" s="120" t="str">
        <f t="shared" si="2103"/>
        <v/>
      </c>
      <c r="Q27299" s="120" t="str">
        <f t="shared" si="2103"/>
        <v/>
      </c>
      <c r="R27299" s="120" t="str">
        <f t="shared" si="2103"/>
        <v/>
      </c>
      <c r="S27299" s="120" t="str">
        <f t="shared" si="2104"/>
        <v/>
      </c>
      <c r="T27299" s="120" t="str">
        <f t="shared" si="2104"/>
        <v/>
      </c>
      <c r="U27299" s="120" t="str">
        <f t="shared" si="2104"/>
        <v/>
      </c>
      <c r="V27299" s="120" t="str">
        <f t="shared" si="2104"/>
        <v/>
      </c>
      <c r="W27299" s="120" t="str">
        <f t="shared" si="2104"/>
        <v/>
      </c>
      <c r="X27299"/>
      <c r="Y27299"/>
      <c r="Z27299"/>
      <c r="AA27299"/>
      <c r="AB27299"/>
      <c r="AC27299"/>
    </row>
    <row r="27300" spans="16:29">
      <c r="P27300" s="120" t="str">
        <f t="shared" si="2103"/>
        <v/>
      </c>
      <c r="Q27300" s="120" t="str">
        <f t="shared" si="2103"/>
        <v/>
      </c>
      <c r="R27300" s="120" t="str">
        <f t="shared" si="2103"/>
        <v/>
      </c>
      <c r="S27300" s="120" t="str">
        <f t="shared" si="2104"/>
        <v/>
      </c>
      <c r="T27300" s="120" t="str">
        <f t="shared" si="2104"/>
        <v/>
      </c>
      <c r="U27300" s="120" t="str">
        <f t="shared" si="2104"/>
        <v/>
      </c>
      <c r="V27300" s="120" t="str">
        <f t="shared" si="2104"/>
        <v/>
      </c>
      <c r="W27300" s="120" t="str">
        <f t="shared" si="2104"/>
        <v/>
      </c>
      <c r="X27300"/>
      <c r="Y27300"/>
      <c r="Z27300"/>
      <c r="AA27300"/>
      <c r="AB27300"/>
      <c r="AC27300"/>
    </row>
    <row r="27301" spans="16:29">
      <c r="P27301" s="120" t="str">
        <f t="shared" si="2103"/>
        <v/>
      </c>
      <c r="Q27301" s="120" t="str">
        <f t="shared" si="2103"/>
        <v/>
      </c>
      <c r="R27301" s="120" t="str">
        <f t="shared" si="2103"/>
        <v/>
      </c>
      <c r="S27301" s="120" t="str">
        <f t="shared" si="2104"/>
        <v/>
      </c>
      <c r="T27301" s="120" t="str">
        <f t="shared" si="2104"/>
        <v/>
      </c>
      <c r="U27301" s="120" t="str">
        <f t="shared" si="2104"/>
        <v/>
      </c>
      <c r="V27301" s="120" t="str">
        <f t="shared" si="2104"/>
        <v/>
      </c>
      <c r="W27301" s="120" t="str">
        <f t="shared" si="2104"/>
        <v/>
      </c>
      <c r="X27301"/>
      <c r="Y27301"/>
      <c r="Z27301"/>
      <c r="AA27301"/>
      <c r="AB27301"/>
      <c r="AC27301"/>
    </row>
    <row r="27302" spans="16:29">
      <c r="P27302" s="120" t="str">
        <f t="shared" si="2103"/>
        <v/>
      </c>
      <c r="Q27302" s="120" t="str">
        <f t="shared" si="2103"/>
        <v/>
      </c>
      <c r="R27302" s="120" t="str">
        <f t="shared" si="2103"/>
        <v/>
      </c>
      <c r="S27302" s="120" t="str">
        <f t="shared" si="2104"/>
        <v/>
      </c>
      <c r="T27302" s="120" t="str">
        <f t="shared" si="2104"/>
        <v/>
      </c>
      <c r="U27302" s="120" t="str">
        <f t="shared" si="2104"/>
        <v/>
      </c>
      <c r="V27302" s="120" t="str">
        <f t="shared" si="2104"/>
        <v/>
      </c>
      <c r="W27302" s="120" t="str">
        <f t="shared" si="2104"/>
        <v/>
      </c>
      <c r="X27302"/>
      <c r="Y27302"/>
      <c r="Z27302"/>
      <c r="AA27302"/>
      <c r="AB27302"/>
      <c r="AC27302"/>
    </row>
    <row r="27303" spans="16:29">
      <c r="P27303" s="120" t="str">
        <f t="shared" si="2103"/>
        <v/>
      </c>
      <c r="Q27303" s="120" t="str">
        <f t="shared" si="2103"/>
        <v/>
      </c>
      <c r="R27303" s="120" t="str">
        <f t="shared" si="2103"/>
        <v/>
      </c>
      <c r="S27303" s="120" t="str">
        <f t="shared" si="2104"/>
        <v/>
      </c>
      <c r="T27303" s="120" t="str">
        <f t="shared" si="2104"/>
        <v/>
      </c>
      <c r="U27303" s="120" t="str">
        <f t="shared" si="2104"/>
        <v/>
      </c>
      <c r="V27303" s="120" t="str">
        <f t="shared" si="2104"/>
        <v/>
      </c>
      <c r="W27303" s="120" t="str">
        <f t="shared" si="2104"/>
        <v/>
      </c>
      <c r="X27303"/>
      <c r="Y27303"/>
      <c r="Z27303"/>
      <c r="AA27303"/>
      <c r="AB27303"/>
      <c r="AC27303"/>
    </row>
    <row r="27304" spans="16:29">
      <c r="P27304" s="120" t="str">
        <f t="shared" si="2103"/>
        <v/>
      </c>
      <c r="Q27304" s="120" t="str">
        <f t="shared" si="2103"/>
        <v/>
      </c>
      <c r="R27304" s="120" t="str">
        <f t="shared" si="2103"/>
        <v/>
      </c>
      <c r="S27304" s="120" t="str">
        <f t="shared" si="2104"/>
        <v/>
      </c>
      <c r="T27304" s="120" t="str">
        <f t="shared" si="2104"/>
        <v/>
      </c>
      <c r="U27304" s="120" t="str">
        <f t="shared" si="2104"/>
        <v/>
      </c>
      <c r="V27304" s="120" t="str">
        <f t="shared" si="2104"/>
        <v/>
      </c>
      <c r="W27304" s="120" t="str">
        <f t="shared" si="2104"/>
        <v/>
      </c>
      <c r="X27304"/>
      <c r="Y27304"/>
      <c r="Z27304"/>
      <c r="AA27304"/>
      <c r="AB27304"/>
      <c r="AC27304"/>
    </row>
    <row r="27305" spans="16:29">
      <c r="P27305" s="120" t="str">
        <f t="shared" si="2103"/>
        <v/>
      </c>
      <c r="Q27305" s="120" t="str">
        <f t="shared" si="2103"/>
        <v/>
      </c>
      <c r="R27305" s="120" t="str">
        <f t="shared" si="2103"/>
        <v/>
      </c>
      <c r="S27305" s="120" t="str">
        <f t="shared" si="2104"/>
        <v/>
      </c>
      <c r="T27305" s="120" t="str">
        <f t="shared" si="2104"/>
        <v/>
      </c>
      <c r="U27305" s="120" t="str">
        <f t="shared" si="2104"/>
        <v/>
      </c>
      <c r="V27305" s="120" t="str">
        <f t="shared" si="2104"/>
        <v/>
      </c>
      <c r="W27305" s="120" t="str">
        <f t="shared" si="2104"/>
        <v/>
      </c>
      <c r="X27305"/>
      <c r="Y27305"/>
      <c r="Z27305"/>
      <c r="AA27305"/>
      <c r="AB27305"/>
      <c r="AC27305"/>
    </row>
    <row r="27306" spans="16:29">
      <c r="P27306" s="120" t="str">
        <f t="shared" si="2103"/>
        <v/>
      </c>
      <c r="Q27306" s="120" t="str">
        <f t="shared" si="2103"/>
        <v/>
      </c>
      <c r="R27306" s="120" t="str">
        <f t="shared" si="2103"/>
        <v/>
      </c>
      <c r="S27306" s="120" t="str">
        <f t="shared" si="2104"/>
        <v/>
      </c>
      <c r="T27306" s="120" t="str">
        <f t="shared" si="2104"/>
        <v/>
      </c>
      <c r="U27306" s="120" t="str">
        <f t="shared" si="2104"/>
        <v/>
      </c>
      <c r="V27306" s="120" t="str">
        <f t="shared" si="2104"/>
        <v/>
      </c>
      <c r="W27306" s="120" t="str">
        <f t="shared" si="2104"/>
        <v/>
      </c>
      <c r="X27306"/>
      <c r="Y27306"/>
      <c r="Z27306"/>
      <c r="AA27306"/>
      <c r="AB27306"/>
      <c r="AC27306"/>
    </row>
    <row r="27307" spans="16:29">
      <c r="P27307" s="120" t="str">
        <f t="shared" si="2103"/>
        <v/>
      </c>
      <c r="Q27307" s="120" t="str">
        <f t="shared" si="2103"/>
        <v/>
      </c>
      <c r="R27307" s="120" t="str">
        <f t="shared" si="2103"/>
        <v/>
      </c>
      <c r="S27307" s="120" t="str">
        <f t="shared" si="2104"/>
        <v/>
      </c>
      <c r="T27307" s="120" t="str">
        <f t="shared" si="2104"/>
        <v/>
      </c>
      <c r="U27307" s="120" t="str">
        <f t="shared" si="2104"/>
        <v/>
      </c>
      <c r="V27307" s="120" t="str">
        <f t="shared" si="2104"/>
        <v/>
      </c>
      <c r="W27307" s="120" t="str">
        <f t="shared" si="2104"/>
        <v/>
      </c>
      <c r="X27307"/>
      <c r="Y27307"/>
      <c r="Z27307"/>
      <c r="AA27307"/>
      <c r="AB27307"/>
      <c r="AC27307"/>
    </row>
    <row r="27308" spans="16:29">
      <c r="P27308" s="120" t="str">
        <f t="shared" si="2103"/>
        <v/>
      </c>
      <c r="Q27308" s="120" t="str">
        <f t="shared" si="2103"/>
        <v/>
      </c>
      <c r="R27308" s="120" t="str">
        <f t="shared" si="2103"/>
        <v/>
      </c>
      <c r="S27308" s="120" t="str">
        <f t="shared" si="2104"/>
        <v/>
      </c>
      <c r="T27308" s="120" t="str">
        <f t="shared" si="2104"/>
        <v/>
      </c>
      <c r="U27308" s="120" t="str">
        <f t="shared" si="2104"/>
        <v/>
      </c>
      <c r="V27308" s="120" t="str">
        <f t="shared" si="2104"/>
        <v/>
      </c>
      <c r="W27308" s="120" t="str">
        <f t="shared" si="2104"/>
        <v/>
      </c>
      <c r="X27308"/>
      <c r="Y27308"/>
      <c r="Z27308"/>
      <c r="AA27308"/>
      <c r="AB27308"/>
      <c r="AC27308"/>
    </row>
    <row r="27309" spans="16:29">
      <c r="P27309" s="120" t="str">
        <f t="shared" si="2103"/>
        <v/>
      </c>
      <c r="Q27309" s="120" t="str">
        <f t="shared" si="2103"/>
        <v/>
      </c>
      <c r="R27309" s="120" t="str">
        <f t="shared" si="2103"/>
        <v/>
      </c>
      <c r="S27309" s="120" t="str">
        <f t="shared" si="2104"/>
        <v/>
      </c>
      <c r="T27309" s="120" t="str">
        <f t="shared" si="2104"/>
        <v/>
      </c>
      <c r="U27309" s="120" t="str">
        <f t="shared" si="2104"/>
        <v/>
      </c>
      <c r="V27309" s="120" t="str">
        <f t="shared" si="2104"/>
        <v/>
      </c>
      <c r="W27309" s="120" t="str">
        <f t="shared" si="2104"/>
        <v/>
      </c>
      <c r="X27309"/>
      <c r="Y27309"/>
      <c r="Z27309"/>
      <c r="AA27309"/>
      <c r="AB27309"/>
      <c r="AC27309"/>
    </row>
    <row r="27310" spans="16:29">
      <c r="P27310" s="120" t="str">
        <f t="shared" si="2103"/>
        <v/>
      </c>
      <c r="Q27310" s="120" t="str">
        <f t="shared" si="2103"/>
        <v/>
      </c>
      <c r="R27310" s="120" t="str">
        <f t="shared" si="2103"/>
        <v/>
      </c>
      <c r="S27310" s="120" t="str">
        <f t="shared" si="2104"/>
        <v/>
      </c>
      <c r="T27310" s="120" t="str">
        <f t="shared" si="2104"/>
        <v/>
      </c>
      <c r="U27310" s="120" t="str">
        <f t="shared" si="2104"/>
        <v/>
      </c>
      <c r="V27310" s="120" t="str">
        <f t="shared" si="2104"/>
        <v/>
      </c>
      <c r="W27310" s="120" t="str">
        <f t="shared" si="2104"/>
        <v/>
      </c>
      <c r="X27310"/>
      <c r="Y27310"/>
      <c r="Z27310"/>
      <c r="AA27310"/>
      <c r="AB27310"/>
      <c r="AC27310"/>
    </row>
    <row r="27311" spans="16:29">
      <c r="P27311" s="120" t="str">
        <f t="shared" si="2103"/>
        <v/>
      </c>
      <c r="Q27311" s="120" t="str">
        <f t="shared" si="2103"/>
        <v/>
      </c>
      <c r="R27311" s="120" t="str">
        <f t="shared" si="2103"/>
        <v/>
      </c>
      <c r="S27311" s="120" t="str">
        <f t="shared" ref="S27311:W27312" si="2105">IF(S$6&lt;YEAR($M27311),"Pastato tarnavimo laikotarpis nepasibaigė",IF(S$6=YEAR($M27311),"Pastato tarnavimo laikotarpio pabaiga",IF($M27311&lt;&gt;0,"Pastato tarnavimo laikotarpis pasibaigė","")))</f>
        <v/>
      </c>
      <c r="T27311" s="120" t="str">
        <f t="shared" si="2105"/>
        <v/>
      </c>
      <c r="U27311" s="120" t="str">
        <f t="shared" si="2105"/>
        <v/>
      </c>
      <c r="V27311" s="120" t="str">
        <f t="shared" si="2105"/>
        <v/>
      </c>
      <c r="W27311" s="120" t="str">
        <f t="shared" si="2105"/>
        <v/>
      </c>
      <c r="X27311"/>
      <c r="Y27311"/>
      <c r="Z27311"/>
      <c r="AA27311"/>
      <c r="AB27311"/>
      <c r="AC27311"/>
    </row>
    <row r="27312" spans="16:29">
      <c r="P27312" s="120" t="str">
        <f t="shared" si="2103"/>
        <v/>
      </c>
      <c r="Q27312" s="120" t="str">
        <f t="shared" si="2103"/>
        <v/>
      </c>
      <c r="R27312" s="120" t="str">
        <f t="shared" si="2103"/>
        <v/>
      </c>
      <c r="S27312" s="120" t="str">
        <f t="shared" si="2105"/>
        <v/>
      </c>
      <c r="T27312" s="120" t="str">
        <f t="shared" si="2105"/>
        <v/>
      </c>
      <c r="U27312" s="120" t="str">
        <f t="shared" si="2105"/>
        <v/>
      </c>
      <c r="V27312" s="120" t="str">
        <f t="shared" si="2105"/>
        <v/>
      </c>
      <c r="W27312" s="120" t="str">
        <f t="shared" si="2105"/>
        <v/>
      </c>
      <c r="X27312"/>
      <c r="Y27312"/>
      <c r="Z27312"/>
      <c r="AA27312"/>
      <c r="AB27312"/>
      <c r="AC27312"/>
    </row>
    <row r="27313" spans="16:29">
      <c r="P27313" s="120" t="str">
        <f t="shared" ref="P27313:W27354" si="2106">IF(P$6&lt;YEAR($M27313),"Pastato tarnavimo laikotarpis nepasibaigė",IF(P$6=YEAR($M27313),"Pastato tarnavimo laikotarpio pabaiga",IF($M27313&lt;&gt;0,"Pastato tarnavimo laikotarpis pasibaigė","")))</f>
        <v/>
      </c>
      <c r="Q27313" s="120" t="str">
        <f t="shared" si="2106"/>
        <v/>
      </c>
      <c r="R27313" s="120" t="str">
        <f t="shared" si="2106"/>
        <v/>
      </c>
      <c r="S27313" s="120" t="str">
        <f t="shared" si="2106"/>
        <v/>
      </c>
      <c r="T27313" s="120" t="str">
        <f t="shared" si="2106"/>
        <v/>
      </c>
      <c r="U27313" s="120" t="str">
        <f t="shared" si="2106"/>
        <v/>
      </c>
      <c r="V27313" s="120" t="str">
        <f t="shared" si="2106"/>
        <v/>
      </c>
      <c r="W27313" s="120" t="str">
        <f t="shared" si="2106"/>
        <v/>
      </c>
      <c r="X27313"/>
      <c r="Y27313"/>
      <c r="Z27313"/>
      <c r="AA27313"/>
      <c r="AB27313"/>
      <c r="AC27313"/>
    </row>
    <row r="27314" spans="16:29">
      <c r="P27314" s="120" t="str">
        <f t="shared" si="2106"/>
        <v/>
      </c>
      <c r="Q27314" s="120" t="str">
        <f t="shared" si="2106"/>
        <v/>
      </c>
      <c r="R27314" s="120" t="str">
        <f t="shared" si="2106"/>
        <v/>
      </c>
      <c r="S27314" s="120" t="str">
        <f t="shared" si="2106"/>
        <v/>
      </c>
      <c r="T27314" s="120" t="str">
        <f t="shared" si="2106"/>
        <v/>
      </c>
      <c r="U27314" s="120" t="str">
        <f t="shared" si="2106"/>
        <v/>
      </c>
      <c r="V27314" s="120" t="str">
        <f t="shared" si="2106"/>
        <v/>
      </c>
      <c r="W27314" s="120" t="str">
        <f t="shared" si="2106"/>
        <v/>
      </c>
      <c r="X27314"/>
      <c r="Y27314"/>
      <c r="Z27314"/>
      <c r="AA27314"/>
      <c r="AB27314"/>
      <c r="AC27314"/>
    </row>
    <row r="27315" spans="16:29">
      <c r="P27315" s="120" t="str">
        <f t="shared" si="2106"/>
        <v/>
      </c>
      <c r="Q27315" s="120" t="str">
        <f t="shared" si="2106"/>
        <v/>
      </c>
      <c r="R27315" s="120" t="str">
        <f t="shared" si="2106"/>
        <v/>
      </c>
      <c r="S27315" s="120" t="str">
        <f t="shared" si="2106"/>
        <v/>
      </c>
      <c r="T27315" s="120" t="str">
        <f t="shared" si="2106"/>
        <v/>
      </c>
      <c r="U27315" s="120" t="str">
        <f t="shared" si="2106"/>
        <v/>
      </c>
      <c r="V27315" s="120" t="str">
        <f t="shared" si="2106"/>
        <v/>
      </c>
      <c r="W27315" s="120" t="str">
        <f t="shared" si="2106"/>
        <v/>
      </c>
      <c r="X27315"/>
      <c r="Y27315"/>
      <c r="Z27315"/>
      <c r="AA27315"/>
      <c r="AB27315"/>
      <c r="AC27315"/>
    </row>
    <row r="27316" spans="16:29">
      <c r="P27316" s="120" t="str">
        <f t="shared" si="2106"/>
        <v/>
      </c>
      <c r="Q27316" s="120" t="str">
        <f t="shared" si="2106"/>
        <v/>
      </c>
      <c r="R27316" s="120" t="str">
        <f t="shared" si="2106"/>
        <v/>
      </c>
      <c r="S27316" s="120" t="str">
        <f t="shared" si="2106"/>
        <v/>
      </c>
      <c r="T27316" s="120" t="str">
        <f t="shared" si="2106"/>
        <v/>
      </c>
      <c r="U27316" s="120" t="str">
        <f t="shared" si="2106"/>
        <v/>
      </c>
      <c r="V27316" s="120" t="str">
        <f t="shared" si="2106"/>
        <v/>
      </c>
      <c r="W27316" s="120" t="str">
        <f t="shared" si="2106"/>
        <v/>
      </c>
      <c r="X27316"/>
      <c r="Y27316"/>
      <c r="Z27316"/>
      <c r="AA27316"/>
      <c r="AB27316"/>
      <c r="AC27316"/>
    </row>
    <row r="27317" spans="16:29">
      <c r="P27317" s="120" t="str">
        <f t="shared" si="2106"/>
        <v/>
      </c>
      <c r="Q27317" s="120" t="str">
        <f t="shared" si="2106"/>
        <v/>
      </c>
      <c r="R27317" s="120" t="str">
        <f t="shared" si="2106"/>
        <v/>
      </c>
      <c r="S27317" s="120" t="str">
        <f t="shared" si="2106"/>
        <v/>
      </c>
      <c r="T27317" s="120" t="str">
        <f t="shared" si="2106"/>
        <v/>
      </c>
      <c r="U27317" s="120" t="str">
        <f t="shared" si="2106"/>
        <v/>
      </c>
      <c r="V27317" s="120" t="str">
        <f t="shared" si="2106"/>
        <v/>
      </c>
      <c r="W27317" s="120" t="str">
        <f t="shared" si="2106"/>
        <v/>
      </c>
      <c r="X27317"/>
      <c r="Y27317"/>
      <c r="Z27317"/>
      <c r="AA27317"/>
      <c r="AB27317"/>
      <c r="AC27317"/>
    </row>
    <row r="27318" spans="16:29">
      <c r="P27318" s="120" t="str">
        <f t="shared" si="2106"/>
        <v/>
      </c>
      <c r="Q27318" s="120" t="str">
        <f t="shared" si="2106"/>
        <v/>
      </c>
      <c r="R27318" s="120" t="str">
        <f t="shared" si="2106"/>
        <v/>
      </c>
      <c r="S27318" s="120" t="str">
        <f t="shared" si="2106"/>
        <v/>
      </c>
      <c r="T27318" s="120" t="str">
        <f t="shared" si="2106"/>
        <v/>
      </c>
      <c r="U27318" s="120" t="str">
        <f t="shared" si="2106"/>
        <v/>
      </c>
      <c r="V27318" s="120" t="str">
        <f t="shared" si="2106"/>
        <v/>
      </c>
      <c r="W27318" s="120" t="str">
        <f t="shared" si="2106"/>
        <v/>
      </c>
      <c r="X27318"/>
      <c r="Y27318"/>
      <c r="Z27318"/>
      <c r="AA27318"/>
      <c r="AB27318"/>
      <c r="AC27318"/>
    </row>
    <row r="27319" spans="16:29">
      <c r="P27319" s="120" t="str">
        <f t="shared" si="2106"/>
        <v/>
      </c>
      <c r="Q27319" s="120" t="str">
        <f t="shared" si="2106"/>
        <v/>
      </c>
      <c r="R27319" s="120" t="str">
        <f t="shared" si="2106"/>
        <v/>
      </c>
      <c r="S27319" s="120" t="str">
        <f t="shared" si="2106"/>
        <v/>
      </c>
      <c r="T27319" s="120" t="str">
        <f t="shared" si="2106"/>
        <v/>
      </c>
      <c r="U27319" s="120" t="str">
        <f t="shared" si="2106"/>
        <v/>
      </c>
      <c r="V27319" s="120" t="str">
        <f t="shared" si="2106"/>
        <v/>
      </c>
      <c r="W27319" s="120" t="str">
        <f t="shared" si="2106"/>
        <v/>
      </c>
      <c r="X27319"/>
      <c r="Y27319"/>
      <c r="Z27319"/>
      <c r="AA27319"/>
      <c r="AB27319"/>
      <c r="AC27319"/>
    </row>
    <row r="27320" spans="16:29">
      <c r="P27320" s="120" t="str">
        <f t="shared" si="2106"/>
        <v/>
      </c>
      <c r="Q27320" s="120" t="str">
        <f t="shared" si="2106"/>
        <v/>
      </c>
      <c r="R27320" s="120" t="str">
        <f t="shared" si="2106"/>
        <v/>
      </c>
      <c r="S27320" s="120" t="str">
        <f t="shared" si="2106"/>
        <v/>
      </c>
      <c r="T27320" s="120" t="str">
        <f t="shared" si="2106"/>
        <v/>
      </c>
      <c r="U27320" s="120" t="str">
        <f t="shared" si="2106"/>
        <v/>
      </c>
      <c r="V27320" s="120" t="str">
        <f t="shared" si="2106"/>
        <v/>
      </c>
      <c r="W27320" s="120" t="str">
        <f t="shared" si="2106"/>
        <v/>
      </c>
      <c r="X27320"/>
      <c r="Y27320"/>
      <c r="Z27320"/>
      <c r="AA27320"/>
      <c r="AB27320"/>
      <c r="AC27320"/>
    </row>
    <row r="27321" spans="16:29">
      <c r="P27321" s="120" t="str">
        <f t="shared" si="2106"/>
        <v/>
      </c>
      <c r="Q27321" s="120" t="str">
        <f t="shared" si="2106"/>
        <v/>
      </c>
      <c r="R27321" s="120" t="str">
        <f t="shared" si="2106"/>
        <v/>
      </c>
      <c r="S27321" s="120" t="str">
        <f t="shared" si="2106"/>
        <v/>
      </c>
      <c r="T27321" s="120" t="str">
        <f t="shared" si="2106"/>
        <v/>
      </c>
      <c r="U27321" s="120" t="str">
        <f t="shared" si="2106"/>
        <v/>
      </c>
      <c r="V27321" s="120" t="str">
        <f t="shared" si="2106"/>
        <v/>
      </c>
      <c r="W27321" s="120" t="str">
        <f t="shared" si="2106"/>
        <v/>
      </c>
      <c r="X27321"/>
      <c r="Y27321"/>
      <c r="Z27321"/>
      <c r="AA27321"/>
      <c r="AB27321"/>
      <c r="AC27321"/>
    </row>
    <row r="27322" spans="16:29">
      <c r="P27322" s="120" t="str">
        <f t="shared" si="2106"/>
        <v/>
      </c>
      <c r="Q27322" s="120" t="str">
        <f t="shared" si="2106"/>
        <v/>
      </c>
      <c r="R27322" s="120" t="str">
        <f t="shared" si="2106"/>
        <v/>
      </c>
      <c r="S27322" s="120" t="str">
        <f t="shared" si="2106"/>
        <v/>
      </c>
      <c r="T27322" s="120" t="str">
        <f t="shared" si="2106"/>
        <v/>
      </c>
      <c r="U27322" s="120" t="str">
        <f t="shared" si="2106"/>
        <v/>
      </c>
      <c r="V27322" s="120" t="str">
        <f t="shared" si="2106"/>
        <v/>
      </c>
      <c r="W27322" s="120" t="str">
        <f t="shared" si="2106"/>
        <v/>
      </c>
      <c r="X27322"/>
      <c r="Y27322"/>
      <c r="Z27322"/>
      <c r="AA27322"/>
      <c r="AB27322"/>
      <c r="AC27322"/>
    </row>
    <row r="27323" spans="16:29">
      <c r="P27323" s="120" t="str">
        <f t="shared" si="2106"/>
        <v/>
      </c>
      <c r="Q27323" s="120" t="str">
        <f t="shared" si="2106"/>
        <v/>
      </c>
      <c r="R27323" s="120" t="str">
        <f t="shared" si="2106"/>
        <v/>
      </c>
      <c r="S27323" s="120" t="str">
        <f t="shared" si="2106"/>
        <v/>
      </c>
      <c r="T27323" s="120" t="str">
        <f t="shared" si="2106"/>
        <v/>
      </c>
      <c r="U27323" s="120" t="str">
        <f t="shared" si="2106"/>
        <v/>
      </c>
      <c r="V27323" s="120" t="str">
        <f t="shared" si="2106"/>
        <v/>
      </c>
      <c r="W27323" s="120" t="str">
        <f t="shared" si="2106"/>
        <v/>
      </c>
      <c r="X27323"/>
      <c r="Y27323"/>
      <c r="Z27323"/>
      <c r="AA27323"/>
      <c r="AB27323"/>
      <c r="AC27323"/>
    </row>
    <row r="27324" spans="16:29">
      <c r="P27324" s="120" t="str">
        <f t="shared" si="2106"/>
        <v/>
      </c>
      <c r="Q27324" s="120" t="str">
        <f t="shared" si="2106"/>
        <v/>
      </c>
      <c r="R27324" s="120" t="str">
        <f t="shared" si="2106"/>
        <v/>
      </c>
      <c r="S27324" s="120" t="str">
        <f t="shared" si="2106"/>
        <v/>
      </c>
      <c r="T27324" s="120" t="str">
        <f t="shared" si="2106"/>
        <v/>
      </c>
      <c r="U27324" s="120" t="str">
        <f t="shared" si="2106"/>
        <v/>
      </c>
      <c r="V27324" s="120" t="str">
        <f t="shared" si="2106"/>
        <v/>
      </c>
      <c r="W27324" s="120" t="str">
        <f t="shared" si="2106"/>
        <v/>
      </c>
      <c r="X27324"/>
      <c r="Y27324"/>
      <c r="Z27324"/>
      <c r="AA27324"/>
      <c r="AB27324"/>
      <c r="AC27324"/>
    </row>
    <row r="27325" spans="16:29">
      <c r="P27325" s="120" t="str">
        <f t="shared" si="2106"/>
        <v/>
      </c>
      <c r="Q27325" s="120" t="str">
        <f t="shared" si="2106"/>
        <v/>
      </c>
      <c r="R27325" s="120" t="str">
        <f t="shared" si="2106"/>
        <v/>
      </c>
      <c r="S27325" s="120" t="str">
        <f t="shared" si="2106"/>
        <v/>
      </c>
      <c r="T27325" s="120" t="str">
        <f t="shared" si="2106"/>
        <v/>
      </c>
      <c r="U27325" s="120" t="str">
        <f t="shared" si="2106"/>
        <v/>
      </c>
      <c r="V27325" s="120" t="str">
        <f t="shared" si="2106"/>
        <v/>
      </c>
      <c r="W27325" s="120" t="str">
        <f t="shared" si="2106"/>
        <v/>
      </c>
      <c r="X27325"/>
      <c r="Y27325"/>
      <c r="Z27325"/>
      <c r="AA27325"/>
      <c r="AB27325"/>
      <c r="AC27325"/>
    </row>
    <row r="27326" spans="16:29">
      <c r="P27326" s="120" t="str">
        <f t="shared" si="2106"/>
        <v/>
      </c>
      <c r="Q27326" s="120" t="str">
        <f t="shared" si="2106"/>
        <v/>
      </c>
      <c r="R27326" s="120" t="str">
        <f t="shared" si="2106"/>
        <v/>
      </c>
      <c r="S27326" s="120" t="str">
        <f t="shared" si="2106"/>
        <v/>
      </c>
      <c r="T27326" s="120" t="str">
        <f t="shared" si="2106"/>
        <v/>
      </c>
      <c r="U27326" s="120" t="str">
        <f t="shared" si="2106"/>
        <v/>
      </c>
      <c r="V27326" s="120" t="str">
        <f t="shared" si="2106"/>
        <v/>
      </c>
      <c r="W27326" s="120" t="str">
        <f t="shared" si="2106"/>
        <v/>
      </c>
      <c r="X27326"/>
      <c r="Y27326"/>
      <c r="Z27326"/>
      <c r="AA27326"/>
      <c r="AB27326"/>
      <c r="AC27326"/>
    </row>
    <row r="27327" spans="16:29">
      <c r="P27327" s="120" t="str">
        <f t="shared" si="2106"/>
        <v/>
      </c>
      <c r="Q27327" s="120" t="str">
        <f t="shared" si="2106"/>
        <v/>
      </c>
      <c r="R27327" s="120" t="str">
        <f t="shared" si="2106"/>
        <v/>
      </c>
      <c r="S27327" s="120" t="str">
        <f t="shared" si="2106"/>
        <v/>
      </c>
      <c r="T27327" s="120" t="str">
        <f t="shared" si="2106"/>
        <v/>
      </c>
      <c r="U27327" s="120" t="str">
        <f t="shared" si="2106"/>
        <v/>
      </c>
      <c r="V27327" s="120" t="str">
        <f t="shared" si="2106"/>
        <v/>
      </c>
      <c r="W27327" s="120" t="str">
        <f t="shared" si="2106"/>
        <v/>
      </c>
      <c r="X27327"/>
      <c r="Y27327"/>
      <c r="Z27327"/>
      <c r="AA27327"/>
      <c r="AB27327"/>
      <c r="AC27327"/>
    </row>
    <row r="27328" spans="16:29">
      <c r="P27328" s="120" t="str">
        <f t="shared" si="2106"/>
        <v/>
      </c>
      <c r="Q27328" s="120" t="str">
        <f t="shared" si="2106"/>
        <v/>
      </c>
      <c r="R27328" s="120" t="str">
        <f t="shared" si="2106"/>
        <v/>
      </c>
      <c r="S27328" s="120" t="str">
        <f t="shared" si="2106"/>
        <v/>
      </c>
      <c r="T27328" s="120" t="str">
        <f t="shared" si="2106"/>
        <v/>
      </c>
      <c r="U27328" s="120" t="str">
        <f t="shared" si="2106"/>
        <v/>
      </c>
      <c r="V27328" s="120" t="str">
        <f t="shared" si="2106"/>
        <v/>
      </c>
      <c r="W27328" s="120" t="str">
        <f t="shared" si="2106"/>
        <v/>
      </c>
      <c r="X27328"/>
      <c r="Y27328"/>
      <c r="Z27328"/>
      <c r="AA27328"/>
      <c r="AB27328"/>
      <c r="AC27328"/>
    </row>
    <row r="27329" spans="16:29">
      <c r="P27329" s="120" t="str">
        <f t="shared" si="2106"/>
        <v/>
      </c>
      <c r="Q27329" s="120" t="str">
        <f t="shared" si="2106"/>
        <v/>
      </c>
      <c r="R27329" s="120" t="str">
        <f t="shared" si="2106"/>
        <v/>
      </c>
      <c r="S27329" s="120" t="str">
        <f t="shared" si="2106"/>
        <v/>
      </c>
      <c r="T27329" s="120" t="str">
        <f t="shared" si="2106"/>
        <v/>
      </c>
      <c r="U27329" s="120" t="str">
        <f t="shared" si="2106"/>
        <v/>
      </c>
      <c r="V27329" s="120" t="str">
        <f t="shared" si="2106"/>
        <v/>
      </c>
      <c r="W27329" s="120" t="str">
        <f t="shared" si="2106"/>
        <v/>
      </c>
      <c r="X27329"/>
      <c r="Y27329"/>
      <c r="Z27329"/>
      <c r="AA27329"/>
      <c r="AB27329"/>
      <c r="AC27329"/>
    </row>
    <row r="27330" spans="16:29">
      <c r="P27330" s="120" t="str">
        <f t="shared" si="2106"/>
        <v/>
      </c>
      <c r="Q27330" s="120" t="str">
        <f t="shared" si="2106"/>
        <v/>
      </c>
      <c r="R27330" s="120" t="str">
        <f t="shared" si="2106"/>
        <v/>
      </c>
      <c r="S27330" s="120" t="str">
        <f t="shared" si="2106"/>
        <v/>
      </c>
      <c r="T27330" s="120" t="str">
        <f t="shared" si="2106"/>
        <v/>
      </c>
      <c r="U27330" s="120" t="str">
        <f t="shared" si="2106"/>
        <v/>
      </c>
      <c r="V27330" s="120" t="str">
        <f t="shared" si="2106"/>
        <v/>
      </c>
      <c r="W27330" s="120" t="str">
        <f t="shared" si="2106"/>
        <v/>
      </c>
      <c r="X27330"/>
      <c r="Y27330"/>
      <c r="Z27330"/>
      <c r="AA27330"/>
      <c r="AB27330"/>
      <c r="AC27330"/>
    </row>
    <row r="27331" spans="16:29">
      <c r="P27331" s="120" t="str">
        <f t="shared" si="2106"/>
        <v/>
      </c>
      <c r="Q27331" s="120" t="str">
        <f t="shared" si="2106"/>
        <v/>
      </c>
      <c r="R27331" s="120" t="str">
        <f t="shared" si="2106"/>
        <v/>
      </c>
      <c r="S27331" s="120" t="str">
        <f t="shared" si="2106"/>
        <v/>
      </c>
      <c r="T27331" s="120" t="str">
        <f t="shared" si="2106"/>
        <v/>
      </c>
      <c r="U27331" s="120" t="str">
        <f t="shared" si="2106"/>
        <v/>
      </c>
      <c r="V27331" s="120" t="str">
        <f t="shared" si="2106"/>
        <v/>
      </c>
      <c r="W27331" s="120" t="str">
        <f t="shared" si="2106"/>
        <v/>
      </c>
      <c r="X27331"/>
      <c r="Y27331"/>
      <c r="Z27331"/>
      <c r="AA27331"/>
      <c r="AB27331"/>
      <c r="AC27331"/>
    </row>
    <row r="27332" spans="16:29">
      <c r="P27332" s="120" t="str">
        <f t="shared" si="2106"/>
        <v/>
      </c>
      <c r="Q27332" s="120" t="str">
        <f t="shared" si="2106"/>
        <v/>
      </c>
      <c r="R27332" s="120" t="str">
        <f t="shared" si="2106"/>
        <v/>
      </c>
      <c r="S27332" s="120" t="str">
        <f t="shared" si="2106"/>
        <v/>
      </c>
      <c r="T27332" s="120" t="str">
        <f t="shared" si="2106"/>
        <v/>
      </c>
      <c r="U27332" s="120" t="str">
        <f t="shared" si="2106"/>
        <v/>
      </c>
      <c r="V27332" s="120" t="str">
        <f t="shared" si="2106"/>
        <v/>
      </c>
      <c r="W27332" s="120" t="str">
        <f t="shared" si="2106"/>
        <v/>
      </c>
      <c r="X27332"/>
      <c r="Y27332"/>
      <c r="Z27332"/>
      <c r="AA27332"/>
      <c r="AB27332"/>
      <c r="AC27332"/>
    </row>
    <row r="27333" spans="16:29">
      <c r="P27333" s="120" t="str">
        <f t="shared" si="2106"/>
        <v/>
      </c>
      <c r="Q27333" s="120" t="str">
        <f t="shared" si="2106"/>
        <v/>
      </c>
      <c r="R27333" s="120" t="str">
        <f t="shared" si="2106"/>
        <v/>
      </c>
      <c r="S27333" s="120" t="str">
        <f t="shared" si="2106"/>
        <v/>
      </c>
      <c r="T27333" s="120" t="str">
        <f t="shared" si="2106"/>
        <v/>
      </c>
      <c r="U27333" s="120" t="str">
        <f t="shared" si="2106"/>
        <v/>
      </c>
      <c r="V27333" s="120" t="str">
        <f t="shared" si="2106"/>
        <v/>
      </c>
      <c r="W27333" s="120" t="str">
        <f t="shared" si="2106"/>
        <v/>
      </c>
      <c r="X27333"/>
      <c r="Y27333"/>
      <c r="Z27333"/>
      <c r="AA27333"/>
      <c r="AB27333"/>
      <c r="AC27333"/>
    </row>
    <row r="27334" spans="16:29">
      <c r="P27334" s="120" t="str">
        <f t="shared" si="2106"/>
        <v/>
      </c>
      <c r="Q27334" s="120" t="str">
        <f t="shared" si="2106"/>
        <v/>
      </c>
      <c r="R27334" s="120" t="str">
        <f t="shared" si="2106"/>
        <v/>
      </c>
      <c r="S27334" s="120" t="str">
        <f t="shared" si="2106"/>
        <v/>
      </c>
      <c r="T27334" s="120" t="str">
        <f t="shared" si="2106"/>
        <v/>
      </c>
      <c r="U27334" s="120" t="str">
        <f t="shared" si="2106"/>
        <v/>
      </c>
      <c r="V27334" s="120" t="str">
        <f t="shared" si="2106"/>
        <v/>
      </c>
      <c r="W27334" s="120" t="str">
        <f t="shared" si="2106"/>
        <v/>
      </c>
      <c r="X27334"/>
      <c r="Y27334"/>
      <c r="Z27334"/>
      <c r="AA27334"/>
      <c r="AB27334"/>
      <c r="AC27334"/>
    </row>
    <row r="27335" spans="16:29">
      <c r="P27335" s="120" t="str">
        <f t="shared" si="2106"/>
        <v/>
      </c>
      <c r="Q27335" s="120" t="str">
        <f t="shared" si="2106"/>
        <v/>
      </c>
      <c r="R27335" s="120" t="str">
        <f t="shared" si="2106"/>
        <v/>
      </c>
      <c r="S27335" s="120" t="str">
        <f t="shared" si="2106"/>
        <v/>
      </c>
      <c r="T27335" s="120" t="str">
        <f t="shared" si="2106"/>
        <v/>
      </c>
      <c r="U27335" s="120" t="str">
        <f t="shared" si="2106"/>
        <v/>
      </c>
      <c r="V27335" s="120" t="str">
        <f t="shared" si="2106"/>
        <v/>
      </c>
      <c r="W27335" s="120" t="str">
        <f t="shared" si="2106"/>
        <v/>
      </c>
      <c r="X27335"/>
      <c r="Y27335"/>
      <c r="Z27335"/>
      <c r="AA27335"/>
      <c r="AB27335"/>
      <c r="AC27335"/>
    </row>
    <row r="27336" spans="16:29">
      <c r="P27336" s="120" t="str">
        <f t="shared" si="2106"/>
        <v/>
      </c>
      <c r="Q27336" s="120" t="str">
        <f t="shared" si="2106"/>
        <v/>
      </c>
      <c r="R27336" s="120" t="str">
        <f t="shared" si="2106"/>
        <v/>
      </c>
      <c r="S27336" s="120" t="str">
        <f t="shared" si="2106"/>
        <v/>
      </c>
      <c r="T27336" s="120" t="str">
        <f t="shared" si="2106"/>
        <v/>
      </c>
      <c r="U27336" s="120" t="str">
        <f t="shared" si="2106"/>
        <v/>
      </c>
      <c r="V27336" s="120" t="str">
        <f t="shared" si="2106"/>
        <v/>
      </c>
      <c r="W27336" s="120" t="str">
        <f t="shared" si="2106"/>
        <v/>
      </c>
      <c r="X27336"/>
      <c r="Y27336"/>
      <c r="Z27336"/>
      <c r="AA27336"/>
      <c r="AB27336"/>
      <c r="AC27336"/>
    </row>
    <row r="27337" spans="16:29">
      <c r="P27337" s="120" t="str">
        <f t="shared" si="2106"/>
        <v/>
      </c>
      <c r="Q27337" s="120" t="str">
        <f t="shared" si="2106"/>
        <v/>
      </c>
      <c r="R27337" s="120" t="str">
        <f t="shared" si="2106"/>
        <v/>
      </c>
      <c r="S27337" s="120" t="str">
        <f t="shared" si="2106"/>
        <v/>
      </c>
      <c r="T27337" s="120" t="str">
        <f t="shared" si="2106"/>
        <v/>
      </c>
      <c r="U27337" s="120" t="str">
        <f t="shared" si="2106"/>
        <v/>
      </c>
      <c r="V27337" s="120" t="str">
        <f t="shared" si="2106"/>
        <v/>
      </c>
      <c r="W27337" s="120" t="str">
        <f t="shared" si="2106"/>
        <v/>
      </c>
      <c r="X27337"/>
      <c r="Y27337"/>
      <c r="Z27337"/>
      <c r="AA27337"/>
      <c r="AB27337"/>
      <c r="AC27337"/>
    </row>
    <row r="27338" spans="16:29">
      <c r="P27338" s="120" t="str">
        <f t="shared" si="2106"/>
        <v/>
      </c>
      <c r="Q27338" s="120" t="str">
        <f t="shared" si="2106"/>
        <v/>
      </c>
      <c r="R27338" s="120" t="str">
        <f t="shared" si="2106"/>
        <v/>
      </c>
      <c r="S27338" s="120" t="str">
        <f t="shared" si="2106"/>
        <v/>
      </c>
      <c r="T27338" s="120" t="str">
        <f t="shared" si="2106"/>
        <v/>
      </c>
      <c r="U27338" s="120" t="str">
        <f t="shared" si="2106"/>
        <v/>
      </c>
      <c r="V27338" s="120" t="str">
        <f t="shared" si="2106"/>
        <v/>
      </c>
      <c r="W27338" s="120" t="str">
        <f t="shared" ref="S27338:W27353" si="2107">IF(W$6&lt;YEAR($M27338),"Pastato tarnavimo laikotarpis nepasibaigė",IF(W$6=YEAR($M27338),"Pastato tarnavimo laikotarpio pabaiga",IF($M27338&lt;&gt;0,"Pastato tarnavimo laikotarpis pasibaigė","")))</f>
        <v/>
      </c>
      <c r="X27338"/>
      <c r="Y27338"/>
      <c r="Z27338"/>
      <c r="AA27338"/>
      <c r="AB27338"/>
      <c r="AC27338"/>
    </row>
    <row r="27339" spans="16:29">
      <c r="P27339" s="120" t="str">
        <f t="shared" si="2106"/>
        <v/>
      </c>
      <c r="Q27339" s="120" t="str">
        <f t="shared" si="2106"/>
        <v/>
      </c>
      <c r="R27339" s="120" t="str">
        <f t="shared" si="2106"/>
        <v/>
      </c>
      <c r="S27339" s="120" t="str">
        <f t="shared" si="2107"/>
        <v/>
      </c>
      <c r="T27339" s="120" t="str">
        <f t="shared" si="2107"/>
        <v/>
      </c>
      <c r="U27339" s="120" t="str">
        <f t="shared" si="2107"/>
        <v/>
      </c>
      <c r="V27339" s="120" t="str">
        <f t="shared" si="2107"/>
        <v/>
      </c>
      <c r="W27339" s="120" t="str">
        <f t="shared" si="2107"/>
        <v/>
      </c>
      <c r="X27339"/>
      <c r="Y27339"/>
      <c r="Z27339"/>
      <c r="AA27339"/>
      <c r="AB27339"/>
      <c r="AC27339"/>
    </row>
    <row r="27340" spans="16:29">
      <c r="P27340" s="120" t="str">
        <f t="shared" si="2106"/>
        <v/>
      </c>
      <c r="Q27340" s="120" t="str">
        <f t="shared" si="2106"/>
        <v/>
      </c>
      <c r="R27340" s="120" t="str">
        <f t="shared" si="2106"/>
        <v/>
      </c>
      <c r="S27340" s="120" t="str">
        <f t="shared" si="2107"/>
        <v/>
      </c>
      <c r="T27340" s="120" t="str">
        <f t="shared" si="2107"/>
        <v/>
      </c>
      <c r="U27340" s="120" t="str">
        <f t="shared" si="2107"/>
        <v/>
      </c>
      <c r="V27340" s="120" t="str">
        <f t="shared" si="2107"/>
        <v/>
      </c>
      <c r="W27340" s="120" t="str">
        <f t="shared" si="2107"/>
        <v/>
      </c>
      <c r="X27340"/>
      <c r="Y27340"/>
      <c r="Z27340"/>
      <c r="AA27340"/>
      <c r="AB27340"/>
      <c r="AC27340"/>
    </row>
    <row r="27341" spans="16:29">
      <c r="P27341" s="120" t="str">
        <f t="shared" si="2106"/>
        <v/>
      </c>
      <c r="Q27341" s="120" t="str">
        <f t="shared" si="2106"/>
        <v/>
      </c>
      <c r="R27341" s="120" t="str">
        <f t="shared" si="2106"/>
        <v/>
      </c>
      <c r="S27341" s="120" t="str">
        <f t="shared" si="2107"/>
        <v/>
      </c>
      <c r="T27341" s="120" t="str">
        <f t="shared" si="2107"/>
        <v/>
      </c>
      <c r="U27341" s="120" t="str">
        <f t="shared" si="2107"/>
        <v/>
      </c>
      <c r="V27341" s="120" t="str">
        <f t="shared" si="2107"/>
        <v/>
      </c>
      <c r="W27341" s="120" t="str">
        <f t="shared" si="2107"/>
        <v/>
      </c>
      <c r="X27341"/>
      <c r="Y27341"/>
      <c r="Z27341"/>
      <c r="AA27341"/>
      <c r="AB27341"/>
      <c r="AC27341"/>
    </row>
    <row r="27342" spans="16:29">
      <c r="P27342" s="120" t="str">
        <f t="shared" si="2106"/>
        <v/>
      </c>
      <c r="Q27342" s="120" t="str">
        <f t="shared" si="2106"/>
        <v/>
      </c>
      <c r="R27342" s="120" t="str">
        <f t="shared" si="2106"/>
        <v/>
      </c>
      <c r="S27342" s="120" t="str">
        <f t="shared" si="2107"/>
        <v/>
      </c>
      <c r="T27342" s="120" t="str">
        <f t="shared" si="2107"/>
        <v/>
      </c>
      <c r="U27342" s="120" t="str">
        <f t="shared" si="2107"/>
        <v/>
      </c>
      <c r="V27342" s="120" t="str">
        <f t="shared" si="2107"/>
        <v/>
      </c>
      <c r="W27342" s="120" t="str">
        <f t="shared" si="2107"/>
        <v/>
      </c>
      <c r="X27342"/>
      <c r="Y27342"/>
      <c r="Z27342"/>
      <c r="AA27342"/>
      <c r="AB27342"/>
      <c r="AC27342"/>
    </row>
    <row r="27343" spans="16:29">
      <c r="P27343" s="120" t="str">
        <f t="shared" si="2106"/>
        <v/>
      </c>
      <c r="Q27343" s="120" t="str">
        <f t="shared" si="2106"/>
        <v/>
      </c>
      <c r="R27343" s="120" t="str">
        <f t="shared" si="2106"/>
        <v/>
      </c>
      <c r="S27343" s="120" t="str">
        <f t="shared" si="2107"/>
        <v/>
      </c>
      <c r="T27343" s="120" t="str">
        <f t="shared" si="2107"/>
        <v/>
      </c>
      <c r="U27343" s="120" t="str">
        <f t="shared" si="2107"/>
        <v/>
      </c>
      <c r="V27343" s="120" t="str">
        <f t="shared" si="2107"/>
        <v/>
      </c>
      <c r="W27343" s="120" t="str">
        <f t="shared" si="2107"/>
        <v/>
      </c>
      <c r="X27343"/>
      <c r="Y27343"/>
      <c r="Z27343"/>
      <c r="AA27343"/>
      <c r="AB27343"/>
      <c r="AC27343"/>
    </row>
    <row r="27344" spans="16:29">
      <c r="P27344" s="120" t="str">
        <f t="shared" si="2106"/>
        <v/>
      </c>
      <c r="Q27344" s="120" t="str">
        <f t="shared" si="2106"/>
        <v/>
      </c>
      <c r="R27344" s="120" t="str">
        <f t="shared" si="2106"/>
        <v/>
      </c>
      <c r="S27344" s="120" t="str">
        <f t="shared" si="2107"/>
        <v/>
      </c>
      <c r="T27344" s="120" t="str">
        <f t="shared" si="2107"/>
        <v/>
      </c>
      <c r="U27344" s="120" t="str">
        <f t="shared" si="2107"/>
        <v/>
      </c>
      <c r="V27344" s="120" t="str">
        <f t="shared" si="2107"/>
        <v/>
      </c>
      <c r="W27344" s="120" t="str">
        <f t="shared" si="2107"/>
        <v/>
      </c>
      <c r="X27344"/>
      <c r="Y27344"/>
      <c r="Z27344"/>
      <c r="AA27344"/>
      <c r="AB27344"/>
      <c r="AC27344"/>
    </row>
    <row r="27345" spans="16:29">
      <c r="P27345" s="120" t="str">
        <f t="shared" si="2106"/>
        <v/>
      </c>
      <c r="Q27345" s="120" t="str">
        <f t="shared" si="2106"/>
        <v/>
      </c>
      <c r="R27345" s="120" t="str">
        <f t="shared" si="2106"/>
        <v/>
      </c>
      <c r="S27345" s="120" t="str">
        <f t="shared" si="2107"/>
        <v/>
      </c>
      <c r="T27345" s="120" t="str">
        <f t="shared" si="2107"/>
        <v/>
      </c>
      <c r="U27345" s="120" t="str">
        <f t="shared" si="2107"/>
        <v/>
      </c>
      <c r="V27345" s="120" t="str">
        <f t="shared" si="2107"/>
        <v/>
      </c>
      <c r="W27345" s="120" t="str">
        <f t="shared" si="2107"/>
        <v/>
      </c>
      <c r="X27345"/>
      <c r="Y27345"/>
      <c r="Z27345"/>
      <c r="AA27345"/>
      <c r="AB27345"/>
      <c r="AC27345"/>
    </row>
    <row r="27346" spans="16:29">
      <c r="P27346" s="120" t="str">
        <f t="shared" si="2106"/>
        <v/>
      </c>
      <c r="Q27346" s="120" t="str">
        <f t="shared" si="2106"/>
        <v/>
      </c>
      <c r="R27346" s="120" t="str">
        <f t="shared" si="2106"/>
        <v/>
      </c>
      <c r="S27346" s="120" t="str">
        <f t="shared" si="2107"/>
        <v/>
      </c>
      <c r="T27346" s="120" t="str">
        <f t="shared" si="2107"/>
        <v/>
      </c>
      <c r="U27346" s="120" t="str">
        <f t="shared" si="2107"/>
        <v/>
      </c>
      <c r="V27346" s="120" t="str">
        <f t="shared" si="2107"/>
        <v/>
      </c>
      <c r="W27346" s="120" t="str">
        <f t="shared" si="2107"/>
        <v/>
      </c>
      <c r="X27346"/>
      <c r="Y27346"/>
      <c r="Z27346"/>
      <c r="AA27346"/>
      <c r="AB27346"/>
      <c r="AC27346"/>
    </row>
    <row r="27347" spans="16:29">
      <c r="P27347" s="120" t="str">
        <f t="shared" si="2106"/>
        <v/>
      </c>
      <c r="Q27347" s="120" t="str">
        <f t="shared" si="2106"/>
        <v/>
      </c>
      <c r="R27347" s="120" t="str">
        <f t="shared" si="2106"/>
        <v/>
      </c>
      <c r="S27347" s="120" t="str">
        <f t="shared" si="2107"/>
        <v/>
      </c>
      <c r="T27347" s="120" t="str">
        <f t="shared" si="2107"/>
        <v/>
      </c>
      <c r="U27347" s="120" t="str">
        <f t="shared" si="2107"/>
        <v/>
      </c>
      <c r="V27347" s="120" t="str">
        <f t="shared" si="2107"/>
        <v/>
      </c>
      <c r="W27347" s="120" t="str">
        <f t="shared" si="2107"/>
        <v/>
      </c>
      <c r="X27347"/>
      <c r="Y27347"/>
      <c r="Z27347"/>
      <c r="AA27347"/>
      <c r="AB27347"/>
      <c r="AC27347"/>
    </row>
    <row r="27348" spans="16:29">
      <c r="P27348" s="120" t="str">
        <f t="shared" si="2106"/>
        <v/>
      </c>
      <c r="Q27348" s="120" t="str">
        <f t="shared" si="2106"/>
        <v/>
      </c>
      <c r="R27348" s="120" t="str">
        <f t="shared" si="2106"/>
        <v/>
      </c>
      <c r="S27348" s="120" t="str">
        <f t="shared" si="2107"/>
        <v/>
      </c>
      <c r="T27348" s="120" t="str">
        <f t="shared" si="2107"/>
        <v/>
      </c>
      <c r="U27348" s="120" t="str">
        <f t="shared" si="2107"/>
        <v/>
      </c>
      <c r="V27348" s="120" t="str">
        <f t="shared" si="2107"/>
        <v/>
      </c>
      <c r="W27348" s="120" t="str">
        <f t="shared" si="2107"/>
        <v/>
      </c>
      <c r="X27348"/>
      <c r="Y27348"/>
      <c r="Z27348"/>
      <c r="AA27348"/>
      <c r="AB27348"/>
      <c r="AC27348"/>
    </row>
    <row r="27349" spans="16:29">
      <c r="P27349" s="120" t="str">
        <f t="shared" si="2106"/>
        <v/>
      </c>
      <c r="Q27349" s="120" t="str">
        <f t="shared" si="2106"/>
        <v/>
      </c>
      <c r="R27349" s="120" t="str">
        <f t="shared" si="2106"/>
        <v/>
      </c>
      <c r="S27349" s="120" t="str">
        <f t="shared" si="2107"/>
        <v/>
      </c>
      <c r="T27349" s="120" t="str">
        <f t="shared" si="2107"/>
        <v/>
      </c>
      <c r="U27349" s="120" t="str">
        <f t="shared" si="2107"/>
        <v/>
      </c>
      <c r="V27349" s="120" t="str">
        <f t="shared" si="2107"/>
        <v/>
      </c>
      <c r="W27349" s="120" t="str">
        <f t="shared" si="2107"/>
        <v/>
      </c>
      <c r="X27349"/>
      <c r="Y27349"/>
      <c r="Z27349"/>
      <c r="AA27349"/>
      <c r="AB27349"/>
      <c r="AC27349"/>
    </row>
    <row r="27350" spans="16:29">
      <c r="P27350" s="120" t="str">
        <f t="shared" si="2106"/>
        <v/>
      </c>
      <c r="Q27350" s="120" t="str">
        <f t="shared" si="2106"/>
        <v/>
      </c>
      <c r="R27350" s="120" t="str">
        <f t="shared" si="2106"/>
        <v/>
      </c>
      <c r="S27350" s="120" t="str">
        <f t="shared" si="2107"/>
        <v/>
      </c>
      <c r="T27350" s="120" t="str">
        <f t="shared" si="2107"/>
        <v/>
      </c>
      <c r="U27350" s="120" t="str">
        <f t="shared" si="2107"/>
        <v/>
      </c>
      <c r="V27350" s="120" t="str">
        <f t="shared" si="2107"/>
        <v/>
      </c>
      <c r="W27350" s="120" t="str">
        <f t="shared" si="2107"/>
        <v/>
      </c>
      <c r="X27350"/>
      <c r="Y27350"/>
      <c r="Z27350"/>
      <c r="AA27350"/>
      <c r="AB27350"/>
      <c r="AC27350"/>
    </row>
    <row r="27351" spans="16:29">
      <c r="P27351" s="120" t="str">
        <f t="shared" si="2106"/>
        <v/>
      </c>
      <c r="Q27351" s="120" t="str">
        <f t="shared" si="2106"/>
        <v/>
      </c>
      <c r="R27351" s="120" t="str">
        <f t="shared" si="2106"/>
        <v/>
      </c>
      <c r="S27351" s="120" t="str">
        <f t="shared" si="2107"/>
        <v/>
      </c>
      <c r="T27351" s="120" t="str">
        <f t="shared" si="2107"/>
        <v/>
      </c>
      <c r="U27351" s="120" t="str">
        <f t="shared" si="2107"/>
        <v/>
      </c>
      <c r="V27351" s="120" t="str">
        <f t="shared" si="2107"/>
        <v/>
      </c>
      <c r="W27351" s="120" t="str">
        <f t="shared" si="2107"/>
        <v/>
      </c>
      <c r="X27351"/>
      <c r="Y27351"/>
      <c r="Z27351"/>
      <c r="AA27351"/>
      <c r="AB27351"/>
      <c r="AC27351"/>
    </row>
    <row r="27352" spans="16:29">
      <c r="P27352" s="120" t="str">
        <f t="shared" si="2106"/>
        <v/>
      </c>
      <c r="Q27352" s="120" t="str">
        <f t="shared" si="2106"/>
        <v/>
      </c>
      <c r="R27352" s="120" t="str">
        <f t="shared" si="2106"/>
        <v/>
      </c>
      <c r="S27352" s="120" t="str">
        <f t="shared" si="2107"/>
        <v/>
      </c>
      <c r="T27352" s="120" t="str">
        <f t="shared" si="2107"/>
        <v/>
      </c>
      <c r="U27352" s="120" t="str">
        <f t="shared" si="2107"/>
        <v/>
      </c>
      <c r="V27352" s="120" t="str">
        <f t="shared" si="2107"/>
        <v/>
      </c>
      <c r="W27352" s="120" t="str">
        <f t="shared" si="2107"/>
        <v/>
      </c>
      <c r="X27352"/>
      <c r="Y27352"/>
      <c r="Z27352"/>
      <c r="AA27352"/>
      <c r="AB27352"/>
      <c r="AC27352"/>
    </row>
    <row r="27353" spans="16:29">
      <c r="P27353" s="120" t="str">
        <f t="shared" si="2106"/>
        <v/>
      </c>
      <c r="Q27353" s="120" t="str">
        <f t="shared" si="2106"/>
        <v/>
      </c>
      <c r="R27353" s="120" t="str">
        <f t="shared" si="2106"/>
        <v/>
      </c>
      <c r="S27353" s="120" t="str">
        <f t="shared" si="2107"/>
        <v/>
      </c>
      <c r="T27353" s="120" t="str">
        <f t="shared" si="2107"/>
        <v/>
      </c>
      <c r="U27353" s="120" t="str">
        <f t="shared" si="2107"/>
        <v/>
      </c>
      <c r="V27353" s="120" t="str">
        <f t="shared" si="2107"/>
        <v/>
      </c>
      <c r="W27353" s="120" t="str">
        <f t="shared" si="2107"/>
        <v/>
      </c>
      <c r="X27353"/>
      <c r="Y27353"/>
      <c r="Z27353"/>
      <c r="AA27353"/>
      <c r="AB27353"/>
      <c r="AC27353"/>
    </row>
    <row r="27354" spans="16:29">
      <c r="P27354" s="120" t="str">
        <f t="shared" si="2106"/>
        <v/>
      </c>
      <c r="Q27354" s="120" t="str">
        <f t="shared" si="2106"/>
        <v/>
      </c>
      <c r="R27354" s="120" t="str">
        <f t="shared" si="2106"/>
        <v/>
      </c>
      <c r="S27354" s="120" t="str">
        <f t="shared" ref="S27354:W27354" si="2108">IF(S$6&lt;YEAR($M27354),"Pastato tarnavimo laikotarpis nepasibaigė",IF(S$6=YEAR($M27354),"Pastato tarnavimo laikotarpio pabaiga",IF($M27354&lt;&gt;0,"Pastato tarnavimo laikotarpis pasibaigė","")))</f>
        <v/>
      </c>
      <c r="T27354" s="120" t="str">
        <f t="shared" si="2108"/>
        <v/>
      </c>
      <c r="U27354" s="120" t="str">
        <f t="shared" si="2108"/>
        <v/>
      </c>
      <c r="V27354" s="120" t="str">
        <f t="shared" si="2108"/>
        <v/>
      </c>
      <c r="W27354" s="120" t="str">
        <f t="shared" si="2108"/>
        <v/>
      </c>
      <c r="X27354"/>
      <c r="Y27354"/>
      <c r="Z27354"/>
      <c r="AA27354"/>
      <c r="AB27354"/>
      <c r="AC27354"/>
    </row>
    <row r="27355" spans="16:29">
      <c r="P27355" s="120" t="str">
        <f t="shared" ref="P27355:W27397" si="2109">IF(P$6&lt;YEAR($M27355),"Pastato tarnavimo laikotarpis nepasibaigė",IF(P$6=YEAR($M27355),"Pastato tarnavimo laikotarpio pabaiga",IF($M27355&lt;&gt;0,"Pastato tarnavimo laikotarpis pasibaigė","")))</f>
        <v/>
      </c>
      <c r="Q27355" s="120" t="str">
        <f t="shared" si="2109"/>
        <v/>
      </c>
      <c r="R27355" s="120" t="str">
        <f t="shared" si="2109"/>
        <v/>
      </c>
      <c r="S27355" s="120" t="str">
        <f t="shared" si="2109"/>
        <v/>
      </c>
      <c r="T27355" s="120" t="str">
        <f t="shared" si="2109"/>
        <v/>
      </c>
      <c r="U27355" s="120" t="str">
        <f t="shared" si="2109"/>
        <v/>
      </c>
      <c r="V27355" s="120" t="str">
        <f t="shared" si="2109"/>
        <v/>
      </c>
      <c r="W27355" s="120" t="str">
        <f t="shared" si="2109"/>
        <v/>
      </c>
      <c r="X27355"/>
      <c r="Y27355"/>
      <c r="Z27355"/>
      <c r="AA27355"/>
      <c r="AB27355"/>
      <c r="AC27355"/>
    </row>
    <row r="27356" spans="16:29">
      <c r="P27356" s="120" t="str">
        <f t="shared" si="2109"/>
        <v/>
      </c>
      <c r="Q27356" s="120" t="str">
        <f t="shared" si="2109"/>
        <v/>
      </c>
      <c r="R27356" s="120" t="str">
        <f t="shared" si="2109"/>
        <v/>
      </c>
      <c r="S27356" s="120" t="str">
        <f t="shared" si="2109"/>
        <v/>
      </c>
      <c r="T27356" s="120" t="str">
        <f t="shared" si="2109"/>
        <v/>
      </c>
      <c r="U27356" s="120" t="str">
        <f t="shared" si="2109"/>
        <v/>
      </c>
      <c r="V27356" s="120" t="str">
        <f t="shared" si="2109"/>
        <v/>
      </c>
      <c r="W27356" s="120" t="str">
        <f t="shared" si="2109"/>
        <v/>
      </c>
      <c r="X27356"/>
      <c r="Y27356"/>
      <c r="Z27356"/>
      <c r="AA27356"/>
      <c r="AB27356"/>
      <c r="AC27356"/>
    </row>
    <row r="27357" spans="16:29">
      <c r="P27357" s="120" t="str">
        <f t="shared" si="2109"/>
        <v/>
      </c>
      <c r="Q27357" s="120" t="str">
        <f t="shared" si="2109"/>
        <v/>
      </c>
      <c r="R27357" s="120" t="str">
        <f t="shared" si="2109"/>
        <v/>
      </c>
      <c r="S27357" s="120" t="str">
        <f t="shared" si="2109"/>
        <v/>
      </c>
      <c r="T27357" s="120" t="str">
        <f t="shared" si="2109"/>
        <v/>
      </c>
      <c r="U27357" s="120" t="str">
        <f t="shared" si="2109"/>
        <v/>
      </c>
      <c r="V27357" s="120" t="str">
        <f t="shared" si="2109"/>
        <v/>
      </c>
      <c r="W27357" s="120" t="str">
        <f t="shared" si="2109"/>
        <v/>
      </c>
      <c r="X27357"/>
      <c r="Y27357"/>
      <c r="Z27357"/>
      <c r="AA27357"/>
      <c r="AB27357"/>
      <c r="AC27357"/>
    </row>
    <row r="27358" spans="16:29">
      <c r="P27358" s="120" t="str">
        <f t="shared" si="2109"/>
        <v/>
      </c>
      <c r="Q27358" s="120" t="str">
        <f t="shared" si="2109"/>
        <v/>
      </c>
      <c r="R27358" s="120" t="str">
        <f t="shared" si="2109"/>
        <v/>
      </c>
      <c r="S27358" s="120" t="str">
        <f t="shared" si="2109"/>
        <v/>
      </c>
      <c r="T27358" s="120" t="str">
        <f t="shared" si="2109"/>
        <v/>
      </c>
      <c r="U27358" s="120" t="str">
        <f t="shared" si="2109"/>
        <v/>
      </c>
      <c r="V27358" s="120" t="str">
        <f t="shared" si="2109"/>
        <v/>
      </c>
      <c r="W27358" s="120" t="str">
        <f t="shared" si="2109"/>
        <v/>
      </c>
      <c r="X27358"/>
      <c r="Y27358"/>
      <c r="Z27358"/>
      <c r="AA27358"/>
      <c r="AB27358"/>
      <c r="AC27358"/>
    </row>
    <row r="27359" spans="16:29">
      <c r="P27359" s="120" t="str">
        <f t="shared" si="2109"/>
        <v/>
      </c>
      <c r="Q27359" s="120" t="str">
        <f t="shared" si="2109"/>
        <v/>
      </c>
      <c r="R27359" s="120" t="str">
        <f t="shared" si="2109"/>
        <v/>
      </c>
      <c r="S27359" s="120" t="str">
        <f t="shared" si="2109"/>
        <v/>
      </c>
      <c r="T27359" s="120" t="str">
        <f t="shared" si="2109"/>
        <v/>
      </c>
      <c r="U27359" s="120" t="str">
        <f t="shared" si="2109"/>
        <v/>
      </c>
      <c r="V27359" s="120" t="str">
        <f t="shared" si="2109"/>
        <v/>
      </c>
      <c r="W27359" s="120" t="str">
        <f t="shared" si="2109"/>
        <v/>
      </c>
      <c r="X27359"/>
      <c r="Y27359"/>
      <c r="Z27359"/>
      <c r="AA27359"/>
      <c r="AB27359"/>
      <c r="AC27359"/>
    </row>
    <row r="27360" spans="16:29">
      <c r="P27360" s="120" t="str">
        <f t="shared" si="2109"/>
        <v/>
      </c>
      <c r="Q27360" s="120" t="str">
        <f t="shared" si="2109"/>
        <v/>
      </c>
      <c r="R27360" s="120" t="str">
        <f t="shared" si="2109"/>
        <v/>
      </c>
      <c r="S27360" s="120" t="str">
        <f t="shared" si="2109"/>
        <v/>
      </c>
      <c r="T27360" s="120" t="str">
        <f t="shared" si="2109"/>
        <v/>
      </c>
      <c r="U27360" s="120" t="str">
        <f t="shared" si="2109"/>
        <v/>
      </c>
      <c r="V27360" s="120" t="str">
        <f t="shared" si="2109"/>
        <v/>
      </c>
      <c r="W27360" s="120" t="str">
        <f t="shared" si="2109"/>
        <v/>
      </c>
      <c r="X27360"/>
      <c r="Y27360"/>
      <c r="Z27360"/>
      <c r="AA27360"/>
      <c r="AB27360"/>
      <c r="AC27360"/>
    </row>
    <row r="27361" spans="16:29">
      <c r="P27361" s="120" t="str">
        <f t="shared" si="2109"/>
        <v/>
      </c>
      <c r="Q27361" s="120" t="str">
        <f t="shared" si="2109"/>
        <v/>
      </c>
      <c r="R27361" s="120" t="str">
        <f t="shared" si="2109"/>
        <v/>
      </c>
      <c r="S27361" s="120" t="str">
        <f t="shared" si="2109"/>
        <v/>
      </c>
      <c r="T27361" s="120" t="str">
        <f t="shared" si="2109"/>
        <v/>
      </c>
      <c r="U27361" s="120" t="str">
        <f t="shared" si="2109"/>
        <v/>
      </c>
      <c r="V27361" s="120" t="str">
        <f t="shared" si="2109"/>
        <v/>
      </c>
      <c r="W27361" s="120" t="str">
        <f t="shared" si="2109"/>
        <v/>
      </c>
      <c r="X27361"/>
      <c r="Y27361"/>
      <c r="Z27361"/>
      <c r="AA27361"/>
      <c r="AB27361"/>
      <c r="AC27361"/>
    </row>
    <row r="27362" spans="16:29">
      <c r="P27362" s="120" t="str">
        <f t="shared" si="2109"/>
        <v/>
      </c>
      <c r="Q27362" s="120" t="str">
        <f t="shared" si="2109"/>
        <v/>
      </c>
      <c r="R27362" s="120" t="str">
        <f t="shared" si="2109"/>
        <v/>
      </c>
      <c r="S27362" s="120" t="str">
        <f t="shared" si="2109"/>
        <v/>
      </c>
      <c r="T27362" s="120" t="str">
        <f t="shared" si="2109"/>
        <v/>
      </c>
      <c r="U27362" s="120" t="str">
        <f t="shared" si="2109"/>
        <v/>
      </c>
      <c r="V27362" s="120" t="str">
        <f t="shared" si="2109"/>
        <v/>
      </c>
      <c r="W27362" s="120" t="str">
        <f t="shared" si="2109"/>
        <v/>
      </c>
      <c r="X27362"/>
      <c r="Y27362"/>
      <c r="Z27362"/>
      <c r="AA27362"/>
      <c r="AB27362"/>
      <c r="AC27362"/>
    </row>
    <row r="27363" spans="16:29">
      <c r="P27363" s="120" t="str">
        <f t="shared" si="2109"/>
        <v/>
      </c>
      <c r="Q27363" s="120" t="str">
        <f t="shared" si="2109"/>
        <v/>
      </c>
      <c r="R27363" s="120" t="str">
        <f t="shared" si="2109"/>
        <v/>
      </c>
      <c r="S27363" s="120" t="str">
        <f t="shared" si="2109"/>
        <v/>
      </c>
      <c r="T27363" s="120" t="str">
        <f t="shared" si="2109"/>
        <v/>
      </c>
      <c r="U27363" s="120" t="str">
        <f t="shared" si="2109"/>
        <v/>
      </c>
      <c r="V27363" s="120" t="str">
        <f t="shared" si="2109"/>
        <v/>
      </c>
      <c r="W27363" s="120" t="str">
        <f t="shared" si="2109"/>
        <v/>
      </c>
      <c r="X27363"/>
      <c r="Y27363"/>
      <c r="Z27363"/>
      <c r="AA27363"/>
      <c r="AB27363"/>
      <c r="AC27363"/>
    </row>
    <row r="27364" spans="16:29">
      <c r="P27364" s="120" t="str">
        <f t="shared" si="2109"/>
        <v/>
      </c>
      <c r="Q27364" s="120" t="str">
        <f t="shared" si="2109"/>
        <v/>
      </c>
      <c r="R27364" s="120" t="str">
        <f t="shared" si="2109"/>
        <v/>
      </c>
      <c r="S27364" s="120" t="str">
        <f t="shared" si="2109"/>
        <v/>
      </c>
      <c r="T27364" s="120" t="str">
        <f t="shared" si="2109"/>
        <v/>
      </c>
      <c r="U27364" s="120" t="str">
        <f t="shared" si="2109"/>
        <v/>
      </c>
      <c r="V27364" s="120" t="str">
        <f t="shared" si="2109"/>
        <v/>
      </c>
      <c r="W27364" s="120" t="str">
        <f t="shared" si="2109"/>
        <v/>
      </c>
      <c r="X27364"/>
      <c r="Y27364"/>
      <c r="Z27364"/>
      <c r="AA27364"/>
      <c r="AB27364"/>
      <c r="AC27364"/>
    </row>
    <row r="27365" spans="16:29">
      <c r="P27365" s="120" t="str">
        <f t="shared" si="2109"/>
        <v/>
      </c>
      <c r="Q27365" s="120" t="str">
        <f t="shared" si="2109"/>
        <v/>
      </c>
      <c r="R27365" s="120" t="str">
        <f t="shared" si="2109"/>
        <v/>
      </c>
      <c r="S27365" s="120" t="str">
        <f t="shared" si="2109"/>
        <v/>
      </c>
      <c r="T27365" s="120" t="str">
        <f t="shared" si="2109"/>
        <v/>
      </c>
      <c r="U27365" s="120" t="str">
        <f t="shared" si="2109"/>
        <v/>
      </c>
      <c r="V27365" s="120" t="str">
        <f t="shared" si="2109"/>
        <v/>
      </c>
      <c r="W27365" s="120" t="str">
        <f t="shared" si="2109"/>
        <v/>
      </c>
      <c r="X27365"/>
      <c r="Y27365"/>
      <c r="Z27365"/>
      <c r="AA27365"/>
      <c r="AB27365"/>
      <c r="AC27365"/>
    </row>
    <row r="27366" spans="16:29">
      <c r="P27366" s="120" t="str">
        <f t="shared" si="2109"/>
        <v/>
      </c>
      <c r="Q27366" s="120" t="str">
        <f t="shared" si="2109"/>
        <v/>
      </c>
      <c r="R27366" s="120" t="str">
        <f t="shared" si="2109"/>
        <v/>
      </c>
      <c r="S27366" s="120" t="str">
        <f t="shared" si="2109"/>
        <v/>
      </c>
      <c r="T27366" s="120" t="str">
        <f t="shared" si="2109"/>
        <v/>
      </c>
      <c r="U27366" s="120" t="str">
        <f t="shared" si="2109"/>
        <v/>
      </c>
      <c r="V27366" s="120" t="str">
        <f t="shared" si="2109"/>
        <v/>
      </c>
      <c r="W27366" s="120" t="str">
        <f t="shared" si="2109"/>
        <v/>
      </c>
      <c r="X27366"/>
      <c r="Y27366"/>
      <c r="Z27366"/>
      <c r="AA27366"/>
      <c r="AB27366"/>
      <c r="AC27366"/>
    </row>
    <row r="27367" spans="16:29">
      <c r="P27367" s="120" t="str">
        <f t="shared" si="2109"/>
        <v/>
      </c>
      <c r="Q27367" s="120" t="str">
        <f t="shared" si="2109"/>
        <v/>
      </c>
      <c r="R27367" s="120" t="str">
        <f t="shared" si="2109"/>
        <v/>
      </c>
      <c r="S27367" s="120" t="str">
        <f t="shared" si="2109"/>
        <v/>
      </c>
      <c r="T27367" s="120" t="str">
        <f t="shared" si="2109"/>
        <v/>
      </c>
      <c r="U27367" s="120" t="str">
        <f t="shared" si="2109"/>
        <v/>
      </c>
      <c r="V27367" s="120" t="str">
        <f t="shared" si="2109"/>
        <v/>
      </c>
      <c r="W27367" s="120" t="str">
        <f t="shared" si="2109"/>
        <v/>
      </c>
      <c r="X27367"/>
      <c r="Y27367"/>
      <c r="Z27367"/>
      <c r="AA27367"/>
      <c r="AB27367"/>
      <c r="AC27367"/>
    </row>
    <row r="27368" spans="16:29">
      <c r="P27368" s="120" t="str">
        <f t="shared" si="2109"/>
        <v/>
      </c>
      <c r="Q27368" s="120" t="str">
        <f t="shared" si="2109"/>
        <v/>
      </c>
      <c r="R27368" s="120" t="str">
        <f t="shared" si="2109"/>
        <v/>
      </c>
      <c r="S27368" s="120" t="str">
        <f t="shared" si="2109"/>
        <v/>
      </c>
      <c r="T27368" s="120" t="str">
        <f t="shared" si="2109"/>
        <v/>
      </c>
      <c r="U27368" s="120" t="str">
        <f t="shared" si="2109"/>
        <v/>
      </c>
      <c r="V27368" s="120" t="str">
        <f t="shared" si="2109"/>
        <v/>
      </c>
      <c r="W27368" s="120" t="str">
        <f t="shared" si="2109"/>
        <v/>
      </c>
      <c r="X27368"/>
      <c r="Y27368"/>
      <c r="Z27368"/>
      <c r="AA27368"/>
      <c r="AB27368"/>
      <c r="AC27368"/>
    </row>
    <row r="27369" spans="16:29">
      <c r="P27369" s="120" t="str">
        <f t="shared" si="2109"/>
        <v/>
      </c>
      <c r="Q27369" s="120" t="str">
        <f t="shared" si="2109"/>
        <v/>
      </c>
      <c r="R27369" s="120" t="str">
        <f t="shared" si="2109"/>
        <v/>
      </c>
      <c r="S27369" s="120" t="str">
        <f t="shared" si="2109"/>
        <v/>
      </c>
      <c r="T27369" s="120" t="str">
        <f t="shared" si="2109"/>
        <v/>
      </c>
      <c r="U27369" s="120" t="str">
        <f t="shared" si="2109"/>
        <v/>
      </c>
      <c r="V27369" s="120" t="str">
        <f t="shared" si="2109"/>
        <v/>
      </c>
      <c r="W27369" s="120" t="str">
        <f t="shared" si="2109"/>
        <v/>
      </c>
      <c r="X27369"/>
      <c r="Y27369"/>
      <c r="Z27369"/>
      <c r="AA27369"/>
      <c r="AB27369"/>
      <c r="AC27369"/>
    </row>
    <row r="27370" spans="16:29">
      <c r="P27370" s="120" t="str">
        <f t="shared" si="2109"/>
        <v/>
      </c>
      <c r="Q27370" s="120" t="str">
        <f t="shared" si="2109"/>
        <v/>
      </c>
      <c r="R27370" s="120" t="str">
        <f t="shared" si="2109"/>
        <v/>
      </c>
      <c r="S27370" s="120" t="str">
        <f t="shared" si="2109"/>
        <v/>
      </c>
      <c r="T27370" s="120" t="str">
        <f t="shared" si="2109"/>
        <v/>
      </c>
      <c r="U27370" s="120" t="str">
        <f t="shared" si="2109"/>
        <v/>
      </c>
      <c r="V27370" s="120" t="str">
        <f t="shared" si="2109"/>
        <v/>
      </c>
      <c r="W27370" s="120" t="str">
        <f t="shared" si="2109"/>
        <v/>
      </c>
      <c r="X27370"/>
      <c r="Y27370"/>
      <c r="Z27370"/>
      <c r="AA27370"/>
      <c r="AB27370"/>
      <c r="AC27370"/>
    </row>
    <row r="27371" spans="16:29">
      <c r="P27371" s="120" t="str">
        <f t="shared" si="2109"/>
        <v/>
      </c>
      <c r="Q27371" s="120" t="str">
        <f t="shared" si="2109"/>
        <v/>
      </c>
      <c r="R27371" s="120" t="str">
        <f t="shared" si="2109"/>
        <v/>
      </c>
      <c r="S27371" s="120" t="str">
        <f t="shared" si="2109"/>
        <v/>
      </c>
      <c r="T27371" s="120" t="str">
        <f t="shared" si="2109"/>
        <v/>
      </c>
      <c r="U27371" s="120" t="str">
        <f t="shared" si="2109"/>
        <v/>
      </c>
      <c r="V27371" s="120" t="str">
        <f t="shared" si="2109"/>
        <v/>
      </c>
      <c r="W27371" s="120" t="str">
        <f t="shared" si="2109"/>
        <v/>
      </c>
      <c r="X27371"/>
      <c r="Y27371"/>
      <c r="Z27371"/>
      <c r="AA27371"/>
      <c r="AB27371"/>
      <c r="AC27371"/>
    </row>
    <row r="27372" spans="16:29">
      <c r="P27372" s="120" t="str">
        <f t="shared" si="2109"/>
        <v/>
      </c>
      <c r="Q27372" s="120" t="str">
        <f t="shared" si="2109"/>
        <v/>
      </c>
      <c r="R27372" s="120" t="str">
        <f t="shared" si="2109"/>
        <v/>
      </c>
      <c r="S27372" s="120" t="str">
        <f t="shared" si="2109"/>
        <v/>
      </c>
      <c r="T27372" s="120" t="str">
        <f t="shared" si="2109"/>
        <v/>
      </c>
      <c r="U27372" s="120" t="str">
        <f t="shared" si="2109"/>
        <v/>
      </c>
      <c r="V27372" s="120" t="str">
        <f t="shared" si="2109"/>
        <v/>
      </c>
      <c r="W27372" s="120" t="str">
        <f t="shared" si="2109"/>
        <v/>
      </c>
      <c r="X27372"/>
      <c r="Y27372"/>
      <c r="Z27372"/>
      <c r="AA27372"/>
      <c r="AB27372"/>
      <c r="AC27372"/>
    </row>
    <row r="27373" spans="16:29">
      <c r="P27373" s="120" t="str">
        <f t="shared" si="2109"/>
        <v/>
      </c>
      <c r="Q27373" s="120" t="str">
        <f t="shared" si="2109"/>
        <v/>
      </c>
      <c r="R27373" s="120" t="str">
        <f t="shared" si="2109"/>
        <v/>
      </c>
      <c r="S27373" s="120" t="str">
        <f t="shared" si="2109"/>
        <v/>
      </c>
      <c r="T27373" s="120" t="str">
        <f t="shared" si="2109"/>
        <v/>
      </c>
      <c r="U27373" s="120" t="str">
        <f t="shared" si="2109"/>
        <v/>
      </c>
      <c r="V27373" s="120" t="str">
        <f t="shared" si="2109"/>
        <v/>
      </c>
      <c r="W27373" s="120" t="str">
        <f t="shared" si="2109"/>
        <v/>
      </c>
      <c r="X27373"/>
      <c r="Y27373"/>
      <c r="Z27373"/>
      <c r="AA27373"/>
      <c r="AB27373"/>
      <c r="AC27373"/>
    </row>
    <row r="27374" spans="16:29">
      <c r="P27374" s="120" t="str">
        <f t="shared" si="2109"/>
        <v/>
      </c>
      <c r="Q27374" s="120" t="str">
        <f t="shared" si="2109"/>
        <v/>
      </c>
      <c r="R27374" s="120" t="str">
        <f t="shared" si="2109"/>
        <v/>
      </c>
      <c r="S27374" s="120" t="str">
        <f t="shared" si="2109"/>
        <v/>
      </c>
      <c r="T27374" s="120" t="str">
        <f t="shared" si="2109"/>
        <v/>
      </c>
      <c r="U27374" s="120" t="str">
        <f t="shared" si="2109"/>
        <v/>
      </c>
      <c r="V27374" s="120" t="str">
        <f t="shared" si="2109"/>
        <v/>
      </c>
      <c r="W27374" s="120" t="str">
        <f t="shared" si="2109"/>
        <v/>
      </c>
      <c r="X27374"/>
      <c r="Y27374"/>
      <c r="Z27374"/>
      <c r="AA27374"/>
      <c r="AB27374"/>
      <c r="AC27374"/>
    </row>
    <row r="27375" spans="16:29">
      <c r="P27375" s="120" t="str">
        <f t="shared" si="2109"/>
        <v/>
      </c>
      <c r="Q27375" s="120" t="str">
        <f t="shared" si="2109"/>
        <v/>
      </c>
      <c r="R27375" s="120" t="str">
        <f t="shared" si="2109"/>
        <v/>
      </c>
      <c r="S27375" s="120" t="str">
        <f t="shared" si="2109"/>
        <v/>
      </c>
      <c r="T27375" s="120" t="str">
        <f t="shared" si="2109"/>
        <v/>
      </c>
      <c r="U27375" s="120" t="str">
        <f t="shared" si="2109"/>
        <v/>
      </c>
      <c r="V27375" s="120" t="str">
        <f t="shared" si="2109"/>
        <v/>
      </c>
      <c r="W27375" s="120" t="str">
        <f t="shared" si="2109"/>
        <v/>
      </c>
      <c r="X27375"/>
      <c r="Y27375"/>
      <c r="Z27375"/>
      <c r="AA27375"/>
      <c r="AB27375"/>
      <c r="AC27375"/>
    </row>
    <row r="27376" spans="16:29">
      <c r="P27376" s="120" t="str">
        <f t="shared" si="2109"/>
        <v/>
      </c>
      <c r="Q27376" s="120" t="str">
        <f t="shared" si="2109"/>
        <v/>
      </c>
      <c r="R27376" s="120" t="str">
        <f t="shared" si="2109"/>
        <v/>
      </c>
      <c r="S27376" s="120" t="str">
        <f t="shared" si="2109"/>
        <v/>
      </c>
      <c r="T27376" s="120" t="str">
        <f t="shared" si="2109"/>
        <v/>
      </c>
      <c r="U27376" s="120" t="str">
        <f t="shared" si="2109"/>
        <v/>
      </c>
      <c r="V27376" s="120" t="str">
        <f t="shared" si="2109"/>
        <v/>
      </c>
      <c r="W27376" s="120" t="str">
        <f t="shared" si="2109"/>
        <v/>
      </c>
      <c r="X27376"/>
      <c r="Y27376"/>
      <c r="Z27376"/>
      <c r="AA27376"/>
      <c r="AB27376"/>
      <c r="AC27376"/>
    </row>
    <row r="27377" spans="16:29">
      <c r="P27377" s="120" t="str">
        <f t="shared" si="2109"/>
        <v/>
      </c>
      <c r="Q27377" s="120" t="str">
        <f t="shared" si="2109"/>
        <v/>
      </c>
      <c r="R27377" s="120" t="str">
        <f t="shared" si="2109"/>
        <v/>
      </c>
      <c r="S27377" s="120" t="str">
        <f t="shared" si="2109"/>
        <v/>
      </c>
      <c r="T27377" s="120" t="str">
        <f t="shared" si="2109"/>
        <v/>
      </c>
      <c r="U27377" s="120" t="str">
        <f t="shared" si="2109"/>
        <v/>
      </c>
      <c r="V27377" s="120" t="str">
        <f t="shared" si="2109"/>
        <v/>
      </c>
      <c r="W27377" s="120" t="str">
        <f t="shared" si="2109"/>
        <v/>
      </c>
      <c r="X27377"/>
      <c r="Y27377"/>
      <c r="Z27377"/>
      <c r="AA27377"/>
      <c r="AB27377"/>
      <c r="AC27377"/>
    </row>
    <row r="27378" spans="16:29">
      <c r="P27378" s="120" t="str">
        <f t="shared" si="2109"/>
        <v/>
      </c>
      <c r="Q27378" s="120" t="str">
        <f t="shared" si="2109"/>
        <v/>
      </c>
      <c r="R27378" s="120" t="str">
        <f t="shared" si="2109"/>
        <v/>
      </c>
      <c r="S27378" s="120" t="str">
        <f t="shared" si="2109"/>
        <v/>
      </c>
      <c r="T27378" s="120" t="str">
        <f t="shared" si="2109"/>
        <v/>
      </c>
      <c r="U27378" s="120" t="str">
        <f t="shared" si="2109"/>
        <v/>
      </c>
      <c r="V27378" s="120" t="str">
        <f t="shared" si="2109"/>
        <v/>
      </c>
      <c r="W27378" s="120" t="str">
        <f t="shared" si="2109"/>
        <v/>
      </c>
      <c r="X27378"/>
      <c r="Y27378"/>
      <c r="Z27378"/>
      <c r="AA27378"/>
      <c r="AB27378"/>
      <c r="AC27378"/>
    </row>
    <row r="27379" spans="16:29">
      <c r="P27379" s="120" t="str">
        <f t="shared" si="2109"/>
        <v/>
      </c>
      <c r="Q27379" s="120" t="str">
        <f t="shared" si="2109"/>
        <v/>
      </c>
      <c r="R27379" s="120" t="str">
        <f t="shared" si="2109"/>
        <v/>
      </c>
      <c r="S27379" s="120" t="str">
        <f t="shared" si="2109"/>
        <v/>
      </c>
      <c r="T27379" s="120" t="str">
        <f t="shared" si="2109"/>
        <v/>
      </c>
      <c r="U27379" s="120" t="str">
        <f t="shared" si="2109"/>
        <v/>
      </c>
      <c r="V27379" s="120" t="str">
        <f t="shared" si="2109"/>
        <v/>
      </c>
      <c r="W27379" s="120" t="str">
        <f t="shared" si="2109"/>
        <v/>
      </c>
      <c r="X27379"/>
      <c r="Y27379"/>
      <c r="Z27379"/>
      <c r="AA27379"/>
      <c r="AB27379"/>
      <c r="AC27379"/>
    </row>
    <row r="27380" spans="16:29">
      <c r="P27380" s="120" t="str">
        <f t="shared" si="2109"/>
        <v/>
      </c>
      <c r="Q27380" s="120" t="str">
        <f t="shared" si="2109"/>
        <v/>
      </c>
      <c r="R27380" s="120" t="str">
        <f t="shared" si="2109"/>
        <v/>
      </c>
      <c r="S27380" s="120" t="str">
        <f t="shared" si="2109"/>
        <v/>
      </c>
      <c r="T27380" s="120" t="str">
        <f t="shared" ref="S27380:W27395" si="2110">IF(T$6&lt;YEAR($M27380),"Pastato tarnavimo laikotarpis nepasibaigė",IF(T$6=YEAR($M27380),"Pastato tarnavimo laikotarpio pabaiga",IF($M27380&lt;&gt;0,"Pastato tarnavimo laikotarpis pasibaigė","")))</f>
        <v/>
      </c>
      <c r="U27380" s="120" t="str">
        <f t="shared" si="2110"/>
        <v/>
      </c>
      <c r="V27380" s="120" t="str">
        <f t="shared" si="2110"/>
        <v/>
      </c>
      <c r="W27380" s="120" t="str">
        <f t="shared" si="2110"/>
        <v/>
      </c>
      <c r="X27380"/>
      <c r="Y27380"/>
      <c r="Z27380"/>
      <c r="AA27380"/>
      <c r="AB27380"/>
      <c r="AC27380"/>
    </row>
    <row r="27381" spans="16:29">
      <c r="P27381" s="120" t="str">
        <f t="shared" si="2109"/>
        <v/>
      </c>
      <c r="Q27381" s="120" t="str">
        <f t="shared" si="2109"/>
        <v/>
      </c>
      <c r="R27381" s="120" t="str">
        <f t="shared" si="2109"/>
        <v/>
      </c>
      <c r="S27381" s="120" t="str">
        <f t="shared" si="2110"/>
        <v/>
      </c>
      <c r="T27381" s="120" t="str">
        <f t="shared" si="2110"/>
        <v/>
      </c>
      <c r="U27381" s="120" t="str">
        <f t="shared" si="2110"/>
        <v/>
      </c>
      <c r="V27381" s="120" t="str">
        <f t="shared" si="2110"/>
        <v/>
      </c>
      <c r="W27381" s="120" t="str">
        <f t="shared" si="2110"/>
        <v/>
      </c>
      <c r="X27381"/>
      <c r="Y27381"/>
      <c r="Z27381"/>
      <c r="AA27381"/>
      <c r="AB27381"/>
      <c r="AC27381"/>
    </row>
    <row r="27382" spans="16:29">
      <c r="P27382" s="120" t="str">
        <f t="shared" si="2109"/>
        <v/>
      </c>
      <c r="Q27382" s="120" t="str">
        <f t="shared" si="2109"/>
        <v/>
      </c>
      <c r="R27382" s="120" t="str">
        <f t="shared" si="2109"/>
        <v/>
      </c>
      <c r="S27382" s="120" t="str">
        <f t="shared" si="2110"/>
        <v/>
      </c>
      <c r="T27382" s="120" t="str">
        <f t="shared" si="2110"/>
        <v/>
      </c>
      <c r="U27382" s="120" t="str">
        <f t="shared" si="2110"/>
        <v/>
      </c>
      <c r="V27382" s="120" t="str">
        <f t="shared" si="2110"/>
        <v/>
      </c>
      <c r="W27382" s="120" t="str">
        <f t="shared" si="2110"/>
        <v/>
      </c>
      <c r="X27382"/>
      <c r="Y27382"/>
      <c r="Z27382"/>
      <c r="AA27382"/>
      <c r="AB27382"/>
      <c r="AC27382"/>
    </row>
    <row r="27383" spans="16:29">
      <c r="P27383" s="120" t="str">
        <f t="shared" si="2109"/>
        <v/>
      </c>
      <c r="Q27383" s="120" t="str">
        <f t="shared" si="2109"/>
        <v/>
      </c>
      <c r="R27383" s="120" t="str">
        <f t="shared" si="2109"/>
        <v/>
      </c>
      <c r="S27383" s="120" t="str">
        <f t="shared" si="2110"/>
        <v/>
      </c>
      <c r="T27383" s="120" t="str">
        <f t="shared" si="2110"/>
        <v/>
      </c>
      <c r="U27383" s="120" t="str">
        <f t="shared" si="2110"/>
        <v/>
      </c>
      <c r="V27383" s="120" t="str">
        <f t="shared" si="2110"/>
        <v/>
      </c>
      <c r="W27383" s="120" t="str">
        <f t="shared" si="2110"/>
        <v/>
      </c>
      <c r="X27383"/>
      <c r="Y27383"/>
      <c r="Z27383"/>
      <c r="AA27383"/>
      <c r="AB27383"/>
      <c r="AC27383"/>
    </row>
    <row r="27384" spans="16:29">
      <c r="P27384" s="120" t="str">
        <f t="shared" si="2109"/>
        <v/>
      </c>
      <c r="Q27384" s="120" t="str">
        <f t="shared" si="2109"/>
        <v/>
      </c>
      <c r="R27384" s="120" t="str">
        <f t="shared" si="2109"/>
        <v/>
      </c>
      <c r="S27384" s="120" t="str">
        <f t="shared" si="2110"/>
        <v/>
      </c>
      <c r="T27384" s="120" t="str">
        <f t="shared" si="2110"/>
        <v/>
      </c>
      <c r="U27384" s="120" t="str">
        <f t="shared" si="2110"/>
        <v/>
      </c>
      <c r="V27384" s="120" t="str">
        <f t="shared" si="2110"/>
        <v/>
      </c>
      <c r="W27384" s="120" t="str">
        <f t="shared" si="2110"/>
        <v/>
      </c>
      <c r="X27384"/>
      <c r="Y27384"/>
      <c r="Z27384"/>
      <c r="AA27384"/>
      <c r="AB27384"/>
      <c r="AC27384"/>
    </row>
    <row r="27385" spans="16:29">
      <c r="P27385" s="120" t="str">
        <f t="shared" si="2109"/>
        <v/>
      </c>
      <c r="Q27385" s="120" t="str">
        <f t="shared" si="2109"/>
        <v/>
      </c>
      <c r="R27385" s="120" t="str">
        <f t="shared" si="2109"/>
        <v/>
      </c>
      <c r="S27385" s="120" t="str">
        <f t="shared" si="2110"/>
        <v/>
      </c>
      <c r="T27385" s="120" t="str">
        <f t="shared" si="2110"/>
        <v/>
      </c>
      <c r="U27385" s="120" t="str">
        <f t="shared" si="2110"/>
        <v/>
      </c>
      <c r="V27385" s="120" t="str">
        <f t="shared" si="2110"/>
        <v/>
      </c>
      <c r="W27385" s="120" t="str">
        <f t="shared" si="2110"/>
        <v/>
      </c>
      <c r="X27385"/>
      <c r="Y27385"/>
      <c r="Z27385"/>
      <c r="AA27385"/>
      <c r="AB27385"/>
      <c r="AC27385"/>
    </row>
    <row r="27386" spans="16:29">
      <c r="P27386" s="120" t="str">
        <f t="shared" si="2109"/>
        <v/>
      </c>
      <c r="Q27386" s="120" t="str">
        <f t="shared" si="2109"/>
        <v/>
      </c>
      <c r="R27386" s="120" t="str">
        <f t="shared" si="2109"/>
        <v/>
      </c>
      <c r="S27386" s="120" t="str">
        <f t="shared" si="2110"/>
        <v/>
      </c>
      <c r="T27386" s="120" t="str">
        <f t="shared" si="2110"/>
        <v/>
      </c>
      <c r="U27386" s="120" t="str">
        <f t="shared" si="2110"/>
        <v/>
      </c>
      <c r="V27386" s="120" t="str">
        <f t="shared" si="2110"/>
        <v/>
      </c>
      <c r="W27386" s="120" t="str">
        <f t="shared" si="2110"/>
        <v/>
      </c>
      <c r="X27386"/>
      <c r="Y27386"/>
      <c r="Z27386"/>
      <c r="AA27386"/>
      <c r="AB27386"/>
      <c r="AC27386"/>
    </row>
    <row r="27387" spans="16:29">
      <c r="P27387" s="120" t="str">
        <f t="shared" si="2109"/>
        <v/>
      </c>
      <c r="Q27387" s="120" t="str">
        <f t="shared" si="2109"/>
        <v/>
      </c>
      <c r="R27387" s="120" t="str">
        <f t="shared" si="2109"/>
        <v/>
      </c>
      <c r="S27387" s="120" t="str">
        <f t="shared" si="2110"/>
        <v/>
      </c>
      <c r="T27387" s="120" t="str">
        <f t="shared" si="2110"/>
        <v/>
      </c>
      <c r="U27387" s="120" t="str">
        <f t="shared" si="2110"/>
        <v/>
      </c>
      <c r="V27387" s="120" t="str">
        <f t="shared" si="2110"/>
        <v/>
      </c>
      <c r="W27387" s="120" t="str">
        <f t="shared" si="2110"/>
        <v/>
      </c>
      <c r="X27387"/>
      <c r="Y27387"/>
      <c r="Z27387"/>
      <c r="AA27387"/>
      <c r="AB27387"/>
      <c r="AC27387"/>
    </row>
    <row r="27388" spans="16:29">
      <c r="P27388" s="120" t="str">
        <f t="shared" si="2109"/>
        <v/>
      </c>
      <c r="Q27388" s="120" t="str">
        <f t="shared" si="2109"/>
        <v/>
      </c>
      <c r="R27388" s="120" t="str">
        <f t="shared" si="2109"/>
        <v/>
      </c>
      <c r="S27388" s="120" t="str">
        <f t="shared" si="2110"/>
        <v/>
      </c>
      <c r="T27388" s="120" t="str">
        <f t="shared" si="2110"/>
        <v/>
      </c>
      <c r="U27388" s="120" t="str">
        <f t="shared" si="2110"/>
        <v/>
      </c>
      <c r="V27388" s="120" t="str">
        <f t="shared" si="2110"/>
        <v/>
      </c>
      <c r="W27388" s="120" t="str">
        <f t="shared" si="2110"/>
        <v/>
      </c>
      <c r="X27388"/>
      <c r="Y27388"/>
      <c r="Z27388"/>
      <c r="AA27388"/>
      <c r="AB27388"/>
      <c r="AC27388"/>
    </row>
    <row r="27389" spans="16:29">
      <c r="P27389" s="120" t="str">
        <f t="shared" si="2109"/>
        <v/>
      </c>
      <c r="Q27389" s="120" t="str">
        <f t="shared" si="2109"/>
        <v/>
      </c>
      <c r="R27389" s="120" t="str">
        <f t="shared" si="2109"/>
        <v/>
      </c>
      <c r="S27389" s="120" t="str">
        <f t="shared" si="2110"/>
        <v/>
      </c>
      <c r="T27389" s="120" t="str">
        <f t="shared" si="2110"/>
        <v/>
      </c>
      <c r="U27389" s="120" t="str">
        <f t="shared" si="2110"/>
        <v/>
      </c>
      <c r="V27389" s="120" t="str">
        <f t="shared" si="2110"/>
        <v/>
      </c>
      <c r="W27389" s="120" t="str">
        <f t="shared" si="2110"/>
        <v/>
      </c>
      <c r="X27389"/>
      <c r="Y27389"/>
      <c r="Z27389"/>
      <c r="AA27389"/>
      <c r="AB27389"/>
      <c r="AC27389"/>
    </row>
    <row r="27390" spans="16:29">
      <c r="P27390" s="120" t="str">
        <f t="shared" si="2109"/>
        <v/>
      </c>
      <c r="Q27390" s="120" t="str">
        <f t="shared" si="2109"/>
        <v/>
      </c>
      <c r="R27390" s="120" t="str">
        <f t="shared" si="2109"/>
        <v/>
      </c>
      <c r="S27390" s="120" t="str">
        <f t="shared" si="2110"/>
        <v/>
      </c>
      <c r="T27390" s="120" t="str">
        <f t="shared" si="2110"/>
        <v/>
      </c>
      <c r="U27390" s="120" t="str">
        <f t="shared" si="2110"/>
        <v/>
      </c>
      <c r="V27390" s="120" t="str">
        <f t="shared" si="2110"/>
        <v/>
      </c>
      <c r="W27390" s="120" t="str">
        <f t="shared" si="2110"/>
        <v/>
      </c>
      <c r="X27390"/>
      <c r="Y27390"/>
      <c r="Z27390"/>
      <c r="AA27390"/>
      <c r="AB27390"/>
      <c r="AC27390"/>
    </row>
    <row r="27391" spans="16:29">
      <c r="P27391" s="120" t="str">
        <f t="shared" si="2109"/>
        <v/>
      </c>
      <c r="Q27391" s="120" t="str">
        <f t="shared" si="2109"/>
        <v/>
      </c>
      <c r="R27391" s="120" t="str">
        <f t="shared" si="2109"/>
        <v/>
      </c>
      <c r="S27391" s="120" t="str">
        <f t="shared" si="2110"/>
        <v/>
      </c>
      <c r="T27391" s="120" t="str">
        <f t="shared" si="2110"/>
        <v/>
      </c>
      <c r="U27391" s="120" t="str">
        <f t="shared" si="2110"/>
        <v/>
      </c>
      <c r="V27391" s="120" t="str">
        <f t="shared" si="2110"/>
        <v/>
      </c>
      <c r="W27391" s="120" t="str">
        <f t="shared" si="2110"/>
        <v/>
      </c>
      <c r="X27391"/>
      <c r="Y27391"/>
      <c r="Z27391"/>
      <c r="AA27391"/>
      <c r="AB27391"/>
      <c r="AC27391"/>
    </row>
    <row r="27392" spans="16:29">
      <c r="P27392" s="120" t="str">
        <f t="shared" si="2109"/>
        <v/>
      </c>
      <c r="Q27392" s="120" t="str">
        <f t="shared" si="2109"/>
        <v/>
      </c>
      <c r="R27392" s="120" t="str">
        <f t="shared" si="2109"/>
        <v/>
      </c>
      <c r="S27392" s="120" t="str">
        <f t="shared" si="2110"/>
        <v/>
      </c>
      <c r="T27392" s="120" t="str">
        <f t="shared" si="2110"/>
        <v/>
      </c>
      <c r="U27392" s="120" t="str">
        <f t="shared" si="2110"/>
        <v/>
      </c>
      <c r="V27392" s="120" t="str">
        <f t="shared" si="2110"/>
        <v/>
      </c>
      <c r="W27392" s="120" t="str">
        <f t="shared" si="2110"/>
        <v/>
      </c>
      <c r="X27392"/>
      <c r="Y27392"/>
      <c r="Z27392"/>
      <c r="AA27392"/>
      <c r="AB27392"/>
      <c r="AC27392"/>
    </row>
    <row r="27393" spans="16:29">
      <c r="P27393" s="120" t="str">
        <f t="shared" si="2109"/>
        <v/>
      </c>
      <c r="Q27393" s="120" t="str">
        <f t="shared" si="2109"/>
        <v/>
      </c>
      <c r="R27393" s="120" t="str">
        <f t="shared" si="2109"/>
        <v/>
      </c>
      <c r="S27393" s="120" t="str">
        <f t="shared" si="2110"/>
        <v/>
      </c>
      <c r="T27393" s="120" t="str">
        <f t="shared" si="2110"/>
        <v/>
      </c>
      <c r="U27393" s="120" t="str">
        <f t="shared" si="2110"/>
        <v/>
      </c>
      <c r="V27393" s="120" t="str">
        <f t="shared" si="2110"/>
        <v/>
      </c>
      <c r="W27393" s="120" t="str">
        <f t="shared" si="2110"/>
        <v/>
      </c>
      <c r="X27393"/>
      <c r="Y27393"/>
      <c r="Z27393"/>
      <c r="AA27393"/>
      <c r="AB27393"/>
      <c r="AC27393"/>
    </row>
    <row r="27394" spans="16:29">
      <c r="P27394" s="120" t="str">
        <f t="shared" si="2109"/>
        <v/>
      </c>
      <c r="Q27394" s="120" t="str">
        <f t="shared" si="2109"/>
        <v/>
      </c>
      <c r="R27394" s="120" t="str">
        <f t="shared" si="2109"/>
        <v/>
      </c>
      <c r="S27394" s="120" t="str">
        <f t="shared" si="2110"/>
        <v/>
      </c>
      <c r="T27394" s="120" t="str">
        <f t="shared" si="2110"/>
        <v/>
      </c>
      <c r="U27394" s="120" t="str">
        <f t="shared" si="2110"/>
        <v/>
      </c>
      <c r="V27394" s="120" t="str">
        <f t="shared" si="2110"/>
        <v/>
      </c>
      <c r="W27394" s="120" t="str">
        <f t="shared" si="2110"/>
        <v/>
      </c>
      <c r="X27394"/>
      <c r="Y27394"/>
      <c r="Z27394"/>
      <c r="AA27394"/>
      <c r="AB27394"/>
      <c r="AC27394"/>
    </row>
    <row r="27395" spans="16:29">
      <c r="P27395" s="120" t="str">
        <f t="shared" si="2109"/>
        <v/>
      </c>
      <c r="Q27395" s="120" t="str">
        <f t="shared" si="2109"/>
        <v/>
      </c>
      <c r="R27395" s="120" t="str">
        <f t="shared" si="2109"/>
        <v/>
      </c>
      <c r="S27395" s="120" t="str">
        <f t="shared" si="2110"/>
        <v/>
      </c>
      <c r="T27395" s="120" t="str">
        <f t="shared" si="2110"/>
        <v/>
      </c>
      <c r="U27395" s="120" t="str">
        <f t="shared" si="2110"/>
        <v/>
      </c>
      <c r="V27395" s="120" t="str">
        <f t="shared" si="2110"/>
        <v/>
      </c>
      <c r="W27395" s="120" t="str">
        <f t="shared" si="2110"/>
        <v/>
      </c>
      <c r="X27395"/>
      <c r="Y27395"/>
      <c r="Z27395"/>
      <c r="AA27395"/>
      <c r="AB27395"/>
      <c r="AC27395"/>
    </row>
    <row r="27396" spans="16:29">
      <c r="P27396" s="120" t="str">
        <f t="shared" si="2109"/>
        <v/>
      </c>
      <c r="Q27396" s="120" t="str">
        <f t="shared" si="2109"/>
        <v/>
      </c>
      <c r="R27396" s="120" t="str">
        <f t="shared" si="2109"/>
        <v/>
      </c>
      <c r="S27396" s="120" t="str">
        <f t="shared" ref="S27396:W27397" si="2111">IF(S$6&lt;YEAR($M27396),"Pastato tarnavimo laikotarpis nepasibaigė",IF(S$6=YEAR($M27396),"Pastato tarnavimo laikotarpio pabaiga",IF($M27396&lt;&gt;0,"Pastato tarnavimo laikotarpis pasibaigė","")))</f>
        <v/>
      </c>
      <c r="T27396" s="120" t="str">
        <f t="shared" si="2111"/>
        <v/>
      </c>
      <c r="U27396" s="120" t="str">
        <f t="shared" si="2111"/>
        <v/>
      </c>
      <c r="V27396" s="120" t="str">
        <f t="shared" si="2111"/>
        <v/>
      </c>
      <c r="W27396" s="120" t="str">
        <f t="shared" si="2111"/>
        <v/>
      </c>
      <c r="X27396"/>
      <c r="Y27396"/>
      <c r="Z27396"/>
      <c r="AA27396"/>
      <c r="AB27396"/>
      <c r="AC27396"/>
    </row>
    <row r="27397" spans="16:29">
      <c r="P27397" s="120" t="str">
        <f t="shared" si="2109"/>
        <v/>
      </c>
      <c r="Q27397" s="120" t="str">
        <f t="shared" si="2109"/>
        <v/>
      </c>
      <c r="R27397" s="120" t="str">
        <f t="shared" si="2109"/>
        <v/>
      </c>
      <c r="S27397" s="120" t="str">
        <f t="shared" si="2111"/>
        <v/>
      </c>
      <c r="T27397" s="120" t="str">
        <f t="shared" si="2111"/>
        <v/>
      </c>
      <c r="U27397" s="120" t="str">
        <f t="shared" si="2111"/>
        <v/>
      </c>
      <c r="V27397" s="120" t="str">
        <f t="shared" si="2111"/>
        <v/>
      </c>
      <c r="W27397" s="120" t="str">
        <f t="shared" si="2111"/>
        <v/>
      </c>
      <c r="X27397"/>
      <c r="Y27397"/>
      <c r="Z27397"/>
      <c r="AA27397"/>
      <c r="AB27397"/>
      <c r="AC27397"/>
    </row>
    <row r="27398" spans="16:29">
      <c r="P27398" s="120" t="str">
        <f t="shared" ref="P27398:W27439" si="2112">IF(P$6&lt;YEAR($M27398),"Pastato tarnavimo laikotarpis nepasibaigė",IF(P$6=YEAR($M27398),"Pastato tarnavimo laikotarpio pabaiga",IF($M27398&lt;&gt;0,"Pastato tarnavimo laikotarpis pasibaigė","")))</f>
        <v/>
      </c>
      <c r="Q27398" s="120" t="str">
        <f t="shared" si="2112"/>
        <v/>
      </c>
      <c r="R27398" s="120" t="str">
        <f t="shared" si="2112"/>
        <v/>
      </c>
      <c r="S27398" s="120" t="str">
        <f t="shared" si="2112"/>
        <v/>
      </c>
      <c r="T27398" s="120" t="str">
        <f t="shared" si="2112"/>
        <v/>
      </c>
      <c r="U27398" s="120" t="str">
        <f t="shared" si="2112"/>
        <v/>
      </c>
      <c r="V27398" s="120" t="str">
        <f t="shared" si="2112"/>
        <v/>
      </c>
      <c r="W27398" s="120" t="str">
        <f t="shared" si="2112"/>
        <v/>
      </c>
      <c r="X27398"/>
      <c r="Y27398"/>
      <c r="Z27398"/>
      <c r="AA27398"/>
      <c r="AB27398"/>
      <c r="AC27398"/>
    </row>
    <row r="27399" spans="16:29">
      <c r="P27399" s="120" t="str">
        <f t="shared" si="2112"/>
        <v/>
      </c>
      <c r="Q27399" s="120" t="str">
        <f t="shared" si="2112"/>
        <v/>
      </c>
      <c r="R27399" s="120" t="str">
        <f t="shared" si="2112"/>
        <v/>
      </c>
      <c r="S27399" s="120" t="str">
        <f t="shared" si="2112"/>
        <v/>
      </c>
      <c r="T27399" s="120" t="str">
        <f t="shared" si="2112"/>
        <v/>
      </c>
      <c r="U27399" s="120" t="str">
        <f t="shared" si="2112"/>
        <v/>
      </c>
      <c r="V27399" s="120" t="str">
        <f t="shared" si="2112"/>
        <v/>
      </c>
      <c r="W27399" s="120" t="str">
        <f t="shared" si="2112"/>
        <v/>
      </c>
      <c r="X27399"/>
      <c r="Y27399"/>
      <c r="Z27399"/>
      <c r="AA27399"/>
      <c r="AB27399"/>
      <c r="AC27399"/>
    </row>
    <row r="27400" spans="16:29">
      <c r="P27400" s="120" t="str">
        <f t="shared" si="2112"/>
        <v/>
      </c>
      <c r="Q27400" s="120" t="str">
        <f t="shared" si="2112"/>
        <v/>
      </c>
      <c r="R27400" s="120" t="str">
        <f t="shared" si="2112"/>
        <v/>
      </c>
      <c r="S27400" s="120" t="str">
        <f t="shared" si="2112"/>
        <v/>
      </c>
      <c r="T27400" s="120" t="str">
        <f t="shared" si="2112"/>
        <v/>
      </c>
      <c r="U27400" s="120" t="str">
        <f t="shared" si="2112"/>
        <v/>
      </c>
      <c r="V27400" s="120" t="str">
        <f t="shared" si="2112"/>
        <v/>
      </c>
      <c r="W27400" s="120" t="str">
        <f t="shared" si="2112"/>
        <v/>
      </c>
      <c r="X27400"/>
      <c r="Y27400"/>
      <c r="Z27400"/>
      <c r="AA27400"/>
      <c r="AB27400"/>
      <c r="AC27400"/>
    </row>
    <row r="27401" spans="16:29">
      <c r="P27401" s="120" t="str">
        <f t="shared" si="2112"/>
        <v/>
      </c>
      <c r="Q27401" s="120" t="str">
        <f t="shared" si="2112"/>
        <v/>
      </c>
      <c r="R27401" s="120" t="str">
        <f t="shared" si="2112"/>
        <v/>
      </c>
      <c r="S27401" s="120" t="str">
        <f t="shared" si="2112"/>
        <v/>
      </c>
      <c r="T27401" s="120" t="str">
        <f t="shared" si="2112"/>
        <v/>
      </c>
      <c r="U27401" s="120" t="str">
        <f t="shared" si="2112"/>
        <v/>
      </c>
      <c r="V27401" s="120" t="str">
        <f t="shared" si="2112"/>
        <v/>
      </c>
      <c r="W27401" s="120" t="str">
        <f t="shared" si="2112"/>
        <v/>
      </c>
      <c r="X27401"/>
      <c r="Y27401"/>
      <c r="Z27401"/>
      <c r="AA27401"/>
      <c r="AB27401"/>
      <c r="AC27401"/>
    </row>
    <row r="27402" spans="16:29">
      <c r="P27402" s="120" t="str">
        <f t="shared" si="2112"/>
        <v/>
      </c>
      <c r="Q27402" s="120" t="str">
        <f t="shared" si="2112"/>
        <v/>
      </c>
      <c r="R27402" s="120" t="str">
        <f t="shared" si="2112"/>
        <v/>
      </c>
      <c r="S27402" s="120" t="str">
        <f t="shared" si="2112"/>
        <v/>
      </c>
      <c r="T27402" s="120" t="str">
        <f t="shared" si="2112"/>
        <v/>
      </c>
      <c r="U27402" s="120" t="str">
        <f t="shared" si="2112"/>
        <v/>
      </c>
      <c r="V27402" s="120" t="str">
        <f t="shared" si="2112"/>
        <v/>
      </c>
      <c r="W27402" s="120" t="str">
        <f t="shared" si="2112"/>
        <v/>
      </c>
      <c r="X27402"/>
      <c r="Y27402"/>
      <c r="Z27402"/>
      <c r="AA27402"/>
      <c r="AB27402"/>
      <c r="AC27402"/>
    </row>
    <row r="27403" spans="16:29">
      <c r="P27403" s="120" t="str">
        <f t="shared" si="2112"/>
        <v/>
      </c>
      <c r="Q27403" s="120" t="str">
        <f t="shared" si="2112"/>
        <v/>
      </c>
      <c r="R27403" s="120" t="str">
        <f t="shared" si="2112"/>
        <v/>
      </c>
      <c r="S27403" s="120" t="str">
        <f t="shared" si="2112"/>
        <v/>
      </c>
      <c r="T27403" s="120" t="str">
        <f t="shared" si="2112"/>
        <v/>
      </c>
      <c r="U27403" s="120" t="str">
        <f t="shared" si="2112"/>
        <v/>
      </c>
      <c r="V27403" s="120" t="str">
        <f t="shared" si="2112"/>
        <v/>
      </c>
      <c r="W27403" s="120" t="str">
        <f t="shared" si="2112"/>
        <v/>
      </c>
      <c r="X27403"/>
      <c r="Y27403"/>
      <c r="Z27403"/>
      <c r="AA27403"/>
      <c r="AB27403"/>
      <c r="AC27403"/>
    </row>
    <row r="27404" spans="16:29">
      <c r="P27404" s="120" t="str">
        <f t="shared" si="2112"/>
        <v/>
      </c>
      <c r="Q27404" s="120" t="str">
        <f t="shared" si="2112"/>
        <v/>
      </c>
      <c r="R27404" s="120" t="str">
        <f t="shared" si="2112"/>
        <v/>
      </c>
      <c r="S27404" s="120" t="str">
        <f t="shared" si="2112"/>
        <v/>
      </c>
      <c r="T27404" s="120" t="str">
        <f t="shared" si="2112"/>
        <v/>
      </c>
      <c r="U27404" s="120" t="str">
        <f t="shared" si="2112"/>
        <v/>
      </c>
      <c r="V27404" s="120" t="str">
        <f t="shared" si="2112"/>
        <v/>
      </c>
      <c r="W27404" s="120" t="str">
        <f t="shared" si="2112"/>
        <v/>
      </c>
      <c r="X27404"/>
      <c r="Y27404"/>
      <c r="Z27404"/>
      <c r="AA27404"/>
      <c r="AB27404"/>
      <c r="AC27404"/>
    </row>
    <row r="27405" spans="16:29">
      <c r="P27405" s="120" t="str">
        <f t="shared" si="2112"/>
        <v/>
      </c>
      <c r="Q27405" s="120" t="str">
        <f t="shared" si="2112"/>
        <v/>
      </c>
      <c r="R27405" s="120" t="str">
        <f t="shared" si="2112"/>
        <v/>
      </c>
      <c r="S27405" s="120" t="str">
        <f t="shared" si="2112"/>
        <v/>
      </c>
      <c r="T27405" s="120" t="str">
        <f t="shared" si="2112"/>
        <v/>
      </c>
      <c r="U27405" s="120" t="str">
        <f t="shared" si="2112"/>
        <v/>
      </c>
      <c r="V27405" s="120" t="str">
        <f t="shared" si="2112"/>
        <v/>
      </c>
      <c r="W27405" s="120" t="str">
        <f t="shared" si="2112"/>
        <v/>
      </c>
      <c r="X27405"/>
      <c r="Y27405"/>
      <c r="Z27405"/>
      <c r="AA27405"/>
      <c r="AB27405"/>
      <c r="AC27405"/>
    </row>
    <row r="27406" spans="16:29">
      <c r="P27406" s="120" t="str">
        <f t="shared" si="2112"/>
        <v/>
      </c>
      <c r="Q27406" s="120" t="str">
        <f t="shared" si="2112"/>
        <v/>
      </c>
      <c r="R27406" s="120" t="str">
        <f t="shared" si="2112"/>
        <v/>
      </c>
      <c r="S27406" s="120" t="str">
        <f t="shared" si="2112"/>
        <v/>
      </c>
      <c r="T27406" s="120" t="str">
        <f t="shared" si="2112"/>
        <v/>
      </c>
      <c r="U27406" s="120" t="str">
        <f t="shared" si="2112"/>
        <v/>
      </c>
      <c r="V27406" s="120" t="str">
        <f t="shared" si="2112"/>
        <v/>
      </c>
      <c r="W27406" s="120" t="str">
        <f t="shared" si="2112"/>
        <v/>
      </c>
      <c r="X27406"/>
      <c r="Y27406"/>
      <c r="Z27406"/>
      <c r="AA27406"/>
      <c r="AB27406"/>
      <c r="AC27406"/>
    </row>
    <row r="27407" spans="16:29">
      <c r="P27407" s="120" t="str">
        <f t="shared" si="2112"/>
        <v/>
      </c>
      <c r="Q27407" s="120" t="str">
        <f t="shared" si="2112"/>
        <v/>
      </c>
      <c r="R27407" s="120" t="str">
        <f t="shared" si="2112"/>
        <v/>
      </c>
      <c r="S27407" s="120" t="str">
        <f t="shared" si="2112"/>
        <v/>
      </c>
      <c r="T27407" s="120" t="str">
        <f t="shared" si="2112"/>
        <v/>
      </c>
      <c r="U27407" s="120" t="str">
        <f t="shared" si="2112"/>
        <v/>
      </c>
      <c r="V27407" s="120" t="str">
        <f t="shared" si="2112"/>
        <v/>
      </c>
      <c r="W27407" s="120" t="str">
        <f t="shared" si="2112"/>
        <v/>
      </c>
      <c r="X27407"/>
      <c r="Y27407"/>
      <c r="Z27407"/>
      <c r="AA27407"/>
      <c r="AB27407"/>
      <c r="AC27407"/>
    </row>
    <row r="27408" spans="16:29">
      <c r="P27408" s="120" t="str">
        <f t="shared" si="2112"/>
        <v/>
      </c>
      <c r="Q27408" s="120" t="str">
        <f t="shared" si="2112"/>
        <v/>
      </c>
      <c r="R27408" s="120" t="str">
        <f t="shared" si="2112"/>
        <v/>
      </c>
      <c r="S27408" s="120" t="str">
        <f t="shared" si="2112"/>
        <v/>
      </c>
      <c r="T27408" s="120" t="str">
        <f t="shared" si="2112"/>
        <v/>
      </c>
      <c r="U27408" s="120" t="str">
        <f t="shared" si="2112"/>
        <v/>
      </c>
      <c r="V27408" s="120" t="str">
        <f t="shared" si="2112"/>
        <v/>
      </c>
      <c r="W27408" s="120" t="str">
        <f t="shared" si="2112"/>
        <v/>
      </c>
      <c r="X27408"/>
      <c r="Y27408"/>
      <c r="Z27408"/>
      <c r="AA27408"/>
      <c r="AB27408"/>
      <c r="AC27408"/>
    </row>
    <row r="27409" spans="16:29">
      <c r="P27409" s="120" t="str">
        <f t="shared" si="2112"/>
        <v/>
      </c>
      <c r="Q27409" s="120" t="str">
        <f t="shared" si="2112"/>
        <v/>
      </c>
      <c r="R27409" s="120" t="str">
        <f t="shared" si="2112"/>
        <v/>
      </c>
      <c r="S27409" s="120" t="str">
        <f t="shared" si="2112"/>
        <v/>
      </c>
      <c r="T27409" s="120" t="str">
        <f t="shared" si="2112"/>
        <v/>
      </c>
      <c r="U27409" s="120" t="str">
        <f t="shared" si="2112"/>
        <v/>
      </c>
      <c r="V27409" s="120" t="str">
        <f t="shared" si="2112"/>
        <v/>
      </c>
      <c r="W27409" s="120" t="str">
        <f t="shared" si="2112"/>
        <v/>
      </c>
      <c r="X27409"/>
      <c r="Y27409"/>
      <c r="Z27409"/>
      <c r="AA27409"/>
      <c r="AB27409"/>
      <c r="AC27409"/>
    </row>
    <row r="27410" spans="16:29">
      <c r="P27410" s="120" t="str">
        <f t="shared" si="2112"/>
        <v/>
      </c>
      <c r="Q27410" s="120" t="str">
        <f t="shared" si="2112"/>
        <v/>
      </c>
      <c r="R27410" s="120" t="str">
        <f t="shared" si="2112"/>
        <v/>
      </c>
      <c r="S27410" s="120" t="str">
        <f t="shared" si="2112"/>
        <v/>
      </c>
      <c r="T27410" s="120" t="str">
        <f t="shared" si="2112"/>
        <v/>
      </c>
      <c r="U27410" s="120" t="str">
        <f t="shared" si="2112"/>
        <v/>
      </c>
      <c r="V27410" s="120" t="str">
        <f t="shared" si="2112"/>
        <v/>
      </c>
      <c r="W27410" s="120" t="str">
        <f t="shared" si="2112"/>
        <v/>
      </c>
      <c r="X27410"/>
      <c r="Y27410"/>
      <c r="Z27410"/>
      <c r="AA27410"/>
      <c r="AB27410"/>
      <c r="AC27410"/>
    </row>
    <row r="27411" spans="16:29">
      <c r="P27411" s="120" t="str">
        <f t="shared" si="2112"/>
        <v/>
      </c>
      <c r="Q27411" s="120" t="str">
        <f t="shared" si="2112"/>
        <v/>
      </c>
      <c r="R27411" s="120" t="str">
        <f t="shared" si="2112"/>
        <v/>
      </c>
      <c r="S27411" s="120" t="str">
        <f t="shared" si="2112"/>
        <v/>
      </c>
      <c r="T27411" s="120" t="str">
        <f t="shared" si="2112"/>
        <v/>
      </c>
      <c r="U27411" s="120" t="str">
        <f t="shared" si="2112"/>
        <v/>
      </c>
      <c r="V27411" s="120" t="str">
        <f t="shared" si="2112"/>
        <v/>
      </c>
      <c r="W27411" s="120" t="str">
        <f t="shared" si="2112"/>
        <v/>
      </c>
      <c r="X27411"/>
      <c r="Y27411"/>
      <c r="Z27411"/>
      <c r="AA27411"/>
      <c r="AB27411"/>
      <c r="AC27411"/>
    </row>
    <row r="27412" spans="16:29">
      <c r="P27412" s="120" t="str">
        <f t="shared" si="2112"/>
        <v/>
      </c>
      <c r="Q27412" s="120" t="str">
        <f t="shared" si="2112"/>
        <v/>
      </c>
      <c r="R27412" s="120" t="str">
        <f t="shared" si="2112"/>
        <v/>
      </c>
      <c r="S27412" s="120" t="str">
        <f t="shared" si="2112"/>
        <v/>
      </c>
      <c r="T27412" s="120" t="str">
        <f t="shared" si="2112"/>
        <v/>
      </c>
      <c r="U27412" s="120" t="str">
        <f t="shared" si="2112"/>
        <v/>
      </c>
      <c r="V27412" s="120" t="str">
        <f t="shared" si="2112"/>
        <v/>
      </c>
      <c r="W27412" s="120" t="str">
        <f t="shared" si="2112"/>
        <v/>
      </c>
      <c r="X27412"/>
      <c r="Y27412"/>
      <c r="Z27412"/>
      <c r="AA27412"/>
      <c r="AB27412"/>
      <c r="AC27412"/>
    </row>
    <row r="27413" spans="16:29">
      <c r="P27413" s="120" t="str">
        <f t="shared" si="2112"/>
        <v/>
      </c>
      <c r="Q27413" s="120" t="str">
        <f t="shared" si="2112"/>
        <v/>
      </c>
      <c r="R27413" s="120" t="str">
        <f t="shared" si="2112"/>
        <v/>
      </c>
      <c r="S27413" s="120" t="str">
        <f t="shared" si="2112"/>
        <v/>
      </c>
      <c r="T27413" s="120" t="str">
        <f t="shared" si="2112"/>
        <v/>
      </c>
      <c r="U27413" s="120" t="str">
        <f t="shared" si="2112"/>
        <v/>
      </c>
      <c r="V27413" s="120" t="str">
        <f t="shared" si="2112"/>
        <v/>
      </c>
      <c r="W27413" s="120" t="str">
        <f t="shared" si="2112"/>
        <v/>
      </c>
      <c r="X27413"/>
      <c r="Y27413"/>
      <c r="Z27413"/>
      <c r="AA27413"/>
      <c r="AB27413"/>
      <c r="AC27413"/>
    </row>
    <row r="27414" spans="16:29">
      <c r="P27414" s="120" t="str">
        <f t="shared" si="2112"/>
        <v/>
      </c>
      <c r="Q27414" s="120" t="str">
        <f t="shared" si="2112"/>
        <v/>
      </c>
      <c r="R27414" s="120" t="str">
        <f t="shared" si="2112"/>
        <v/>
      </c>
      <c r="S27414" s="120" t="str">
        <f t="shared" si="2112"/>
        <v/>
      </c>
      <c r="T27414" s="120" t="str">
        <f t="shared" si="2112"/>
        <v/>
      </c>
      <c r="U27414" s="120" t="str">
        <f t="shared" si="2112"/>
        <v/>
      </c>
      <c r="V27414" s="120" t="str">
        <f t="shared" si="2112"/>
        <v/>
      </c>
      <c r="W27414" s="120" t="str">
        <f t="shared" si="2112"/>
        <v/>
      </c>
      <c r="X27414"/>
      <c r="Y27414"/>
      <c r="Z27414"/>
      <c r="AA27414"/>
      <c r="AB27414"/>
      <c r="AC27414"/>
    </row>
    <row r="27415" spans="16:29">
      <c r="P27415" s="120" t="str">
        <f t="shared" si="2112"/>
        <v/>
      </c>
      <c r="Q27415" s="120" t="str">
        <f t="shared" si="2112"/>
        <v/>
      </c>
      <c r="R27415" s="120" t="str">
        <f t="shared" si="2112"/>
        <v/>
      </c>
      <c r="S27415" s="120" t="str">
        <f t="shared" si="2112"/>
        <v/>
      </c>
      <c r="T27415" s="120" t="str">
        <f t="shared" si="2112"/>
        <v/>
      </c>
      <c r="U27415" s="120" t="str">
        <f t="shared" si="2112"/>
        <v/>
      </c>
      <c r="V27415" s="120" t="str">
        <f t="shared" si="2112"/>
        <v/>
      </c>
      <c r="W27415" s="120" t="str">
        <f t="shared" si="2112"/>
        <v/>
      </c>
      <c r="X27415"/>
      <c r="Y27415"/>
      <c r="Z27415"/>
      <c r="AA27415"/>
      <c r="AB27415"/>
      <c r="AC27415"/>
    </row>
    <row r="27416" spans="16:29">
      <c r="P27416" s="120" t="str">
        <f t="shared" si="2112"/>
        <v/>
      </c>
      <c r="Q27416" s="120" t="str">
        <f t="shared" si="2112"/>
        <v/>
      </c>
      <c r="R27416" s="120" t="str">
        <f t="shared" si="2112"/>
        <v/>
      </c>
      <c r="S27416" s="120" t="str">
        <f t="shared" si="2112"/>
        <v/>
      </c>
      <c r="T27416" s="120" t="str">
        <f t="shared" si="2112"/>
        <v/>
      </c>
      <c r="U27416" s="120" t="str">
        <f t="shared" si="2112"/>
        <v/>
      </c>
      <c r="V27416" s="120" t="str">
        <f t="shared" si="2112"/>
        <v/>
      </c>
      <c r="W27416" s="120" t="str">
        <f t="shared" si="2112"/>
        <v/>
      </c>
      <c r="X27416"/>
      <c r="Y27416"/>
      <c r="Z27416"/>
      <c r="AA27416"/>
      <c r="AB27416"/>
      <c r="AC27416"/>
    </row>
    <row r="27417" spans="16:29">
      <c r="P27417" s="120" t="str">
        <f t="shared" si="2112"/>
        <v/>
      </c>
      <c r="Q27417" s="120" t="str">
        <f t="shared" si="2112"/>
        <v/>
      </c>
      <c r="R27417" s="120" t="str">
        <f t="shared" si="2112"/>
        <v/>
      </c>
      <c r="S27417" s="120" t="str">
        <f t="shared" si="2112"/>
        <v/>
      </c>
      <c r="T27417" s="120" t="str">
        <f t="shared" si="2112"/>
        <v/>
      </c>
      <c r="U27417" s="120" t="str">
        <f t="shared" si="2112"/>
        <v/>
      </c>
      <c r="V27417" s="120" t="str">
        <f t="shared" si="2112"/>
        <v/>
      </c>
      <c r="W27417" s="120" t="str">
        <f t="shared" si="2112"/>
        <v/>
      </c>
      <c r="X27417"/>
      <c r="Y27417"/>
      <c r="Z27417"/>
      <c r="AA27417"/>
      <c r="AB27417"/>
      <c r="AC27417"/>
    </row>
    <row r="27418" spans="16:29">
      <c r="P27418" s="120" t="str">
        <f t="shared" si="2112"/>
        <v/>
      </c>
      <c r="Q27418" s="120" t="str">
        <f t="shared" si="2112"/>
        <v/>
      </c>
      <c r="R27418" s="120" t="str">
        <f t="shared" si="2112"/>
        <v/>
      </c>
      <c r="S27418" s="120" t="str">
        <f t="shared" si="2112"/>
        <v/>
      </c>
      <c r="T27418" s="120" t="str">
        <f t="shared" si="2112"/>
        <v/>
      </c>
      <c r="U27418" s="120" t="str">
        <f t="shared" si="2112"/>
        <v/>
      </c>
      <c r="V27418" s="120" t="str">
        <f t="shared" si="2112"/>
        <v/>
      </c>
      <c r="W27418" s="120" t="str">
        <f t="shared" si="2112"/>
        <v/>
      </c>
      <c r="X27418"/>
      <c r="Y27418"/>
      <c r="Z27418"/>
      <c r="AA27418"/>
      <c r="AB27418"/>
      <c r="AC27418"/>
    </row>
    <row r="27419" spans="16:29">
      <c r="P27419" s="120" t="str">
        <f t="shared" si="2112"/>
        <v/>
      </c>
      <c r="Q27419" s="120" t="str">
        <f t="shared" si="2112"/>
        <v/>
      </c>
      <c r="R27419" s="120" t="str">
        <f t="shared" si="2112"/>
        <v/>
      </c>
      <c r="S27419" s="120" t="str">
        <f t="shared" si="2112"/>
        <v/>
      </c>
      <c r="T27419" s="120" t="str">
        <f t="shared" si="2112"/>
        <v/>
      </c>
      <c r="U27419" s="120" t="str">
        <f t="shared" si="2112"/>
        <v/>
      </c>
      <c r="V27419" s="120" t="str">
        <f t="shared" si="2112"/>
        <v/>
      </c>
      <c r="W27419" s="120" t="str">
        <f t="shared" si="2112"/>
        <v/>
      </c>
      <c r="X27419"/>
      <c r="Y27419"/>
      <c r="Z27419"/>
      <c r="AA27419"/>
      <c r="AB27419"/>
      <c r="AC27419"/>
    </row>
    <row r="27420" spans="16:29">
      <c r="P27420" s="120" t="str">
        <f t="shared" si="2112"/>
        <v/>
      </c>
      <c r="Q27420" s="120" t="str">
        <f t="shared" si="2112"/>
        <v/>
      </c>
      <c r="R27420" s="120" t="str">
        <f t="shared" si="2112"/>
        <v/>
      </c>
      <c r="S27420" s="120" t="str">
        <f t="shared" si="2112"/>
        <v/>
      </c>
      <c r="T27420" s="120" t="str">
        <f t="shared" si="2112"/>
        <v/>
      </c>
      <c r="U27420" s="120" t="str">
        <f t="shared" si="2112"/>
        <v/>
      </c>
      <c r="V27420" s="120" t="str">
        <f t="shared" si="2112"/>
        <v/>
      </c>
      <c r="W27420" s="120" t="str">
        <f t="shared" si="2112"/>
        <v/>
      </c>
      <c r="X27420"/>
      <c r="Y27420"/>
      <c r="Z27420"/>
      <c r="AA27420"/>
      <c r="AB27420"/>
      <c r="AC27420"/>
    </row>
    <row r="27421" spans="16:29">
      <c r="P27421" s="120" t="str">
        <f t="shared" si="2112"/>
        <v/>
      </c>
      <c r="Q27421" s="120" t="str">
        <f t="shared" si="2112"/>
        <v/>
      </c>
      <c r="R27421" s="120" t="str">
        <f t="shared" si="2112"/>
        <v/>
      </c>
      <c r="S27421" s="120" t="str">
        <f t="shared" si="2112"/>
        <v/>
      </c>
      <c r="T27421" s="120" t="str">
        <f t="shared" si="2112"/>
        <v/>
      </c>
      <c r="U27421" s="120" t="str">
        <f t="shared" si="2112"/>
        <v/>
      </c>
      <c r="V27421" s="120" t="str">
        <f t="shared" si="2112"/>
        <v/>
      </c>
      <c r="W27421" s="120" t="str">
        <f t="shared" si="2112"/>
        <v/>
      </c>
      <c r="X27421"/>
      <c r="Y27421"/>
      <c r="Z27421"/>
      <c r="AA27421"/>
      <c r="AB27421"/>
      <c r="AC27421"/>
    </row>
    <row r="27422" spans="16:29">
      <c r="P27422" s="120" t="str">
        <f t="shared" si="2112"/>
        <v/>
      </c>
      <c r="Q27422" s="120" t="str">
        <f t="shared" si="2112"/>
        <v/>
      </c>
      <c r="R27422" s="120" t="str">
        <f t="shared" si="2112"/>
        <v/>
      </c>
      <c r="S27422" s="120" t="str">
        <f t="shared" si="2112"/>
        <v/>
      </c>
      <c r="T27422" s="120" t="str">
        <f t="shared" si="2112"/>
        <v/>
      </c>
      <c r="U27422" s="120" t="str">
        <f t="shared" si="2112"/>
        <v/>
      </c>
      <c r="V27422" s="120" t="str">
        <f t="shared" si="2112"/>
        <v/>
      </c>
      <c r="W27422" s="120" t="str">
        <f t="shared" si="2112"/>
        <v/>
      </c>
      <c r="X27422"/>
      <c r="Y27422"/>
      <c r="Z27422"/>
      <c r="AA27422"/>
      <c r="AB27422"/>
      <c r="AC27422"/>
    </row>
    <row r="27423" spans="16:29">
      <c r="P27423" s="120" t="str">
        <f t="shared" si="2112"/>
        <v/>
      </c>
      <c r="Q27423" s="120" t="str">
        <f t="shared" si="2112"/>
        <v/>
      </c>
      <c r="R27423" s="120" t="str">
        <f t="shared" si="2112"/>
        <v/>
      </c>
      <c r="S27423" s="120" t="str">
        <f t="shared" si="2112"/>
        <v/>
      </c>
      <c r="T27423" s="120" t="str">
        <f t="shared" si="2112"/>
        <v/>
      </c>
      <c r="U27423" s="120" t="str">
        <f t="shared" si="2112"/>
        <v/>
      </c>
      <c r="V27423" s="120" t="str">
        <f t="shared" si="2112"/>
        <v/>
      </c>
      <c r="W27423" s="120" t="str">
        <f t="shared" ref="S27423:W27438" si="2113">IF(W$6&lt;YEAR($M27423),"Pastato tarnavimo laikotarpis nepasibaigė",IF(W$6=YEAR($M27423),"Pastato tarnavimo laikotarpio pabaiga",IF($M27423&lt;&gt;0,"Pastato tarnavimo laikotarpis pasibaigė","")))</f>
        <v/>
      </c>
      <c r="X27423"/>
      <c r="Y27423"/>
      <c r="Z27423"/>
      <c r="AA27423"/>
      <c r="AB27423"/>
      <c r="AC27423"/>
    </row>
    <row r="27424" spans="16:29">
      <c r="P27424" s="120" t="str">
        <f t="shared" si="2112"/>
        <v/>
      </c>
      <c r="Q27424" s="120" t="str">
        <f t="shared" si="2112"/>
        <v/>
      </c>
      <c r="R27424" s="120" t="str">
        <f t="shared" si="2112"/>
        <v/>
      </c>
      <c r="S27424" s="120" t="str">
        <f t="shared" si="2113"/>
        <v/>
      </c>
      <c r="T27424" s="120" t="str">
        <f t="shared" si="2113"/>
        <v/>
      </c>
      <c r="U27424" s="120" t="str">
        <f t="shared" si="2113"/>
        <v/>
      </c>
      <c r="V27424" s="120" t="str">
        <f t="shared" si="2113"/>
        <v/>
      </c>
      <c r="W27424" s="120" t="str">
        <f t="shared" si="2113"/>
        <v/>
      </c>
      <c r="X27424"/>
      <c r="Y27424"/>
      <c r="Z27424"/>
      <c r="AA27424"/>
      <c r="AB27424"/>
      <c r="AC27424"/>
    </row>
    <row r="27425" spans="16:29">
      <c r="P27425" s="120" t="str">
        <f t="shared" si="2112"/>
        <v/>
      </c>
      <c r="Q27425" s="120" t="str">
        <f t="shared" si="2112"/>
        <v/>
      </c>
      <c r="R27425" s="120" t="str">
        <f t="shared" si="2112"/>
        <v/>
      </c>
      <c r="S27425" s="120" t="str">
        <f t="shared" si="2113"/>
        <v/>
      </c>
      <c r="T27425" s="120" t="str">
        <f t="shared" si="2113"/>
        <v/>
      </c>
      <c r="U27425" s="120" t="str">
        <f t="shared" si="2113"/>
        <v/>
      </c>
      <c r="V27425" s="120" t="str">
        <f t="shared" si="2113"/>
        <v/>
      </c>
      <c r="W27425" s="120" t="str">
        <f t="shared" si="2113"/>
        <v/>
      </c>
      <c r="X27425"/>
      <c r="Y27425"/>
      <c r="Z27425"/>
      <c r="AA27425"/>
      <c r="AB27425"/>
      <c r="AC27425"/>
    </row>
    <row r="27426" spans="16:29">
      <c r="P27426" s="120" t="str">
        <f t="shared" si="2112"/>
        <v/>
      </c>
      <c r="Q27426" s="120" t="str">
        <f t="shared" si="2112"/>
        <v/>
      </c>
      <c r="R27426" s="120" t="str">
        <f t="shared" si="2112"/>
        <v/>
      </c>
      <c r="S27426" s="120" t="str">
        <f t="shared" si="2113"/>
        <v/>
      </c>
      <c r="T27426" s="120" t="str">
        <f t="shared" si="2113"/>
        <v/>
      </c>
      <c r="U27426" s="120" t="str">
        <f t="shared" si="2113"/>
        <v/>
      </c>
      <c r="V27426" s="120" t="str">
        <f t="shared" si="2113"/>
        <v/>
      </c>
      <c r="W27426" s="120" t="str">
        <f t="shared" si="2113"/>
        <v/>
      </c>
      <c r="X27426"/>
      <c r="Y27426"/>
      <c r="Z27426"/>
      <c r="AA27426"/>
      <c r="AB27426"/>
      <c r="AC27426"/>
    </row>
    <row r="27427" spans="16:29">
      <c r="P27427" s="120" t="str">
        <f t="shared" si="2112"/>
        <v/>
      </c>
      <c r="Q27427" s="120" t="str">
        <f t="shared" si="2112"/>
        <v/>
      </c>
      <c r="R27427" s="120" t="str">
        <f t="shared" si="2112"/>
        <v/>
      </c>
      <c r="S27427" s="120" t="str">
        <f t="shared" si="2113"/>
        <v/>
      </c>
      <c r="T27427" s="120" t="str">
        <f t="shared" si="2113"/>
        <v/>
      </c>
      <c r="U27427" s="120" t="str">
        <f t="shared" si="2113"/>
        <v/>
      </c>
      <c r="V27427" s="120" t="str">
        <f t="shared" si="2113"/>
        <v/>
      </c>
      <c r="W27427" s="120" t="str">
        <f t="shared" si="2113"/>
        <v/>
      </c>
      <c r="X27427"/>
      <c r="Y27427"/>
      <c r="Z27427"/>
      <c r="AA27427"/>
      <c r="AB27427"/>
      <c r="AC27427"/>
    </row>
    <row r="27428" spans="16:29">
      <c r="P27428" s="120" t="str">
        <f t="shared" si="2112"/>
        <v/>
      </c>
      <c r="Q27428" s="120" t="str">
        <f t="shared" si="2112"/>
        <v/>
      </c>
      <c r="R27428" s="120" t="str">
        <f t="shared" si="2112"/>
        <v/>
      </c>
      <c r="S27428" s="120" t="str">
        <f t="shared" si="2113"/>
        <v/>
      </c>
      <c r="T27428" s="120" t="str">
        <f t="shared" si="2113"/>
        <v/>
      </c>
      <c r="U27428" s="120" t="str">
        <f t="shared" si="2113"/>
        <v/>
      </c>
      <c r="V27428" s="120" t="str">
        <f t="shared" si="2113"/>
        <v/>
      </c>
      <c r="W27428" s="120" t="str">
        <f t="shared" si="2113"/>
        <v/>
      </c>
      <c r="X27428"/>
      <c r="Y27428"/>
      <c r="Z27428"/>
      <c r="AA27428"/>
      <c r="AB27428"/>
      <c r="AC27428"/>
    </row>
    <row r="27429" spans="16:29">
      <c r="P27429" s="120" t="str">
        <f t="shared" si="2112"/>
        <v/>
      </c>
      <c r="Q27429" s="120" t="str">
        <f t="shared" si="2112"/>
        <v/>
      </c>
      <c r="R27429" s="120" t="str">
        <f t="shared" si="2112"/>
        <v/>
      </c>
      <c r="S27429" s="120" t="str">
        <f t="shared" si="2113"/>
        <v/>
      </c>
      <c r="T27429" s="120" t="str">
        <f t="shared" si="2113"/>
        <v/>
      </c>
      <c r="U27429" s="120" t="str">
        <f t="shared" si="2113"/>
        <v/>
      </c>
      <c r="V27429" s="120" t="str">
        <f t="shared" si="2113"/>
        <v/>
      </c>
      <c r="W27429" s="120" t="str">
        <f t="shared" si="2113"/>
        <v/>
      </c>
      <c r="X27429"/>
      <c r="Y27429"/>
      <c r="Z27429"/>
      <c r="AA27429"/>
      <c r="AB27429"/>
      <c r="AC27429"/>
    </row>
    <row r="27430" spans="16:29">
      <c r="P27430" s="120" t="str">
        <f t="shared" si="2112"/>
        <v/>
      </c>
      <c r="Q27430" s="120" t="str">
        <f t="shared" si="2112"/>
        <v/>
      </c>
      <c r="R27430" s="120" t="str">
        <f t="shared" si="2112"/>
        <v/>
      </c>
      <c r="S27430" s="120" t="str">
        <f t="shared" si="2113"/>
        <v/>
      </c>
      <c r="T27430" s="120" t="str">
        <f t="shared" si="2113"/>
        <v/>
      </c>
      <c r="U27430" s="120" t="str">
        <f t="shared" si="2113"/>
        <v/>
      </c>
      <c r="V27430" s="120" t="str">
        <f t="shared" si="2113"/>
        <v/>
      </c>
      <c r="W27430" s="120" t="str">
        <f t="shared" si="2113"/>
        <v/>
      </c>
      <c r="X27430"/>
      <c r="Y27430"/>
      <c r="Z27430"/>
      <c r="AA27430"/>
      <c r="AB27430"/>
      <c r="AC27430"/>
    </row>
    <row r="27431" spans="16:29">
      <c r="P27431" s="120" t="str">
        <f t="shared" si="2112"/>
        <v/>
      </c>
      <c r="Q27431" s="120" t="str">
        <f t="shared" si="2112"/>
        <v/>
      </c>
      <c r="R27431" s="120" t="str">
        <f t="shared" si="2112"/>
        <v/>
      </c>
      <c r="S27431" s="120" t="str">
        <f t="shared" si="2113"/>
        <v/>
      </c>
      <c r="T27431" s="120" t="str">
        <f t="shared" si="2113"/>
        <v/>
      </c>
      <c r="U27431" s="120" t="str">
        <f t="shared" si="2113"/>
        <v/>
      </c>
      <c r="V27431" s="120" t="str">
        <f t="shared" si="2113"/>
        <v/>
      </c>
      <c r="W27431" s="120" t="str">
        <f t="shared" si="2113"/>
        <v/>
      </c>
      <c r="X27431"/>
      <c r="Y27431"/>
      <c r="Z27431"/>
      <c r="AA27431"/>
      <c r="AB27431"/>
      <c r="AC27431"/>
    </row>
    <row r="27432" spans="16:29">
      <c r="P27432" s="120" t="str">
        <f t="shared" si="2112"/>
        <v/>
      </c>
      <c r="Q27432" s="120" t="str">
        <f t="shared" si="2112"/>
        <v/>
      </c>
      <c r="R27432" s="120" t="str">
        <f t="shared" si="2112"/>
        <v/>
      </c>
      <c r="S27432" s="120" t="str">
        <f t="shared" si="2113"/>
        <v/>
      </c>
      <c r="T27432" s="120" t="str">
        <f t="shared" si="2113"/>
        <v/>
      </c>
      <c r="U27432" s="120" t="str">
        <f t="shared" si="2113"/>
        <v/>
      </c>
      <c r="V27432" s="120" t="str">
        <f t="shared" si="2113"/>
        <v/>
      </c>
      <c r="W27432" s="120" t="str">
        <f t="shared" si="2113"/>
        <v/>
      </c>
      <c r="X27432"/>
      <c r="Y27432"/>
      <c r="Z27432"/>
      <c r="AA27432"/>
      <c r="AB27432"/>
      <c r="AC27432"/>
    </row>
    <row r="27433" spans="16:29">
      <c r="P27433" s="120" t="str">
        <f t="shared" si="2112"/>
        <v/>
      </c>
      <c r="Q27433" s="120" t="str">
        <f t="shared" si="2112"/>
        <v/>
      </c>
      <c r="R27433" s="120" t="str">
        <f t="shared" si="2112"/>
        <v/>
      </c>
      <c r="S27433" s="120" t="str">
        <f t="shared" si="2113"/>
        <v/>
      </c>
      <c r="T27433" s="120" t="str">
        <f t="shared" si="2113"/>
        <v/>
      </c>
      <c r="U27433" s="120" t="str">
        <f t="shared" si="2113"/>
        <v/>
      </c>
      <c r="V27433" s="120" t="str">
        <f t="shared" si="2113"/>
        <v/>
      </c>
      <c r="W27433" s="120" t="str">
        <f t="shared" si="2113"/>
        <v/>
      </c>
      <c r="X27433"/>
      <c r="Y27433"/>
      <c r="Z27433"/>
      <c r="AA27433"/>
      <c r="AB27433"/>
      <c r="AC27433"/>
    </row>
    <row r="27434" spans="16:29">
      <c r="P27434" s="120" t="str">
        <f t="shared" si="2112"/>
        <v/>
      </c>
      <c r="Q27434" s="120" t="str">
        <f t="shared" si="2112"/>
        <v/>
      </c>
      <c r="R27434" s="120" t="str">
        <f t="shared" si="2112"/>
        <v/>
      </c>
      <c r="S27434" s="120" t="str">
        <f t="shared" si="2113"/>
        <v/>
      </c>
      <c r="T27434" s="120" t="str">
        <f t="shared" si="2113"/>
        <v/>
      </c>
      <c r="U27434" s="120" t="str">
        <f t="shared" si="2113"/>
        <v/>
      </c>
      <c r="V27434" s="120" t="str">
        <f t="shared" si="2113"/>
        <v/>
      </c>
      <c r="W27434" s="120" t="str">
        <f t="shared" si="2113"/>
        <v/>
      </c>
      <c r="X27434"/>
      <c r="Y27434"/>
      <c r="Z27434"/>
      <c r="AA27434"/>
      <c r="AB27434"/>
      <c r="AC27434"/>
    </row>
    <row r="27435" spans="16:29">
      <c r="P27435" s="120" t="str">
        <f t="shared" si="2112"/>
        <v/>
      </c>
      <c r="Q27435" s="120" t="str">
        <f t="shared" si="2112"/>
        <v/>
      </c>
      <c r="R27435" s="120" t="str">
        <f t="shared" si="2112"/>
        <v/>
      </c>
      <c r="S27435" s="120" t="str">
        <f t="shared" si="2113"/>
        <v/>
      </c>
      <c r="T27435" s="120" t="str">
        <f t="shared" si="2113"/>
        <v/>
      </c>
      <c r="U27435" s="120" t="str">
        <f t="shared" si="2113"/>
        <v/>
      </c>
      <c r="V27435" s="120" t="str">
        <f t="shared" si="2113"/>
        <v/>
      </c>
      <c r="W27435" s="120" t="str">
        <f t="shared" si="2113"/>
        <v/>
      </c>
      <c r="X27435"/>
      <c r="Y27435"/>
      <c r="Z27435"/>
      <c r="AA27435"/>
      <c r="AB27435"/>
      <c r="AC27435"/>
    </row>
    <row r="27436" spans="16:29">
      <c r="P27436" s="120" t="str">
        <f t="shared" si="2112"/>
        <v/>
      </c>
      <c r="Q27436" s="120" t="str">
        <f t="shared" si="2112"/>
        <v/>
      </c>
      <c r="R27436" s="120" t="str">
        <f t="shared" si="2112"/>
        <v/>
      </c>
      <c r="S27436" s="120" t="str">
        <f t="shared" si="2113"/>
        <v/>
      </c>
      <c r="T27436" s="120" t="str">
        <f t="shared" si="2113"/>
        <v/>
      </c>
      <c r="U27436" s="120" t="str">
        <f t="shared" si="2113"/>
        <v/>
      </c>
      <c r="V27436" s="120" t="str">
        <f t="shared" si="2113"/>
        <v/>
      </c>
      <c r="W27436" s="120" t="str">
        <f t="shared" si="2113"/>
        <v/>
      </c>
      <c r="X27436"/>
      <c r="Y27436"/>
      <c r="Z27436"/>
      <c r="AA27436"/>
      <c r="AB27436"/>
      <c r="AC27436"/>
    </row>
    <row r="27437" spans="16:29">
      <c r="P27437" s="120" t="str">
        <f t="shared" si="2112"/>
        <v/>
      </c>
      <c r="Q27437" s="120" t="str">
        <f t="shared" si="2112"/>
        <v/>
      </c>
      <c r="R27437" s="120" t="str">
        <f t="shared" si="2112"/>
        <v/>
      </c>
      <c r="S27437" s="120" t="str">
        <f t="shared" si="2113"/>
        <v/>
      </c>
      <c r="T27437" s="120" t="str">
        <f t="shared" si="2113"/>
        <v/>
      </c>
      <c r="U27437" s="120" t="str">
        <f t="shared" si="2113"/>
        <v/>
      </c>
      <c r="V27437" s="120" t="str">
        <f t="shared" si="2113"/>
        <v/>
      </c>
      <c r="W27437" s="120" t="str">
        <f t="shared" si="2113"/>
        <v/>
      </c>
      <c r="X27437"/>
      <c r="Y27437"/>
      <c r="Z27437"/>
      <c r="AA27437"/>
      <c r="AB27437"/>
      <c r="AC27437"/>
    </row>
    <row r="27438" spans="16:29">
      <c r="P27438" s="120" t="str">
        <f t="shared" si="2112"/>
        <v/>
      </c>
      <c r="Q27438" s="120" t="str">
        <f t="shared" si="2112"/>
        <v/>
      </c>
      <c r="R27438" s="120" t="str">
        <f t="shared" si="2112"/>
        <v/>
      </c>
      <c r="S27438" s="120" t="str">
        <f t="shared" si="2113"/>
        <v/>
      </c>
      <c r="T27438" s="120" t="str">
        <f t="shared" si="2113"/>
        <v/>
      </c>
      <c r="U27438" s="120" t="str">
        <f t="shared" si="2113"/>
        <v/>
      </c>
      <c r="V27438" s="120" t="str">
        <f t="shared" si="2113"/>
        <v/>
      </c>
      <c r="W27438" s="120" t="str">
        <f t="shared" si="2113"/>
        <v/>
      </c>
      <c r="X27438"/>
      <c r="Y27438"/>
      <c r="Z27438"/>
      <c r="AA27438"/>
      <c r="AB27438"/>
      <c r="AC27438"/>
    </row>
    <row r="27439" spans="16:29">
      <c r="P27439" s="120" t="str">
        <f t="shared" si="2112"/>
        <v/>
      </c>
      <c r="Q27439" s="120" t="str">
        <f t="shared" si="2112"/>
        <v/>
      </c>
      <c r="R27439" s="120" t="str">
        <f t="shared" si="2112"/>
        <v/>
      </c>
      <c r="S27439" s="120" t="str">
        <f t="shared" ref="S27439:W27439" si="2114">IF(S$6&lt;YEAR($M27439),"Pastato tarnavimo laikotarpis nepasibaigė",IF(S$6=YEAR($M27439),"Pastato tarnavimo laikotarpio pabaiga",IF($M27439&lt;&gt;0,"Pastato tarnavimo laikotarpis pasibaigė","")))</f>
        <v/>
      </c>
      <c r="T27439" s="120" t="str">
        <f t="shared" si="2114"/>
        <v/>
      </c>
      <c r="U27439" s="120" t="str">
        <f t="shared" si="2114"/>
        <v/>
      </c>
      <c r="V27439" s="120" t="str">
        <f t="shared" si="2114"/>
        <v/>
      </c>
      <c r="W27439" s="120" t="str">
        <f t="shared" si="2114"/>
        <v/>
      </c>
      <c r="X27439"/>
      <c r="Y27439"/>
      <c r="Z27439"/>
      <c r="AA27439"/>
      <c r="AB27439"/>
      <c r="AC27439"/>
    </row>
    <row r="27440" spans="16:29">
      <c r="P27440" s="120" t="str">
        <f t="shared" ref="P27440:W27482" si="2115">IF(P$6&lt;YEAR($M27440),"Pastato tarnavimo laikotarpis nepasibaigė",IF(P$6=YEAR($M27440),"Pastato tarnavimo laikotarpio pabaiga",IF($M27440&lt;&gt;0,"Pastato tarnavimo laikotarpis pasibaigė","")))</f>
        <v/>
      </c>
      <c r="Q27440" s="120" t="str">
        <f t="shared" si="2115"/>
        <v/>
      </c>
      <c r="R27440" s="120" t="str">
        <f t="shared" si="2115"/>
        <v/>
      </c>
      <c r="S27440" s="120" t="str">
        <f t="shared" si="2115"/>
        <v/>
      </c>
      <c r="T27440" s="120" t="str">
        <f t="shared" si="2115"/>
        <v/>
      </c>
      <c r="U27440" s="120" t="str">
        <f t="shared" si="2115"/>
        <v/>
      </c>
      <c r="V27440" s="120" t="str">
        <f t="shared" si="2115"/>
        <v/>
      </c>
      <c r="W27440" s="120" t="str">
        <f t="shared" si="2115"/>
        <v/>
      </c>
      <c r="X27440"/>
      <c r="Y27440"/>
      <c r="Z27440"/>
      <c r="AA27440"/>
      <c r="AB27440"/>
      <c r="AC27440"/>
    </row>
    <row r="27441" spans="16:29">
      <c r="P27441" s="120" t="str">
        <f t="shared" si="2115"/>
        <v/>
      </c>
      <c r="Q27441" s="120" t="str">
        <f t="shared" si="2115"/>
        <v/>
      </c>
      <c r="R27441" s="120" t="str">
        <f t="shared" si="2115"/>
        <v/>
      </c>
      <c r="S27441" s="120" t="str">
        <f t="shared" si="2115"/>
        <v/>
      </c>
      <c r="T27441" s="120" t="str">
        <f t="shared" si="2115"/>
        <v/>
      </c>
      <c r="U27441" s="120" t="str">
        <f t="shared" si="2115"/>
        <v/>
      </c>
      <c r="V27441" s="120" t="str">
        <f t="shared" si="2115"/>
        <v/>
      </c>
      <c r="W27441" s="120" t="str">
        <f t="shared" si="2115"/>
        <v/>
      </c>
      <c r="X27441"/>
      <c r="Y27441"/>
      <c r="Z27441"/>
      <c r="AA27441"/>
      <c r="AB27441"/>
      <c r="AC27441"/>
    </row>
    <row r="27442" spans="16:29">
      <c r="P27442" s="120" t="str">
        <f t="shared" si="2115"/>
        <v/>
      </c>
      <c r="Q27442" s="120" t="str">
        <f t="shared" si="2115"/>
        <v/>
      </c>
      <c r="R27442" s="120" t="str">
        <f t="shared" si="2115"/>
        <v/>
      </c>
      <c r="S27442" s="120" t="str">
        <f t="shared" si="2115"/>
        <v/>
      </c>
      <c r="T27442" s="120" t="str">
        <f t="shared" si="2115"/>
        <v/>
      </c>
      <c r="U27442" s="120" t="str">
        <f t="shared" si="2115"/>
        <v/>
      </c>
      <c r="V27442" s="120" t="str">
        <f t="shared" si="2115"/>
        <v/>
      </c>
      <c r="W27442" s="120" t="str">
        <f t="shared" si="2115"/>
        <v/>
      </c>
      <c r="X27442"/>
      <c r="Y27442"/>
      <c r="Z27442"/>
      <c r="AA27442"/>
      <c r="AB27442"/>
      <c r="AC27442"/>
    </row>
    <row r="27443" spans="16:29">
      <c r="P27443" s="120" t="str">
        <f t="shared" si="2115"/>
        <v/>
      </c>
      <c r="Q27443" s="120" t="str">
        <f t="shared" si="2115"/>
        <v/>
      </c>
      <c r="R27443" s="120" t="str">
        <f t="shared" si="2115"/>
        <v/>
      </c>
      <c r="S27443" s="120" t="str">
        <f t="shared" si="2115"/>
        <v/>
      </c>
      <c r="T27443" s="120" t="str">
        <f t="shared" si="2115"/>
        <v/>
      </c>
      <c r="U27443" s="120" t="str">
        <f t="shared" si="2115"/>
        <v/>
      </c>
      <c r="V27443" s="120" t="str">
        <f t="shared" si="2115"/>
        <v/>
      </c>
      <c r="W27443" s="120" t="str">
        <f t="shared" si="2115"/>
        <v/>
      </c>
      <c r="X27443"/>
      <c r="Y27443"/>
      <c r="Z27443"/>
      <c r="AA27443"/>
      <c r="AB27443"/>
      <c r="AC27443"/>
    </row>
    <row r="27444" spans="16:29">
      <c r="P27444" s="120" t="str">
        <f t="shared" si="2115"/>
        <v/>
      </c>
      <c r="Q27444" s="120" t="str">
        <f t="shared" si="2115"/>
        <v/>
      </c>
      <c r="R27444" s="120" t="str">
        <f t="shared" si="2115"/>
        <v/>
      </c>
      <c r="S27444" s="120" t="str">
        <f t="shared" si="2115"/>
        <v/>
      </c>
      <c r="T27444" s="120" t="str">
        <f t="shared" si="2115"/>
        <v/>
      </c>
      <c r="U27444" s="120" t="str">
        <f t="shared" si="2115"/>
        <v/>
      </c>
      <c r="V27444" s="120" t="str">
        <f t="shared" si="2115"/>
        <v/>
      </c>
      <c r="W27444" s="120" t="str">
        <f t="shared" si="2115"/>
        <v/>
      </c>
      <c r="X27444"/>
      <c r="Y27444"/>
      <c r="Z27444"/>
      <c r="AA27444"/>
      <c r="AB27444"/>
      <c r="AC27444"/>
    </row>
    <row r="27445" spans="16:29">
      <c r="P27445" s="120" t="str">
        <f t="shared" si="2115"/>
        <v/>
      </c>
      <c r="Q27445" s="120" t="str">
        <f t="shared" si="2115"/>
        <v/>
      </c>
      <c r="R27445" s="120" t="str">
        <f t="shared" si="2115"/>
        <v/>
      </c>
      <c r="S27445" s="120" t="str">
        <f t="shared" si="2115"/>
        <v/>
      </c>
      <c r="T27445" s="120" t="str">
        <f t="shared" si="2115"/>
        <v/>
      </c>
      <c r="U27445" s="120" t="str">
        <f t="shared" si="2115"/>
        <v/>
      </c>
      <c r="V27445" s="120" t="str">
        <f t="shared" si="2115"/>
        <v/>
      </c>
      <c r="W27445" s="120" t="str">
        <f t="shared" si="2115"/>
        <v/>
      </c>
      <c r="X27445"/>
      <c r="Y27445"/>
      <c r="Z27445"/>
      <c r="AA27445"/>
      <c r="AB27445"/>
      <c r="AC27445"/>
    </row>
    <row r="27446" spans="16:29">
      <c r="P27446" s="120" t="str">
        <f t="shared" si="2115"/>
        <v/>
      </c>
      <c r="Q27446" s="120" t="str">
        <f t="shared" si="2115"/>
        <v/>
      </c>
      <c r="R27446" s="120" t="str">
        <f t="shared" si="2115"/>
        <v/>
      </c>
      <c r="S27446" s="120" t="str">
        <f t="shared" si="2115"/>
        <v/>
      </c>
      <c r="T27446" s="120" t="str">
        <f t="shared" si="2115"/>
        <v/>
      </c>
      <c r="U27446" s="120" t="str">
        <f t="shared" si="2115"/>
        <v/>
      </c>
      <c r="V27446" s="120" t="str">
        <f t="shared" si="2115"/>
        <v/>
      </c>
      <c r="W27446" s="120" t="str">
        <f t="shared" si="2115"/>
        <v/>
      </c>
      <c r="X27446"/>
      <c r="Y27446"/>
      <c r="Z27446"/>
      <c r="AA27446"/>
      <c r="AB27446"/>
      <c r="AC27446"/>
    </row>
    <row r="27447" spans="16:29">
      <c r="P27447" s="120" t="str">
        <f t="shared" si="2115"/>
        <v/>
      </c>
      <c r="Q27447" s="120" t="str">
        <f t="shared" si="2115"/>
        <v/>
      </c>
      <c r="R27447" s="120" t="str">
        <f t="shared" si="2115"/>
        <v/>
      </c>
      <c r="S27447" s="120" t="str">
        <f t="shared" si="2115"/>
        <v/>
      </c>
      <c r="T27447" s="120" t="str">
        <f t="shared" si="2115"/>
        <v/>
      </c>
      <c r="U27447" s="120" t="str">
        <f t="shared" si="2115"/>
        <v/>
      </c>
      <c r="V27447" s="120" t="str">
        <f t="shared" si="2115"/>
        <v/>
      </c>
      <c r="W27447" s="120" t="str">
        <f t="shared" si="2115"/>
        <v/>
      </c>
      <c r="X27447"/>
      <c r="Y27447"/>
      <c r="Z27447"/>
      <c r="AA27447"/>
      <c r="AB27447"/>
      <c r="AC27447"/>
    </row>
    <row r="27448" spans="16:29">
      <c r="P27448" s="120" t="str">
        <f t="shared" si="2115"/>
        <v/>
      </c>
      <c r="Q27448" s="120" t="str">
        <f t="shared" si="2115"/>
        <v/>
      </c>
      <c r="R27448" s="120" t="str">
        <f t="shared" si="2115"/>
        <v/>
      </c>
      <c r="S27448" s="120" t="str">
        <f t="shared" si="2115"/>
        <v/>
      </c>
      <c r="T27448" s="120" t="str">
        <f t="shared" si="2115"/>
        <v/>
      </c>
      <c r="U27448" s="120" t="str">
        <f t="shared" si="2115"/>
        <v/>
      </c>
      <c r="V27448" s="120" t="str">
        <f t="shared" si="2115"/>
        <v/>
      </c>
      <c r="W27448" s="120" t="str">
        <f t="shared" si="2115"/>
        <v/>
      </c>
      <c r="X27448"/>
      <c r="Y27448"/>
      <c r="Z27448"/>
      <c r="AA27448"/>
      <c r="AB27448"/>
      <c r="AC27448"/>
    </row>
    <row r="27449" spans="16:29">
      <c r="P27449" s="120" t="str">
        <f t="shared" si="2115"/>
        <v/>
      </c>
      <c r="Q27449" s="120" t="str">
        <f t="shared" si="2115"/>
        <v/>
      </c>
      <c r="R27449" s="120" t="str">
        <f t="shared" si="2115"/>
        <v/>
      </c>
      <c r="S27449" s="120" t="str">
        <f t="shared" si="2115"/>
        <v/>
      </c>
      <c r="T27449" s="120" t="str">
        <f t="shared" si="2115"/>
        <v/>
      </c>
      <c r="U27449" s="120" t="str">
        <f t="shared" si="2115"/>
        <v/>
      </c>
      <c r="V27449" s="120" t="str">
        <f t="shared" si="2115"/>
        <v/>
      </c>
      <c r="W27449" s="120" t="str">
        <f t="shared" si="2115"/>
        <v/>
      </c>
      <c r="X27449"/>
      <c r="Y27449"/>
      <c r="Z27449"/>
      <c r="AA27449"/>
      <c r="AB27449"/>
      <c r="AC27449"/>
    </row>
    <row r="27450" spans="16:29">
      <c r="P27450" s="120" t="str">
        <f t="shared" si="2115"/>
        <v/>
      </c>
      <c r="Q27450" s="120" t="str">
        <f t="shared" si="2115"/>
        <v/>
      </c>
      <c r="R27450" s="120" t="str">
        <f t="shared" si="2115"/>
        <v/>
      </c>
      <c r="S27450" s="120" t="str">
        <f t="shared" si="2115"/>
        <v/>
      </c>
      <c r="T27450" s="120" t="str">
        <f t="shared" si="2115"/>
        <v/>
      </c>
      <c r="U27450" s="120" t="str">
        <f t="shared" si="2115"/>
        <v/>
      </c>
      <c r="V27450" s="120" t="str">
        <f t="shared" si="2115"/>
        <v/>
      </c>
      <c r="W27450" s="120" t="str">
        <f t="shared" si="2115"/>
        <v/>
      </c>
      <c r="X27450"/>
      <c r="Y27450"/>
      <c r="Z27450"/>
      <c r="AA27450"/>
      <c r="AB27450"/>
      <c r="AC27450"/>
    </row>
    <row r="27451" spans="16:29">
      <c r="P27451" s="120" t="str">
        <f t="shared" si="2115"/>
        <v/>
      </c>
      <c r="Q27451" s="120" t="str">
        <f t="shared" si="2115"/>
        <v/>
      </c>
      <c r="R27451" s="120" t="str">
        <f t="shared" si="2115"/>
        <v/>
      </c>
      <c r="S27451" s="120" t="str">
        <f t="shared" si="2115"/>
        <v/>
      </c>
      <c r="T27451" s="120" t="str">
        <f t="shared" si="2115"/>
        <v/>
      </c>
      <c r="U27451" s="120" t="str">
        <f t="shared" si="2115"/>
        <v/>
      </c>
      <c r="V27451" s="120" t="str">
        <f t="shared" si="2115"/>
        <v/>
      </c>
      <c r="W27451" s="120" t="str">
        <f t="shared" si="2115"/>
        <v/>
      </c>
      <c r="X27451"/>
      <c r="Y27451"/>
      <c r="Z27451"/>
      <c r="AA27451"/>
      <c r="AB27451"/>
      <c r="AC27451"/>
    </row>
    <row r="27452" spans="16:29">
      <c r="P27452" s="120" t="str">
        <f t="shared" si="2115"/>
        <v/>
      </c>
      <c r="Q27452" s="120" t="str">
        <f t="shared" si="2115"/>
        <v/>
      </c>
      <c r="R27452" s="120" t="str">
        <f t="shared" si="2115"/>
        <v/>
      </c>
      <c r="S27452" s="120" t="str">
        <f t="shared" si="2115"/>
        <v/>
      </c>
      <c r="T27452" s="120" t="str">
        <f t="shared" si="2115"/>
        <v/>
      </c>
      <c r="U27452" s="120" t="str">
        <f t="shared" si="2115"/>
        <v/>
      </c>
      <c r="V27452" s="120" t="str">
        <f t="shared" si="2115"/>
        <v/>
      </c>
      <c r="W27452" s="120" t="str">
        <f t="shared" si="2115"/>
        <v/>
      </c>
      <c r="X27452"/>
      <c r="Y27452"/>
      <c r="Z27452"/>
      <c r="AA27452"/>
      <c r="AB27452"/>
      <c r="AC27452"/>
    </row>
    <row r="27453" spans="16:29">
      <c r="P27453" s="120" t="str">
        <f t="shared" si="2115"/>
        <v/>
      </c>
      <c r="Q27453" s="120" t="str">
        <f t="shared" si="2115"/>
        <v/>
      </c>
      <c r="R27453" s="120" t="str">
        <f t="shared" si="2115"/>
        <v/>
      </c>
      <c r="S27453" s="120" t="str">
        <f t="shared" si="2115"/>
        <v/>
      </c>
      <c r="T27453" s="120" t="str">
        <f t="shared" si="2115"/>
        <v/>
      </c>
      <c r="U27453" s="120" t="str">
        <f t="shared" si="2115"/>
        <v/>
      </c>
      <c r="V27453" s="120" t="str">
        <f t="shared" si="2115"/>
        <v/>
      </c>
      <c r="W27453" s="120" t="str">
        <f t="shared" si="2115"/>
        <v/>
      </c>
      <c r="X27453"/>
      <c r="Y27453"/>
      <c r="Z27453"/>
      <c r="AA27453"/>
      <c r="AB27453"/>
      <c r="AC27453"/>
    </row>
    <row r="27454" spans="16:29">
      <c r="P27454" s="120" t="str">
        <f t="shared" si="2115"/>
        <v/>
      </c>
      <c r="Q27454" s="120" t="str">
        <f t="shared" si="2115"/>
        <v/>
      </c>
      <c r="R27454" s="120" t="str">
        <f t="shared" si="2115"/>
        <v/>
      </c>
      <c r="S27454" s="120" t="str">
        <f t="shared" si="2115"/>
        <v/>
      </c>
      <c r="T27454" s="120" t="str">
        <f t="shared" si="2115"/>
        <v/>
      </c>
      <c r="U27454" s="120" t="str">
        <f t="shared" si="2115"/>
        <v/>
      </c>
      <c r="V27454" s="120" t="str">
        <f t="shared" si="2115"/>
        <v/>
      </c>
      <c r="W27454" s="120" t="str">
        <f t="shared" si="2115"/>
        <v/>
      </c>
      <c r="X27454"/>
      <c r="Y27454"/>
      <c r="Z27454"/>
      <c r="AA27454"/>
      <c r="AB27454"/>
      <c r="AC27454"/>
    </row>
    <row r="27455" spans="16:29">
      <c r="P27455" s="120" t="str">
        <f t="shared" si="2115"/>
        <v/>
      </c>
      <c r="Q27455" s="120" t="str">
        <f t="shared" si="2115"/>
        <v/>
      </c>
      <c r="R27455" s="120" t="str">
        <f t="shared" si="2115"/>
        <v/>
      </c>
      <c r="S27455" s="120" t="str">
        <f t="shared" si="2115"/>
        <v/>
      </c>
      <c r="T27455" s="120" t="str">
        <f t="shared" si="2115"/>
        <v/>
      </c>
      <c r="U27455" s="120" t="str">
        <f t="shared" si="2115"/>
        <v/>
      </c>
      <c r="V27455" s="120" t="str">
        <f t="shared" si="2115"/>
        <v/>
      </c>
      <c r="W27455" s="120" t="str">
        <f t="shared" si="2115"/>
        <v/>
      </c>
      <c r="X27455"/>
      <c r="Y27455"/>
      <c r="Z27455"/>
      <c r="AA27455"/>
      <c r="AB27455"/>
      <c r="AC27455"/>
    </row>
    <row r="27456" spans="16:29">
      <c r="P27456" s="120" t="str">
        <f t="shared" si="2115"/>
        <v/>
      </c>
      <c r="Q27456" s="120" t="str">
        <f t="shared" si="2115"/>
        <v/>
      </c>
      <c r="R27456" s="120" t="str">
        <f t="shared" si="2115"/>
        <v/>
      </c>
      <c r="S27456" s="120" t="str">
        <f t="shared" si="2115"/>
        <v/>
      </c>
      <c r="T27456" s="120" t="str">
        <f t="shared" si="2115"/>
        <v/>
      </c>
      <c r="U27456" s="120" t="str">
        <f t="shared" si="2115"/>
        <v/>
      </c>
      <c r="V27456" s="120" t="str">
        <f t="shared" si="2115"/>
        <v/>
      </c>
      <c r="W27456" s="120" t="str">
        <f t="shared" si="2115"/>
        <v/>
      </c>
      <c r="X27456"/>
      <c r="Y27456"/>
      <c r="Z27456"/>
      <c r="AA27456"/>
      <c r="AB27456"/>
      <c r="AC27456"/>
    </row>
    <row r="27457" spans="16:29">
      <c r="P27457" s="120" t="str">
        <f t="shared" si="2115"/>
        <v/>
      </c>
      <c r="Q27457" s="120" t="str">
        <f t="shared" si="2115"/>
        <v/>
      </c>
      <c r="R27457" s="120" t="str">
        <f t="shared" si="2115"/>
        <v/>
      </c>
      <c r="S27457" s="120" t="str">
        <f t="shared" si="2115"/>
        <v/>
      </c>
      <c r="T27457" s="120" t="str">
        <f t="shared" si="2115"/>
        <v/>
      </c>
      <c r="U27457" s="120" t="str">
        <f t="shared" si="2115"/>
        <v/>
      </c>
      <c r="V27457" s="120" t="str">
        <f t="shared" si="2115"/>
        <v/>
      </c>
      <c r="W27457" s="120" t="str">
        <f t="shared" si="2115"/>
        <v/>
      </c>
      <c r="X27457"/>
      <c r="Y27457"/>
      <c r="Z27457"/>
      <c r="AA27457"/>
      <c r="AB27457"/>
      <c r="AC27457"/>
    </row>
    <row r="27458" spans="16:29">
      <c r="P27458" s="120" t="str">
        <f t="shared" si="2115"/>
        <v/>
      </c>
      <c r="Q27458" s="120" t="str">
        <f t="shared" si="2115"/>
        <v/>
      </c>
      <c r="R27458" s="120" t="str">
        <f t="shared" si="2115"/>
        <v/>
      </c>
      <c r="S27458" s="120" t="str">
        <f t="shared" si="2115"/>
        <v/>
      </c>
      <c r="T27458" s="120" t="str">
        <f t="shared" si="2115"/>
        <v/>
      </c>
      <c r="U27458" s="120" t="str">
        <f t="shared" si="2115"/>
        <v/>
      </c>
      <c r="V27458" s="120" t="str">
        <f t="shared" si="2115"/>
        <v/>
      </c>
      <c r="W27458" s="120" t="str">
        <f t="shared" si="2115"/>
        <v/>
      </c>
      <c r="X27458"/>
      <c r="Y27458"/>
      <c r="Z27458"/>
      <c r="AA27458"/>
      <c r="AB27458"/>
      <c r="AC27458"/>
    </row>
    <row r="27459" spans="16:29">
      <c r="P27459" s="120" t="str">
        <f t="shared" si="2115"/>
        <v/>
      </c>
      <c r="Q27459" s="120" t="str">
        <f t="shared" si="2115"/>
        <v/>
      </c>
      <c r="R27459" s="120" t="str">
        <f t="shared" si="2115"/>
        <v/>
      </c>
      <c r="S27459" s="120" t="str">
        <f t="shared" si="2115"/>
        <v/>
      </c>
      <c r="T27459" s="120" t="str">
        <f t="shared" si="2115"/>
        <v/>
      </c>
      <c r="U27459" s="120" t="str">
        <f t="shared" si="2115"/>
        <v/>
      </c>
      <c r="V27459" s="120" t="str">
        <f t="shared" si="2115"/>
        <v/>
      </c>
      <c r="W27459" s="120" t="str">
        <f t="shared" si="2115"/>
        <v/>
      </c>
      <c r="X27459"/>
      <c r="Y27459"/>
      <c r="Z27459"/>
      <c r="AA27459"/>
      <c r="AB27459"/>
      <c r="AC27459"/>
    </row>
    <row r="27460" spans="16:29">
      <c r="P27460" s="120" t="str">
        <f t="shared" si="2115"/>
        <v/>
      </c>
      <c r="Q27460" s="120" t="str">
        <f t="shared" si="2115"/>
        <v/>
      </c>
      <c r="R27460" s="120" t="str">
        <f t="shared" si="2115"/>
        <v/>
      </c>
      <c r="S27460" s="120" t="str">
        <f t="shared" si="2115"/>
        <v/>
      </c>
      <c r="T27460" s="120" t="str">
        <f t="shared" si="2115"/>
        <v/>
      </c>
      <c r="U27460" s="120" t="str">
        <f t="shared" si="2115"/>
        <v/>
      </c>
      <c r="V27460" s="120" t="str">
        <f t="shared" si="2115"/>
        <v/>
      </c>
      <c r="W27460" s="120" t="str">
        <f t="shared" si="2115"/>
        <v/>
      </c>
      <c r="X27460"/>
      <c r="Y27460"/>
      <c r="Z27460"/>
      <c r="AA27460"/>
      <c r="AB27460"/>
      <c r="AC27460"/>
    </row>
    <row r="27461" spans="16:29">
      <c r="P27461" s="120" t="str">
        <f t="shared" si="2115"/>
        <v/>
      </c>
      <c r="Q27461" s="120" t="str">
        <f t="shared" si="2115"/>
        <v/>
      </c>
      <c r="R27461" s="120" t="str">
        <f t="shared" si="2115"/>
        <v/>
      </c>
      <c r="S27461" s="120" t="str">
        <f t="shared" si="2115"/>
        <v/>
      </c>
      <c r="T27461" s="120" t="str">
        <f t="shared" si="2115"/>
        <v/>
      </c>
      <c r="U27461" s="120" t="str">
        <f t="shared" si="2115"/>
        <v/>
      </c>
      <c r="V27461" s="120" t="str">
        <f t="shared" si="2115"/>
        <v/>
      </c>
      <c r="W27461" s="120" t="str">
        <f t="shared" si="2115"/>
        <v/>
      </c>
      <c r="X27461"/>
      <c r="Y27461"/>
      <c r="Z27461"/>
      <c r="AA27461"/>
      <c r="AB27461"/>
      <c r="AC27461"/>
    </row>
    <row r="27462" spans="16:29">
      <c r="P27462" s="120" t="str">
        <f t="shared" si="2115"/>
        <v/>
      </c>
      <c r="Q27462" s="120" t="str">
        <f t="shared" si="2115"/>
        <v/>
      </c>
      <c r="R27462" s="120" t="str">
        <f t="shared" si="2115"/>
        <v/>
      </c>
      <c r="S27462" s="120" t="str">
        <f t="shared" si="2115"/>
        <v/>
      </c>
      <c r="T27462" s="120" t="str">
        <f t="shared" si="2115"/>
        <v/>
      </c>
      <c r="U27462" s="120" t="str">
        <f t="shared" si="2115"/>
        <v/>
      </c>
      <c r="V27462" s="120" t="str">
        <f t="shared" si="2115"/>
        <v/>
      </c>
      <c r="W27462" s="120" t="str">
        <f t="shared" si="2115"/>
        <v/>
      </c>
      <c r="X27462"/>
      <c r="Y27462"/>
      <c r="Z27462"/>
      <c r="AA27462"/>
      <c r="AB27462"/>
      <c r="AC27462"/>
    </row>
    <row r="27463" spans="16:29">
      <c r="P27463" s="120" t="str">
        <f t="shared" si="2115"/>
        <v/>
      </c>
      <c r="Q27463" s="120" t="str">
        <f t="shared" si="2115"/>
        <v/>
      </c>
      <c r="R27463" s="120" t="str">
        <f t="shared" si="2115"/>
        <v/>
      </c>
      <c r="S27463" s="120" t="str">
        <f t="shared" si="2115"/>
        <v/>
      </c>
      <c r="T27463" s="120" t="str">
        <f t="shared" si="2115"/>
        <v/>
      </c>
      <c r="U27463" s="120" t="str">
        <f t="shared" si="2115"/>
        <v/>
      </c>
      <c r="V27463" s="120" t="str">
        <f t="shared" si="2115"/>
        <v/>
      </c>
      <c r="W27463" s="120" t="str">
        <f t="shared" si="2115"/>
        <v/>
      </c>
      <c r="X27463"/>
      <c r="Y27463"/>
      <c r="Z27463"/>
      <c r="AA27463"/>
      <c r="AB27463"/>
      <c r="AC27463"/>
    </row>
    <row r="27464" spans="16:29">
      <c r="P27464" s="120" t="str">
        <f t="shared" si="2115"/>
        <v/>
      </c>
      <c r="Q27464" s="120" t="str">
        <f t="shared" si="2115"/>
        <v/>
      </c>
      <c r="R27464" s="120" t="str">
        <f t="shared" si="2115"/>
        <v/>
      </c>
      <c r="S27464" s="120" t="str">
        <f t="shared" si="2115"/>
        <v/>
      </c>
      <c r="T27464" s="120" t="str">
        <f t="shared" si="2115"/>
        <v/>
      </c>
      <c r="U27464" s="120" t="str">
        <f t="shared" si="2115"/>
        <v/>
      </c>
      <c r="V27464" s="120" t="str">
        <f t="shared" si="2115"/>
        <v/>
      </c>
      <c r="W27464" s="120" t="str">
        <f t="shared" si="2115"/>
        <v/>
      </c>
      <c r="X27464"/>
      <c r="Y27464"/>
      <c r="Z27464"/>
      <c r="AA27464"/>
      <c r="AB27464"/>
      <c r="AC27464"/>
    </row>
    <row r="27465" spans="16:29">
      <c r="P27465" s="120" t="str">
        <f t="shared" si="2115"/>
        <v/>
      </c>
      <c r="Q27465" s="120" t="str">
        <f t="shared" si="2115"/>
        <v/>
      </c>
      <c r="R27465" s="120" t="str">
        <f t="shared" si="2115"/>
        <v/>
      </c>
      <c r="S27465" s="120" t="str">
        <f t="shared" si="2115"/>
        <v/>
      </c>
      <c r="T27465" s="120" t="str">
        <f t="shared" ref="S27465:W27480" si="2116">IF(T$6&lt;YEAR($M27465),"Pastato tarnavimo laikotarpis nepasibaigė",IF(T$6=YEAR($M27465),"Pastato tarnavimo laikotarpio pabaiga",IF($M27465&lt;&gt;0,"Pastato tarnavimo laikotarpis pasibaigė","")))</f>
        <v/>
      </c>
      <c r="U27465" s="120" t="str">
        <f t="shared" si="2116"/>
        <v/>
      </c>
      <c r="V27465" s="120" t="str">
        <f t="shared" si="2116"/>
        <v/>
      </c>
      <c r="W27465" s="120" t="str">
        <f t="shared" si="2116"/>
        <v/>
      </c>
      <c r="X27465"/>
      <c r="Y27465"/>
      <c r="Z27465"/>
      <c r="AA27465"/>
      <c r="AB27465"/>
      <c r="AC27465"/>
    </row>
    <row r="27466" spans="16:29">
      <c r="P27466" s="120" t="str">
        <f t="shared" si="2115"/>
        <v/>
      </c>
      <c r="Q27466" s="120" t="str">
        <f t="shared" si="2115"/>
        <v/>
      </c>
      <c r="R27466" s="120" t="str">
        <f t="shared" si="2115"/>
        <v/>
      </c>
      <c r="S27466" s="120" t="str">
        <f t="shared" si="2116"/>
        <v/>
      </c>
      <c r="T27466" s="120" t="str">
        <f t="shared" si="2116"/>
        <v/>
      </c>
      <c r="U27466" s="120" t="str">
        <f t="shared" si="2116"/>
        <v/>
      </c>
      <c r="V27466" s="120" t="str">
        <f t="shared" si="2116"/>
        <v/>
      </c>
      <c r="W27466" s="120" t="str">
        <f t="shared" si="2116"/>
        <v/>
      </c>
      <c r="X27466"/>
      <c r="Y27466"/>
      <c r="Z27466"/>
      <c r="AA27466"/>
      <c r="AB27466"/>
      <c r="AC27466"/>
    </row>
    <row r="27467" spans="16:29">
      <c r="P27467" s="120" t="str">
        <f t="shared" si="2115"/>
        <v/>
      </c>
      <c r="Q27467" s="120" t="str">
        <f t="shared" si="2115"/>
        <v/>
      </c>
      <c r="R27467" s="120" t="str">
        <f t="shared" si="2115"/>
        <v/>
      </c>
      <c r="S27467" s="120" t="str">
        <f t="shared" si="2116"/>
        <v/>
      </c>
      <c r="T27467" s="120" t="str">
        <f t="shared" si="2116"/>
        <v/>
      </c>
      <c r="U27467" s="120" t="str">
        <f t="shared" si="2116"/>
        <v/>
      </c>
      <c r="V27467" s="120" t="str">
        <f t="shared" si="2116"/>
        <v/>
      </c>
      <c r="W27467" s="120" t="str">
        <f t="shared" si="2116"/>
        <v/>
      </c>
      <c r="X27467"/>
      <c r="Y27467"/>
      <c r="Z27467"/>
      <c r="AA27467"/>
      <c r="AB27467"/>
      <c r="AC27467"/>
    </row>
    <row r="27468" spans="16:29">
      <c r="P27468" s="120" t="str">
        <f t="shared" si="2115"/>
        <v/>
      </c>
      <c r="Q27468" s="120" t="str">
        <f t="shared" si="2115"/>
        <v/>
      </c>
      <c r="R27468" s="120" t="str">
        <f t="shared" si="2115"/>
        <v/>
      </c>
      <c r="S27468" s="120" t="str">
        <f t="shared" si="2116"/>
        <v/>
      </c>
      <c r="T27468" s="120" t="str">
        <f t="shared" si="2116"/>
        <v/>
      </c>
      <c r="U27468" s="120" t="str">
        <f t="shared" si="2116"/>
        <v/>
      </c>
      <c r="V27468" s="120" t="str">
        <f t="shared" si="2116"/>
        <v/>
      </c>
      <c r="W27468" s="120" t="str">
        <f t="shared" si="2116"/>
        <v/>
      </c>
      <c r="X27468"/>
      <c r="Y27468"/>
      <c r="Z27468"/>
      <c r="AA27468"/>
      <c r="AB27468"/>
      <c r="AC27468"/>
    </row>
    <row r="27469" spans="16:29">
      <c r="P27469" s="120" t="str">
        <f t="shared" si="2115"/>
        <v/>
      </c>
      <c r="Q27469" s="120" t="str">
        <f t="shared" si="2115"/>
        <v/>
      </c>
      <c r="R27469" s="120" t="str">
        <f t="shared" si="2115"/>
        <v/>
      </c>
      <c r="S27469" s="120" t="str">
        <f t="shared" si="2116"/>
        <v/>
      </c>
      <c r="T27469" s="120" t="str">
        <f t="shared" si="2116"/>
        <v/>
      </c>
      <c r="U27469" s="120" t="str">
        <f t="shared" si="2116"/>
        <v/>
      </c>
      <c r="V27469" s="120" t="str">
        <f t="shared" si="2116"/>
        <v/>
      </c>
      <c r="W27469" s="120" t="str">
        <f t="shared" si="2116"/>
        <v/>
      </c>
      <c r="X27469"/>
      <c r="Y27469"/>
      <c r="Z27469"/>
      <c r="AA27469"/>
      <c r="AB27469"/>
      <c r="AC27469"/>
    </row>
    <row r="27470" spans="16:29">
      <c r="P27470" s="120" t="str">
        <f t="shared" si="2115"/>
        <v/>
      </c>
      <c r="Q27470" s="120" t="str">
        <f t="shared" si="2115"/>
        <v/>
      </c>
      <c r="R27470" s="120" t="str">
        <f t="shared" si="2115"/>
        <v/>
      </c>
      <c r="S27470" s="120" t="str">
        <f t="shared" si="2116"/>
        <v/>
      </c>
      <c r="T27470" s="120" t="str">
        <f t="shared" si="2116"/>
        <v/>
      </c>
      <c r="U27470" s="120" t="str">
        <f t="shared" si="2116"/>
        <v/>
      </c>
      <c r="V27470" s="120" t="str">
        <f t="shared" si="2116"/>
        <v/>
      </c>
      <c r="W27470" s="120" t="str">
        <f t="shared" si="2116"/>
        <v/>
      </c>
      <c r="X27470"/>
      <c r="Y27470"/>
      <c r="Z27470"/>
      <c r="AA27470"/>
      <c r="AB27470"/>
      <c r="AC27470"/>
    </row>
    <row r="27471" spans="16:29">
      <c r="P27471" s="120" t="str">
        <f t="shared" si="2115"/>
        <v/>
      </c>
      <c r="Q27471" s="120" t="str">
        <f t="shared" si="2115"/>
        <v/>
      </c>
      <c r="R27471" s="120" t="str">
        <f t="shared" si="2115"/>
        <v/>
      </c>
      <c r="S27471" s="120" t="str">
        <f t="shared" si="2116"/>
        <v/>
      </c>
      <c r="T27471" s="120" t="str">
        <f t="shared" si="2116"/>
        <v/>
      </c>
      <c r="U27471" s="120" t="str">
        <f t="shared" si="2116"/>
        <v/>
      </c>
      <c r="V27471" s="120" t="str">
        <f t="shared" si="2116"/>
        <v/>
      </c>
      <c r="W27471" s="120" t="str">
        <f t="shared" si="2116"/>
        <v/>
      </c>
      <c r="X27471"/>
      <c r="Y27471"/>
      <c r="Z27471"/>
      <c r="AA27471"/>
      <c r="AB27471"/>
      <c r="AC27471"/>
    </row>
    <row r="27472" spans="16:29">
      <c r="P27472" s="120" t="str">
        <f t="shared" si="2115"/>
        <v/>
      </c>
      <c r="Q27472" s="120" t="str">
        <f t="shared" si="2115"/>
        <v/>
      </c>
      <c r="R27472" s="120" t="str">
        <f t="shared" si="2115"/>
        <v/>
      </c>
      <c r="S27472" s="120" t="str">
        <f t="shared" si="2116"/>
        <v/>
      </c>
      <c r="T27472" s="120" t="str">
        <f t="shared" si="2116"/>
        <v/>
      </c>
      <c r="U27472" s="120" t="str">
        <f t="shared" si="2116"/>
        <v/>
      </c>
      <c r="V27472" s="120" t="str">
        <f t="shared" si="2116"/>
        <v/>
      </c>
      <c r="W27472" s="120" t="str">
        <f t="shared" si="2116"/>
        <v/>
      </c>
      <c r="X27472"/>
      <c r="Y27472"/>
      <c r="Z27472"/>
      <c r="AA27472"/>
      <c r="AB27472"/>
      <c r="AC27472"/>
    </row>
    <row r="27473" spans="16:29">
      <c r="P27473" s="120" t="str">
        <f t="shared" si="2115"/>
        <v/>
      </c>
      <c r="Q27473" s="120" t="str">
        <f t="shared" si="2115"/>
        <v/>
      </c>
      <c r="R27473" s="120" t="str">
        <f t="shared" si="2115"/>
        <v/>
      </c>
      <c r="S27473" s="120" t="str">
        <f t="shared" si="2116"/>
        <v/>
      </c>
      <c r="T27473" s="120" t="str">
        <f t="shared" si="2116"/>
        <v/>
      </c>
      <c r="U27473" s="120" t="str">
        <f t="shared" si="2116"/>
        <v/>
      </c>
      <c r="V27473" s="120" t="str">
        <f t="shared" si="2116"/>
        <v/>
      </c>
      <c r="W27473" s="120" t="str">
        <f t="shared" si="2116"/>
        <v/>
      </c>
      <c r="X27473"/>
      <c r="Y27473"/>
      <c r="Z27473"/>
      <c r="AA27473"/>
      <c r="AB27473"/>
      <c r="AC27473"/>
    </row>
    <row r="27474" spans="16:29">
      <c r="P27474" s="120" t="str">
        <f t="shared" si="2115"/>
        <v/>
      </c>
      <c r="Q27474" s="120" t="str">
        <f t="shared" si="2115"/>
        <v/>
      </c>
      <c r="R27474" s="120" t="str">
        <f t="shared" si="2115"/>
        <v/>
      </c>
      <c r="S27474" s="120" t="str">
        <f t="shared" si="2116"/>
        <v/>
      </c>
      <c r="T27474" s="120" t="str">
        <f t="shared" si="2116"/>
        <v/>
      </c>
      <c r="U27474" s="120" t="str">
        <f t="shared" si="2116"/>
        <v/>
      </c>
      <c r="V27474" s="120" t="str">
        <f t="shared" si="2116"/>
        <v/>
      </c>
      <c r="W27474" s="120" t="str">
        <f t="shared" si="2116"/>
        <v/>
      </c>
      <c r="X27474"/>
      <c r="Y27474"/>
      <c r="Z27474"/>
      <c r="AA27474"/>
      <c r="AB27474"/>
      <c r="AC27474"/>
    </row>
    <row r="27475" spans="16:29">
      <c r="P27475" s="120" t="str">
        <f t="shared" si="2115"/>
        <v/>
      </c>
      <c r="Q27475" s="120" t="str">
        <f t="shared" si="2115"/>
        <v/>
      </c>
      <c r="R27475" s="120" t="str">
        <f t="shared" si="2115"/>
        <v/>
      </c>
      <c r="S27475" s="120" t="str">
        <f t="shared" si="2116"/>
        <v/>
      </c>
      <c r="T27475" s="120" t="str">
        <f t="shared" si="2116"/>
        <v/>
      </c>
      <c r="U27475" s="120" t="str">
        <f t="shared" si="2116"/>
        <v/>
      </c>
      <c r="V27475" s="120" t="str">
        <f t="shared" si="2116"/>
        <v/>
      </c>
      <c r="W27475" s="120" t="str">
        <f t="shared" si="2116"/>
        <v/>
      </c>
      <c r="X27475"/>
      <c r="Y27475"/>
      <c r="Z27475"/>
      <c r="AA27475"/>
      <c r="AB27475"/>
      <c r="AC27475"/>
    </row>
    <row r="27476" spans="16:29">
      <c r="P27476" s="120" t="str">
        <f t="shared" si="2115"/>
        <v/>
      </c>
      <c r="Q27476" s="120" t="str">
        <f t="shared" si="2115"/>
        <v/>
      </c>
      <c r="R27476" s="120" t="str">
        <f t="shared" si="2115"/>
        <v/>
      </c>
      <c r="S27476" s="120" t="str">
        <f t="shared" si="2116"/>
        <v/>
      </c>
      <c r="T27476" s="120" t="str">
        <f t="shared" si="2116"/>
        <v/>
      </c>
      <c r="U27476" s="120" t="str">
        <f t="shared" si="2116"/>
        <v/>
      </c>
      <c r="V27476" s="120" t="str">
        <f t="shared" si="2116"/>
        <v/>
      </c>
      <c r="W27476" s="120" t="str">
        <f t="shared" si="2116"/>
        <v/>
      </c>
      <c r="X27476"/>
      <c r="Y27476"/>
      <c r="Z27476"/>
      <c r="AA27476"/>
      <c r="AB27476"/>
      <c r="AC27476"/>
    </row>
    <row r="27477" spans="16:29">
      <c r="P27477" s="120" t="str">
        <f t="shared" si="2115"/>
        <v/>
      </c>
      <c r="Q27477" s="120" t="str">
        <f t="shared" si="2115"/>
        <v/>
      </c>
      <c r="R27477" s="120" t="str">
        <f t="shared" si="2115"/>
        <v/>
      </c>
      <c r="S27477" s="120" t="str">
        <f t="shared" si="2116"/>
        <v/>
      </c>
      <c r="T27477" s="120" t="str">
        <f t="shared" si="2116"/>
        <v/>
      </c>
      <c r="U27477" s="120" t="str">
        <f t="shared" si="2116"/>
        <v/>
      </c>
      <c r="V27477" s="120" t="str">
        <f t="shared" si="2116"/>
        <v/>
      </c>
      <c r="W27477" s="120" t="str">
        <f t="shared" si="2116"/>
        <v/>
      </c>
      <c r="X27477"/>
      <c r="Y27477"/>
      <c r="Z27477"/>
      <c r="AA27477"/>
      <c r="AB27477"/>
      <c r="AC27477"/>
    </row>
    <row r="27478" spans="16:29">
      <c r="P27478" s="120" t="str">
        <f t="shared" si="2115"/>
        <v/>
      </c>
      <c r="Q27478" s="120" t="str">
        <f t="shared" si="2115"/>
        <v/>
      </c>
      <c r="R27478" s="120" t="str">
        <f t="shared" si="2115"/>
        <v/>
      </c>
      <c r="S27478" s="120" t="str">
        <f t="shared" si="2116"/>
        <v/>
      </c>
      <c r="T27478" s="120" t="str">
        <f t="shared" si="2116"/>
        <v/>
      </c>
      <c r="U27478" s="120" t="str">
        <f t="shared" si="2116"/>
        <v/>
      </c>
      <c r="V27478" s="120" t="str">
        <f t="shared" si="2116"/>
        <v/>
      </c>
      <c r="W27478" s="120" t="str">
        <f t="shared" si="2116"/>
        <v/>
      </c>
      <c r="X27478"/>
      <c r="Y27478"/>
      <c r="Z27478"/>
      <c r="AA27478"/>
      <c r="AB27478"/>
      <c r="AC27478"/>
    </row>
    <row r="27479" spans="16:29">
      <c r="P27479" s="120" t="str">
        <f t="shared" si="2115"/>
        <v/>
      </c>
      <c r="Q27479" s="120" t="str">
        <f t="shared" si="2115"/>
        <v/>
      </c>
      <c r="R27479" s="120" t="str">
        <f t="shared" si="2115"/>
        <v/>
      </c>
      <c r="S27479" s="120" t="str">
        <f t="shared" si="2116"/>
        <v/>
      </c>
      <c r="T27479" s="120" t="str">
        <f t="shared" si="2116"/>
        <v/>
      </c>
      <c r="U27479" s="120" t="str">
        <f t="shared" si="2116"/>
        <v/>
      </c>
      <c r="V27479" s="120" t="str">
        <f t="shared" si="2116"/>
        <v/>
      </c>
      <c r="W27479" s="120" t="str">
        <f t="shared" si="2116"/>
        <v/>
      </c>
      <c r="X27479"/>
      <c r="Y27479"/>
      <c r="Z27479"/>
      <c r="AA27479"/>
      <c r="AB27479"/>
      <c r="AC27479"/>
    </row>
    <row r="27480" spans="16:29">
      <c r="P27480" s="120" t="str">
        <f t="shared" si="2115"/>
        <v/>
      </c>
      <c r="Q27480" s="120" t="str">
        <f t="shared" si="2115"/>
        <v/>
      </c>
      <c r="R27480" s="120" t="str">
        <f t="shared" si="2115"/>
        <v/>
      </c>
      <c r="S27480" s="120" t="str">
        <f t="shared" si="2116"/>
        <v/>
      </c>
      <c r="T27480" s="120" t="str">
        <f t="shared" si="2116"/>
        <v/>
      </c>
      <c r="U27480" s="120" t="str">
        <f t="shared" si="2116"/>
        <v/>
      </c>
      <c r="V27480" s="120" t="str">
        <f t="shared" si="2116"/>
        <v/>
      </c>
      <c r="W27480" s="120" t="str">
        <f t="shared" si="2116"/>
        <v/>
      </c>
      <c r="X27480"/>
      <c r="Y27480"/>
      <c r="Z27480"/>
      <c r="AA27480"/>
      <c r="AB27480"/>
      <c r="AC27480"/>
    </row>
    <row r="27481" spans="16:29">
      <c r="P27481" s="120" t="str">
        <f t="shared" si="2115"/>
        <v/>
      </c>
      <c r="Q27481" s="120" t="str">
        <f t="shared" si="2115"/>
        <v/>
      </c>
      <c r="R27481" s="120" t="str">
        <f t="shared" si="2115"/>
        <v/>
      </c>
      <c r="S27481" s="120" t="str">
        <f t="shared" ref="S27481:W27482" si="2117">IF(S$6&lt;YEAR($M27481),"Pastato tarnavimo laikotarpis nepasibaigė",IF(S$6=YEAR($M27481),"Pastato tarnavimo laikotarpio pabaiga",IF($M27481&lt;&gt;0,"Pastato tarnavimo laikotarpis pasibaigė","")))</f>
        <v/>
      </c>
      <c r="T27481" s="120" t="str">
        <f t="shared" si="2117"/>
        <v/>
      </c>
      <c r="U27481" s="120" t="str">
        <f t="shared" si="2117"/>
        <v/>
      </c>
      <c r="V27481" s="120" t="str">
        <f t="shared" si="2117"/>
        <v/>
      </c>
      <c r="W27481" s="120" t="str">
        <f t="shared" si="2117"/>
        <v/>
      </c>
      <c r="X27481"/>
      <c r="Y27481"/>
      <c r="Z27481"/>
      <c r="AA27481"/>
      <c r="AB27481"/>
      <c r="AC27481"/>
    </row>
    <row r="27482" spans="16:29">
      <c r="P27482" s="120" t="str">
        <f t="shared" si="2115"/>
        <v/>
      </c>
      <c r="Q27482" s="120" t="str">
        <f t="shared" si="2115"/>
        <v/>
      </c>
      <c r="R27482" s="120" t="str">
        <f t="shared" si="2115"/>
        <v/>
      </c>
      <c r="S27482" s="120" t="str">
        <f t="shared" si="2117"/>
        <v/>
      </c>
      <c r="T27482" s="120" t="str">
        <f t="shared" si="2117"/>
        <v/>
      </c>
      <c r="U27482" s="120" t="str">
        <f t="shared" si="2117"/>
        <v/>
      </c>
      <c r="V27482" s="120" t="str">
        <f t="shared" si="2117"/>
        <v/>
      </c>
      <c r="W27482" s="120" t="str">
        <f t="shared" si="2117"/>
        <v/>
      </c>
      <c r="X27482"/>
      <c r="Y27482"/>
      <c r="Z27482"/>
      <c r="AA27482"/>
      <c r="AB27482"/>
      <c r="AC27482"/>
    </row>
    <row r="27483" spans="16:29">
      <c r="P27483" s="120" t="str">
        <f t="shared" ref="P27483:W27524" si="2118">IF(P$6&lt;YEAR($M27483),"Pastato tarnavimo laikotarpis nepasibaigė",IF(P$6=YEAR($M27483),"Pastato tarnavimo laikotarpio pabaiga",IF($M27483&lt;&gt;0,"Pastato tarnavimo laikotarpis pasibaigė","")))</f>
        <v/>
      </c>
      <c r="Q27483" s="120" t="str">
        <f t="shared" si="2118"/>
        <v/>
      </c>
      <c r="R27483" s="120" t="str">
        <f t="shared" si="2118"/>
        <v/>
      </c>
      <c r="S27483" s="120" t="str">
        <f t="shared" si="2118"/>
        <v/>
      </c>
      <c r="T27483" s="120" t="str">
        <f t="shared" si="2118"/>
        <v/>
      </c>
      <c r="U27483" s="120" t="str">
        <f t="shared" si="2118"/>
        <v/>
      </c>
      <c r="V27483" s="120" t="str">
        <f t="shared" si="2118"/>
        <v/>
      </c>
      <c r="W27483" s="120" t="str">
        <f t="shared" si="2118"/>
        <v/>
      </c>
      <c r="X27483"/>
      <c r="Y27483"/>
      <c r="Z27483"/>
      <c r="AA27483"/>
      <c r="AB27483"/>
      <c r="AC27483"/>
    </row>
    <row r="27484" spans="16:29">
      <c r="P27484" s="120" t="str">
        <f t="shared" si="2118"/>
        <v/>
      </c>
      <c r="Q27484" s="120" t="str">
        <f t="shared" si="2118"/>
        <v/>
      </c>
      <c r="R27484" s="120" t="str">
        <f t="shared" si="2118"/>
        <v/>
      </c>
      <c r="S27484" s="120" t="str">
        <f t="shared" si="2118"/>
        <v/>
      </c>
      <c r="T27484" s="120" t="str">
        <f t="shared" si="2118"/>
        <v/>
      </c>
      <c r="U27484" s="120" t="str">
        <f t="shared" si="2118"/>
        <v/>
      </c>
      <c r="V27484" s="120" t="str">
        <f t="shared" si="2118"/>
        <v/>
      </c>
      <c r="W27484" s="120" t="str">
        <f t="shared" si="2118"/>
        <v/>
      </c>
      <c r="X27484"/>
      <c r="Y27484"/>
      <c r="Z27484"/>
      <c r="AA27484"/>
      <c r="AB27484"/>
      <c r="AC27484"/>
    </row>
    <row r="27485" spans="16:29">
      <c r="P27485" s="120" t="str">
        <f t="shared" si="2118"/>
        <v/>
      </c>
      <c r="Q27485" s="120" t="str">
        <f t="shared" si="2118"/>
        <v/>
      </c>
      <c r="R27485" s="120" t="str">
        <f t="shared" si="2118"/>
        <v/>
      </c>
      <c r="S27485" s="120" t="str">
        <f t="shared" si="2118"/>
        <v/>
      </c>
      <c r="T27485" s="120" t="str">
        <f t="shared" si="2118"/>
        <v/>
      </c>
      <c r="U27485" s="120" t="str">
        <f t="shared" si="2118"/>
        <v/>
      </c>
      <c r="V27485" s="120" t="str">
        <f t="shared" si="2118"/>
        <v/>
      </c>
      <c r="W27485" s="120" t="str">
        <f t="shared" si="2118"/>
        <v/>
      </c>
      <c r="X27485"/>
      <c r="Y27485"/>
      <c r="Z27485"/>
      <c r="AA27485"/>
      <c r="AB27485"/>
      <c r="AC27485"/>
    </row>
    <row r="27486" spans="16:29">
      <c r="P27486" s="120" t="str">
        <f t="shared" si="2118"/>
        <v/>
      </c>
      <c r="Q27486" s="120" t="str">
        <f t="shared" si="2118"/>
        <v/>
      </c>
      <c r="R27486" s="120" t="str">
        <f t="shared" si="2118"/>
        <v/>
      </c>
      <c r="S27486" s="120" t="str">
        <f t="shared" si="2118"/>
        <v/>
      </c>
      <c r="T27486" s="120" t="str">
        <f t="shared" si="2118"/>
        <v/>
      </c>
      <c r="U27486" s="120" t="str">
        <f t="shared" si="2118"/>
        <v/>
      </c>
      <c r="V27486" s="120" t="str">
        <f t="shared" si="2118"/>
        <v/>
      </c>
      <c r="W27486" s="120" t="str">
        <f t="shared" si="2118"/>
        <v/>
      </c>
      <c r="X27486"/>
      <c r="Y27486"/>
      <c r="Z27486"/>
      <c r="AA27486"/>
      <c r="AB27486"/>
      <c r="AC27486"/>
    </row>
    <row r="27487" spans="16:29">
      <c r="P27487" s="120" t="str">
        <f t="shared" si="2118"/>
        <v/>
      </c>
      <c r="Q27487" s="120" t="str">
        <f t="shared" si="2118"/>
        <v/>
      </c>
      <c r="R27487" s="120" t="str">
        <f t="shared" si="2118"/>
        <v/>
      </c>
      <c r="S27487" s="120" t="str">
        <f t="shared" si="2118"/>
        <v/>
      </c>
      <c r="T27487" s="120" t="str">
        <f t="shared" si="2118"/>
        <v/>
      </c>
      <c r="U27487" s="120" t="str">
        <f t="shared" si="2118"/>
        <v/>
      </c>
      <c r="V27487" s="120" t="str">
        <f t="shared" si="2118"/>
        <v/>
      </c>
      <c r="W27487" s="120" t="str">
        <f t="shared" si="2118"/>
        <v/>
      </c>
      <c r="X27487"/>
      <c r="Y27487"/>
      <c r="Z27487"/>
      <c r="AA27487"/>
      <c r="AB27487"/>
      <c r="AC27487"/>
    </row>
    <row r="27488" spans="16:29">
      <c r="P27488" s="120" t="str">
        <f t="shared" si="2118"/>
        <v/>
      </c>
      <c r="Q27488" s="120" t="str">
        <f t="shared" si="2118"/>
        <v/>
      </c>
      <c r="R27488" s="120" t="str">
        <f t="shared" si="2118"/>
        <v/>
      </c>
      <c r="S27488" s="120" t="str">
        <f t="shared" si="2118"/>
        <v/>
      </c>
      <c r="T27488" s="120" t="str">
        <f t="shared" si="2118"/>
        <v/>
      </c>
      <c r="U27488" s="120" t="str">
        <f t="shared" si="2118"/>
        <v/>
      </c>
      <c r="V27488" s="120" t="str">
        <f t="shared" si="2118"/>
        <v/>
      </c>
      <c r="W27488" s="120" t="str">
        <f t="shared" si="2118"/>
        <v/>
      </c>
      <c r="X27488"/>
      <c r="Y27488"/>
      <c r="Z27488"/>
      <c r="AA27488"/>
      <c r="AB27488"/>
      <c r="AC27488"/>
    </row>
    <row r="27489" spans="16:29">
      <c r="P27489" s="120" t="str">
        <f t="shared" si="2118"/>
        <v/>
      </c>
      <c r="Q27489" s="120" t="str">
        <f t="shared" si="2118"/>
        <v/>
      </c>
      <c r="R27489" s="120" t="str">
        <f t="shared" si="2118"/>
        <v/>
      </c>
      <c r="S27489" s="120" t="str">
        <f t="shared" si="2118"/>
        <v/>
      </c>
      <c r="T27489" s="120" t="str">
        <f t="shared" si="2118"/>
        <v/>
      </c>
      <c r="U27489" s="120" t="str">
        <f t="shared" si="2118"/>
        <v/>
      </c>
      <c r="V27489" s="120" t="str">
        <f t="shared" si="2118"/>
        <v/>
      </c>
      <c r="W27489" s="120" t="str">
        <f t="shared" si="2118"/>
        <v/>
      </c>
      <c r="X27489"/>
      <c r="Y27489"/>
      <c r="Z27489"/>
      <c r="AA27489"/>
      <c r="AB27489"/>
      <c r="AC27489"/>
    </row>
    <row r="27490" spans="16:29">
      <c r="P27490" s="120" t="str">
        <f t="shared" si="2118"/>
        <v/>
      </c>
      <c r="Q27490" s="120" t="str">
        <f t="shared" si="2118"/>
        <v/>
      </c>
      <c r="R27490" s="120" t="str">
        <f t="shared" si="2118"/>
        <v/>
      </c>
      <c r="S27490" s="120" t="str">
        <f t="shared" si="2118"/>
        <v/>
      </c>
      <c r="T27490" s="120" t="str">
        <f t="shared" si="2118"/>
        <v/>
      </c>
      <c r="U27490" s="120" t="str">
        <f t="shared" si="2118"/>
        <v/>
      </c>
      <c r="V27490" s="120" t="str">
        <f t="shared" si="2118"/>
        <v/>
      </c>
      <c r="W27490" s="120" t="str">
        <f t="shared" si="2118"/>
        <v/>
      </c>
      <c r="X27490"/>
      <c r="Y27490"/>
      <c r="Z27490"/>
      <c r="AA27490"/>
      <c r="AB27490"/>
      <c r="AC27490"/>
    </row>
    <row r="27491" spans="16:29">
      <c r="P27491" s="120" t="str">
        <f t="shared" si="2118"/>
        <v/>
      </c>
      <c r="Q27491" s="120" t="str">
        <f t="shared" si="2118"/>
        <v/>
      </c>
      <c r="R27491" s="120" t="str">
        <f t="shared" si="2118"/>
        <v/>
      </c>
      <c r="S27491" s="120" t="str">
        <f t="shared" si="2118"/>
        <v/>
      </c>
      <c r="T27491" s="120" t="str">
        <f t="shared" si="2118"/>
        <v/>
      </c>
      <c r="U27491" s="120" t="str">
        <f t="shared" si="2118"/>
        <v/>
      </c>
      <c r="V27491" s="120" t="str">
        <f t="shared" si="2118"/>
        <v/>
      </c>
      <c r="W27491" s="120" t="str">
        <f t="shared" si="2118"/>
        <v/>
      </c>
      <c r="X27491"/>
      <c r="Y27491"/>
      <c r="Z27491"/>
      <c r="AA27491"/>
      <c r="AB27491"/>
      <c r="AC27491"/>
    </row>
    <row r="27492" spans="16:29">
      <c r="P27492" s="120" t="str">
        <f t="shared" si="2118"/>
        <v/>
      </c>
      <c r="Q27492" s="120" t="str">
        <f t="shared" si="2118"/>
        <v/>
      </c>
      <c r="R27492" s="120" t="str">
        <f t="shared" si="2118"/>
        <v/>
      </c>
      <c r="S27492" s="120" t="str">
        <f t="shared" si="2118"/>
        <v/>
      </c>
      <c r="T27492" s="120" t="str">
        <f t="shared" si="2118"/>
        <v/>
      </c>
      <c r="U27492" s="120" t="str">
        <f t="shared" si="2118"/>
        <v/>
      </c>
      <c r="V27492" s="120" t="str">
        <f t="shared" si="2118"/>
        <v/>
      </c>
      <c r="W27492" s="120" t="str">
        <f t="shared" si="2118"/>
        <v/>
      </c>
      <c r="X27492"/>
      <c r="Y27492"/>
      <c r="Z27492"/>
      <c r="AA27492"/>
      <c r="AB27492"/>
      <c r="AC27492"/>
    </row>
    <row r="27493" spans="16:29">
      <c r="P27493" s="120" t="str">
        <f t="shared" si="2118"/>
        <v/>
      </c>
      <c r="Q27493" s="120" t="str">
        <f t="shared" si="2118"/>
        <v/>
      </c>
      <c r="R27493" s="120" t="str">
        <f t="shared" si="2118"/>
        <v/>
      </c>
      <c r="S27493" s="120" t="str">
        <f t="shared" si="2118"/>
        <v/>
      </c>
      <c r="T27493" s="120" t="str">
        <f t="shared" si="2118"/>
        <v/>
      </c>
      <c r="U27493" s="120" t="str">
        <f t="shared" si="2118"/>
        <v/>
      </c>
      <c r="V27493" s="120" t="str">
        <f t="shared" si="2118"/>
        <v/>
      </c>
      <c r="W27493" s="120" t="str">
        <f t="shared" si="2118"/>
        <v/>
      </c>
      <c r="X27493"/>
      <c r="Y27493"/>
      <c r="Z27493"/>
      <c r="AA27493"/>
      <c r="AB27493"/>
      <c r="AC27493"/>
    </row>
    <row r="27494" spans="16:29">
      <c r="P27494" s="120" t="str">
        <f t="shared" si="2118"/>
        <v/>
      </c>
      <c r="Q27494" s="120" t="str">
        <f t="shared" si="2118"/>
        <v/>
      </c>
      <c r="R27494" s="120" t="str">
        <f t="shared" si="2118"/>
        <v/>
      </c>
      <c r="S27494" s="120" t="str">
        <f t="shared" si="2118"/>
        <v/>
      </c>
      <c r="T27494" s="120" t="str">
        <f t="shared" si="2118"/>
        <v/>
      </c>
      <c r="U27494" s="120" t="str">
        <f t="shared" si="2118"/>
        <v/>
      </c>
      <c r="V27494" s="120" t="str">
        <f t="shared" si="2118"/>
        <v/>
      </c>
      <c r="W27494" s="120" t="str">
        <f t="shared" si="2118"/>
        <v/>
      </c>
      <c r="X27494"/>
      <c r="Y27494"/>
      <c r="Z27494"/>
      <c r="AA27494"/>
      <c r="AB27494"/>
      <c r="AC27494"/>
    </row>
    <row r="27495" spans="16:29">
      <c r="P27495" s="120" t="str">
        <f t="shared" si="2118"/>
        <v/>
      </c>
      <c r="Q27495" s="120" t="str">
        <f t="shared" si="2118"/>
        <v/>
      </c>
      <c r="R27495" s="120" t="str">
        <f t="shared" si="2118"/>
        <v/>
      </c>
      <c r="S27495" s="120" t="str">
        <f t="shared" si="2118"/>
        <v/>
      </c>
      <c r="T27495" s="120" t="str">
        <f t="shared" si="2118"/>
        <v/>
      </c>
      <c r="U27495" s="120" t="str">
        <f t="shared" si="2118"/>
        <v/>
      </c>
      <c r="V27495" s="120" t="str">
        <f t="shared" si="2118"/>
        <v/>
      </c>
      <c r="W27495" s="120" t="str">
        <f t="shared" si="2118"/>
        <v/>
      </c>
      <c r="X27495"/>
      <c r="Y27495"/>
      <c r="Z27495"/>
      <c r="AA27495"/>
      <c r="AB27495"/>
      <c r="AC27495"/>
    </row>
    <row r="27496" spans="16:29">
      <c r="P27496" s="120" t="str">
        <f t="shared" si="2118"/>
        <v/>
      </c>
      <c r="Q27496" s="120" t="str">
        <f t="shared" si="2118"/>
        <v/>
      </c>
      <c r="R27496" s="120" t="str">
        <f t="shared" si="2118"/>
        <v/>
      </c>
      <c r="S27496" s="120" t="str">
        <f t="shared" si="2118"/>
        <v/>
      </c>
      <c r="T27496" s="120" t="str">
        <f t="shared" si="2118"/>
        <v/>
      </c>
      <c r="U27496" s="120" t="str">
        <f t="shared" si="2118"/>
        <v/>
      </c>
      <c r="V27496" s="120" t="str">
        <f t="shared" si="2118"/>
        <v/>
      </c>
      <c r="W27496" s="120" t="str">
        <f t="shared" si="2118"/>
        <v/>
      </c>
      <c r="X27496"/>
      <c r="Y27496"/>
      <c r="Z27496"/>
      <c r="AA27496"/>
      <c r="AB27496"/>
      <c r="AC27496"/>
    </row>
    <row r="27497" spans="16:29">
      <c r="P27497" s="120" t="str">
        <f t="shared" si="2118"/>
        <v/>
      </c>
      <c r="Q27497" s="120" t="str">
        <f t="shared" si="2118"/>
        <v/>
      </c>
      <c r="R27497" s="120" t="str">
        <f t="shared" si="2118"/>
        <v/>
      </c>
      <c r="S27497" s="120" t="str">
        <f t="shared" si="2118"/>
        <v/>
      </c>
      <c r="T27497" s="120" t="str">
        <f t="shared" si="2118"/>
        <v/>
      </c>
      <c r="U27497" s="120" t="str">
        <f t="shared" si="2118"/>
        <v/>
      </c>
      <c r="V27497" s="120" t="str">
        <f t="shared" si="2118"/>
        <v/>
      </c>
      <c r="W27497" s="120" t="str">
        <f t="shared" si="2118"/>
        <v/>
      </c>
      <c r="X27497"/>
      <c r="Y27497"/>
      <c r="Z27497"/>
      <c r="AA27497"/>
      <c r="AB27497"/>
      <c r="AC27497"/>
    </row>
    <row r="27498" spans="16:29">
      <c r="P27498" s="120" t="str">
        <f t="shared" si="2118"/>
        <v/>
      </c>
      <c r="Q27498" s="120" t="str">
        <f t="shared" si="2118"/>
        <v/>
      </c>
      <c r="R27498" s="120" t="str">
        <f t="shared" si="2118"/>
        <v/>
      </c>
      <c r="S27498" s="120" t="str">
        <f t="shared" si="2118"/>
        <v/>
      </c>
      <c r="T27498" s="120" t="str">
        <f t="shared" si="2118"/>
        <v/>
      </c>
      <c r="U27498" s="120" t="str">
        <f t="shared" si="2118"/>
        <v/>
      </c>
      <c r="V27498" s="120" t="str">
        <f t="shared" si="2118"/>
        <v/>
      </c>
      <c r="W27498" s="120" t="str">
        <f t="shared" si="2118"/>
        <v/>
      </c>
      <c r="X27498"/>
      <c r="Y27498"/>
      <c r="Z27498"/>
      <c r="AA27498"/>
      <c r="AB27498"/>
      <c r="AC27498"/>
    </row>
    <row r="27499" spans="16:29">
      <c r="P27499" s="120" t="str">
        <f t="shared" si="2118"/>
        <v/>
      </c>
      <c r="Q27499" s="120" t="str">
        <f t="shared" si="2118"/>
        <v/>
      </c>
      <c r="R27499" s="120" t="str">
        <f t="shared" si="2118"/>
        <v/>
      </c>
      <c r="S27499" s="120" t="str">
        <f t="shared" si="2118"/>
        <v/>
      </c>
      <c r="T27499" s="120" t="str">
        <f t="shared" si="2118"/>
        <v/>
      </c>
      <c r="U27499" s="120" t="str">
        <f t="shared" si="2118"/>
        <v/>
      </c>
      <c r="V27499" s="120" t="str">
        <f t="shared" si="2118"/>
        <v/>
      </c>
      <c r="W27499" s="120" t="str">
        <f t="shared" si="2118"/>
        <v/>
      </c>
      <c r="X27499"/>
      <c r="Y27499"/>
      <c r="Z27499"/>
      <c r="AA27499"/>
      <c r="AB27499"/>
      <c r="AC27499"/>
    </row>
    <row r="27500" spans="16:29">
      <c r="P27500" s="120" t="str">
        <f t="shared" si="2118"/>
        <v/>
      </c>
      <c r="Q27500" s="120" t="str">
        <f t="shared" si="2118"/>
        <v/>
      </c>
      <c r="R27500" s="120" t="str">
        <f t="shared" si="2118"/>
        <v/>
      </c>
      <c r="S27500" s="120" t="str">
        <f t="shared" si="2118"/>
        <v/>
      </c>
      <c r="T27500" s="120" t="str">
        <f t="shared" si="2118"/>
        <v/>
      </c>
      <c r="U27500" s="120" t="str">
        <f t="shared" si="2118"/>
        <v/>
      </c>
      <c r="V27500" s="120" t="str">
        <f t="shared" si="2118"/>
        <v/>
      </c>
      <c r="W27500" s="120" t="str">
        <f t="shared" si="2118"/>
        <v/>
      </c>
      <c r="X27500"/>
      <c r="Y27500"/>
      <c r="Z27500"/>
      <c r="AA27500"/>
      <c r="AB27500"/>
      <c r="AC27500"/>
    </row>
    <row r="27501" spans="16:29">
      <c r="P27501" s="120" t="str">
        <f t="shared" si="2118"/>
        <v/>
      </c>
      <c r="Q27501" s="120" t="str">
        <f t="shared" si="2118"/>
        <v/>
      </c>
      <c r="R27501" s="120" t="str">
        <f t="shared" si="2118"/>
        <v/>
      </c>
      <c r="S27501" s="120" t="str">
        <f t="shared" si="2118"/>
        <v/>
      </c>
      <c r="T27501" s="120" t="str">
        <f t="shared" si="2118"/>
        <v/>
      </c>
      <c r="U27501" s="120" t="str">
        <f t="shared" si="2118"/>
        <v/>
      </c>
      <c r="V27501" s="120" t="str">
        <f t="shared" si="2118"/>
        <v/>
      </c>
      <c r="W27501" s="120" t="str">
        <f t="shared" si="2118"/>
        <v/>
      </c>
      <c r="X27501"/>
      <c r="Y27501"/>
      <c r="Z27501"/>
      <c r="AA27501"/>
      <c r="AB27501"/>
      <c r="AC27501"/>
    </row>
    <row r="27502" spans="16:29">
      <c r="P27502" s="120" t="str">
        <f t="shared" si="2118"/>
        <v/>
      </c>
      <c r="Q27502" s="120" t="str">
        <f t="shared" si="2118"/>
        <v/>
      </c>
      <c r="R27502" s="120" t="str">
        <f t="shared" si="2118"/>
        <v/>
      </c>
      <c r="S27502" s="120" t="str">
        <f t="shared" si="2118"/>
        <v/>
      </c>
      <c r="T27502" s="120" t="str">
        <f t="shared" si="2118"/>
        <v/>
      </c>
      <c r="U27502" s="120" t="str">
        <f t="shared" si="2118"/>
        <v/>
      </c>
      <c r="V27502" s="120" t="str">
        <f t="shared" si="2118"/>
        <v/>
      </c>
      <c r="W27502" s="120" t="str">
        <f t="shared" si="2118"/>
        <v/>
      </c>
      <c r="X27502"/>
      <c r="Y27502"/>
      <c r="Z27502"/>
      <c r="AA27502"/>
      <c r="AB27502"/>
      <c r="AC27502"/>
    </row>
    <row r="27503" spans="16:29">
      <c r="P27503" s="120" t="str">
        <f t="shared" si="2118"/>
        <v/>
      </c>
      <c r="Q27503" s="120" t="str">
        <f t="shared" si="2118"/>
        <v/>
      </c>
      <c r="R27503" s="120" t="str">
        <f t="shared" si="2118"/>
        <v/>
      </c>
      <c r="S27503" s="120" t="str">
        <f t="shared" si="2118"/>
        <v/>
      </c>
      <c r="T27503" s="120" t="str">
        <f t="shared" si="2118"/>
        <v/>
      </c>
      <c r="U27503" s="120" t="str">
        <f t="shared" si="2118"/>
        <v/>
      </c>
      <c r="V27503" s="120" t="str">
        <f t="shared" si="2118"/>
        <v/>
      </c>
      <c r="W27503" s="120" t="str">
        <f t="shared" si="2118"/>
        <v/>
      </c>
      <c r="X27503"/>
      <c r="Y27503"/>
      <c r="Z27503"/>
      <c r="AA27503"/>
      <c r="AB27503"/>
      <c r="AC27503"/>
    </row>
    <row r="27504" spans="16:29">
      <c r="P27504" s="120" t="str">
        <f t="shared" si="2118"/>
        <v/>
      </c>
      <c r="Q27504" s="120" t="str">
        <f t="shared" si="2118"/>
        <v/>
      </c>
      <c r="R27504" s="120" t="str">
        <f t="shared" si="2118"/>
        <v/>
      </c>
      <c r="S27504" s="120" t="str">
        <f t="shared" si="2118"/>
        <v/>
      </c>
      <c r="T27504" s="120" t="str">
        <f t="shared" si="2118"/>
        <v/>
      </c>
      <c r="U27504" s="120" t="str">
        <f t="shared" si="2118"/>
        <v/>
      </c>
      <c r="V27504" s="120" t="str">
        <f t="shared" si="2118"/>
        <v/>
      </c>
      <c r="W27504" s="120" t="str">
        <f t="shared" si="2118"/>
        <v/>
      </c>
      <c r="X27504"/>
      <c r="Y27504"/>
      <c r="Z27504"/>
      <c r="AA27504"/>
      <c r="AB27504"/>
      <c r="AC27504"/>
    </row>
    <row r="27505" spans="16:29">
      <c r="P27505" s="120" t="str">
        <f t="shared" si="2118"/>
        <v/>
      </c>
      <c r="Q27505" s="120" t="str">
        <f t="shared" si="2118"/>
        <v/>
      </c>
      <c r="R27505" s="120" t="str">
        <f t="shared" si="2118"/>
        <v/>
      </c>
      <c r="S27505" s="120" t="str">
        <f t="shared" si="2118"/>
        <v/>
      </c>
      <c r="T27505" s="120" t="str">
        <f t="shared" si="2118"/>
        <v/>
      </c>
      <c r="U27505" s="120" t="str">
        <f t="shared" si="2118"/>
        <v/>
      </c>
      <c r="V27505" s="120" t="str">
        <f t="shared" si="2118"/>
        <v/>
      </c>
      <c r="W27505" s="120" t="str">
        <f t="shared" si="2118"/>
        <v/>
      </c>
      <c r="X27505"/>
      <c r="Y27505"/>
      <c r="Z27505"/>
      <c r="AA27505"/>
      <c r="AB27505"/>
      <c r="AC27505"/>
    </row>
    <row r="27506" spans="16:29">
      <c r="P27506" s="120" t="str">
        <f t="shared" si="2118"/>
        <v/>
      </c>
      <c r="Q27506" s="120" t="str">
        <f t="shared" si="2118"/>
        <v/>
      </c>
      <c r="R27506" s="120" t="str">
        <f t="shared" si="2118"/>
        <v/>
      </c>
      <c r="S27506" s="120" t="str">
        <f t="shared" si="2118"/>
        <v/>
      </c>
      <c r="T27506" s="120" t="str">
        <f t="shared" si="2118"/>
        <v/>
      </c>
      <c r="U27506" s="120" t="str">
        <f t="shared" si="2118"/>
        <v/>
      </c>
      <c r="V27506" s="120" t="str">
        <f t="shared" si="2118"/>
        <v/>
      </c>
      <c r="W27506" s="120" t="str">
        <f t="shared" si="2118"/>
        <v/>
      </c>
      <c r="X27506"/>
      <c r="Y27506"/>
      <c r="Z27506"/>
      <c r="AA27506"/>
      <c r="AB27506"/>
      <c r="AC27506"/>
    </row>
    <row r="27507" spans="16:29">
      <c r="P27507" s="120" t="str">
        <f t="shared" si="2118"/>
        <v/>
      </c>
      <c r="Q27507" s="120" t="str">
        <f t="shared" si="2118"/>
        <v/>
      </c>
      <c r="R27507" s="120" t="str">
        <f t="shared" si="2118"/>
        <v/>
      </c>
      <c r="S27507" s="120" t="str">
        <f t="shared" si="2118"/>
        <v/>
      </c>
      <c r="T27507" s="120" t="str">
        <f t="shared" si="2118"/>
        <v/>
      </c>
      <c r="U27507" s="120" t="str">
        <f t="shared" si="2118"/>
        <v/>
      </c>
      <c r="V27507" s="120" t="str">
        <f t="shared" si="2118"/>
        <v/>
      </c>
      <c r="W27507" s="120" t="str">
        <f t="shared" si="2118"/>
        <v/>
      </c>
      <c r="X27507"/>
      <c r="Y27507"/>
      <c r="Z27507"/>
      <c r="AA27507"/>
      <c r="AB27507"/>
      <c r="AC27507"/>
    </row>
    <row r="27508" spans="16:29">
      <c r="P27508" s="120" t="str">
        <f t="shared" si="2118"/>
        <v/>
      </c>
      <c r="Q27508" s="120" t="str">
        <f t="shared" si="2118"/>
        <v/>
      </c>
      <c r="R27508" s="120" t="str">
        <f t="shared" si="2118"/>
        <v/>
      </c>
      <c r="S27508" s="120" t="str">
        <f t="shared" si="2118"/>
        <v/>
      </c>
      <c r="T27508" s="120" t="str">
        <f t="shared" si="2118"/>
        <v/>
      </c>
      <c r="U27508" s="120" t="str">
        <f t="shared" si="2118"/>
        <v/>
      </c>
      <c r="V27508" s="120" t="str">
        <f t="shared" si="2118"/>
        <v/>
      </c>
      <c r="W27508" s="120" t="str">
        <f t="shared" ref="S27508:W27523" si="2119">IF(W$6&lt;YEAR($M27508),"Pastato tarnavimo laikotarpis nepasibaigė",IF(W$6=YEAR($M27508),"Pastato tarnavimo laikotarpio pabaiga",IF($M27508&lt;&gt;0,"Pastato tarnavimo laikotarpis pasibaigė","")))</f>
        <v/>
      </c>
      <c r="X27508"/>
      <c r="Y27508"/>
      <c r="Z27508"/>
      <c r="AA27508"/>
      <c r="AB27508"/>
      <c r="AC27508"/>
    </row>
    <row r="27509" spans="16:29">
      <c r="P27509" s="120" t="str">
        <f t="shared" si="2118"/>
        <v/>
      </c>
      <c r="Q27509" s="120" t="str">
        <f t="shared" si="2118"/>
        <v/>
      </c>
      <c r="R27509" s="120" t="str">
        <f t="shared" si="2118"/>
        <v/>
      </c>
      <c r="S27509" s="120" t="str">
        <f t="shared" si="2119"/>
        <v/>
      </c>
      <c r="T27509" s="120" t="str">
        <f t="shared" si="2119"/>
        <v/>
      </c>
      <c r="U27509" s="120" t="str">
        <f t="shared" si="2119"/>
        <v/>
      </c>
      <c r="V27509" s="120" t="str">
        <f t="shared" si="2119"/>
        <v/>
      </c>
      <c r="W27509" s="120" t="str">
        <f t="shared" si="2119"/>
        <v/>
      </c>
      <c r="X27509"/>
      <c r="Y27509"/>
      <c r="Z27509"/>
      <c r="AA27509"/>
      <c r="AB27509"/>
      <c r="AC27509"/>
    </row>
    <row r="27510" spans="16:29">
      <c r="P27510" s="120" t="str">
        <f t="shared" si="2118"/>
        <v/>
      </c>
      <c r="Q27510" s="120" t="str">
        <f t="shared" si="2118"/>
        <v/>
      </c>
      <c r="R27510" s="120" t="str">
        <f t="shared" si="2118"/>
        <v/>
      </c>
      <c r="S27510" s="120" t="str">
        <f t="shared" si="2119"/>
        <v/>
      </c>
      <c r="T27510" s="120" t="str">
        <f t="shared" si="2119"/>
        <v/>
      </c>
      <c r="U27510" s="120" t="str">
        <f t="shared" si="2119"/>
        <v/>
      </c>
      <c r="V27510" s="120" t="str">
        <f t="shared" si="2119"/>
        <v/>
      </c>
      <c r="W27510" s="120" t="str">
        <f t="shared" si="2119"/>
        <v/>
      </c>
      <c r="X27510"/>
      <c r="Y27510"/>
      <c r="Z27510"/>
      <c r="AA27510"/>
      <c r="AB27510"/>
      <c r="AC27510"/>
    </row>
    <row r="27511" spans="16:29">
      <c r="P27511" s="120" t="str">
        <f t="shared" si="2118"/>
        <v/>
      </c>
      <c r="Q27511" s="120" t="str">
        <f t="shared" si="2118"/>
        <v/>
      </c>
      <c r="R27511" s="120" t="str">
        <f t="shared" si="2118"/>
        <v/>
      </c>
      <c r="S27511" s="120" t="str">
        <f t="shared" si="2119"/>
        <v/>
      </c>
      <c r="T27511" s="120" t="str">
        <f t="shared" si="2119"/>
        <v/>
      </c>
      <c r="U27511" s="120" t="str">
        <f t="shared" si="2119"/>
        <v/>
      </c>
      <c r="V27511" s="120" t="str">
        <f t="shared" si="2119"/>
        <v/>
      </c>
      <c r="W27511" s="120" t="str">
        <f t="shared" si="2119"/>
        <v/>
      </c>
      <c r="X27511"/>
      <c r="Y27511"/>
      <c r="Z27511"/>
      <c r="AA27511"/>
      <c r="AB27511"/>
      <c r="AC27511"/>
    </row>
    <row r="27512" spans="16:29">
      <c r="P27512" s="120" t="str">
        <f t="shared" si="2118"/>
        <v/>
      </c>
      <c r="Q27512" s="120" t="str">
        <f t="shared" si="2118"/>
        <v/>
      </c>
      <c r="R27512" s="120" t="str">
        <f t="shared" si="2118"/>
        <v/>
      </c>
      <c r="S27512" s="120" t="str">
        <f t="shared" si="2119"/>
        <v/>
      </c>
      <c r="T27512" s="120" t="str">
        <f t="shared" si="2119"/>
        <v/>
      </c>
      <c r="U27512" s="120" t="str">
        <f t="shared" si="2119"/>
        <v/>
      </c>
      <c r="V27512" s="120" t="str">
        <f t="shared" si="2119"/>
        <v/>
      </c>
      <c r="W27512" s="120" t="str">
        <f t="shared" si="2119"/>
        <v/>
      </c>
      <c r="X27512"/>
      <c r="Y27512"/>
      <c r="Z27512"/>
      <c r="AA27512"/>
      <c r="AB27512"/>
      <c r="AC27512"/>
    </row>
    <row r="27513" spans="16:29">
      <c r="P27513" s="120" t="str">
        <f t="shared" si="2118"/>
        <v/>
      </c>
      <c r="Q27513" s="120" t="str">
        <f t="shared" si="2118"/>
        <v/>
      </c>
      <c r="R27513" s="120" t="str">
        <f t="shared" si="2118"/>
        <v/>
      </c>
      <c r="S27513" s="120" t="str">
        <f t="shared" si="2119"/>
        <v/>
      </c>
      <c r="T27513" s="120" t="str">
        <f t="shared" si="2119"/>
        <v/>
      </c>
      <c r="U27513" s="120" t="str">
        <f t="shared" si="2119"/>
        <v/>
      </c>
      <c r="V27513" s="120" t="str">
        <f t="shared" si="2119"/>
        <v/>
      </c>
      <c r="W27513" s="120" t="str">
        <f t="shared" si="2119"/>
        <v/>
      </c>
      <c r="X27513"/>
      <c r="Y27513"/>
      <c r="Z27513"/>
      <c r="AA27513"/>
      <c r="AB27513"/>
      <c r="AC27513"/>
    </row>
    <row r="27514" spans="16:29">
      <c r="P27514" s="120" t="str">
        <f t="shared" si="2118"/>
        <v/>
      </c>
      <c r="Q27514" s="120" t="str">
        <f t="shared" si="2118"/>
        <v/>
      </c>
      <c r="R27514" s="120" t="str">
        <f t="shared" si="2118"/>
        <v/>
      </c>
      <c r="S27514" s="120" t="str">
        <f t="shared" si="2119"/>
        <v/>
      </c>
      <c r="T27514" s="120" t="str">
        <f t="shared" si="2119"/>
        <v/>
      </c>
      <c r="U27514" s="120" t="str">
        <f t="shared" si="2119"/>
        <v/>
      </c>
      <c r="V27514" s="120" t="str">
        <f t="shared" si="2119"/>
        <v/>
      </c>
      <c r="W27514" s="120" t="str">
        <f t="shared" si="2119"/>
        <v/>
      </c>
      <c r="X27514"/>
      <c r="Y27514"/>
      <c r="Z27514"/>
      <c r="AA27514"/>
      <c r="AB27514"/>
      <c r="AC27514"/>
    </row>
    <row r="27515" spans="16:29">
      <c r="P27515" s="120" t="str">
        <f t="shared" si="2118"/>
        <v/>
      </c>
      <c r="Q27515" s="120" t="str">
        <f t="shared" si="2118"/>
        <v/>
      </c>
      <c r="R27515" s="120" t="str">
        <f t="shared" si="2118"/>
        <v/>
      </c>
      <c r="S27515" s="120" t="str">
        <f t="shared" si="2119"/>
        <v/>
      </c>
      <c r="T27515" s="120" t="str">
        <f t="shared" si="2119"/>
        <v/>
      </c>
      <c r="U27515" s="120" t="str">
        <f t="shared" si="2119"/>
        <v/>
      </c>
      <c r="V27515" s="120" t="str">
        <f t="shared" si="2119"/>
        <v/>
      </c>
      <c r="W27515" s="120" t="str">
        <f t="shared" si="2119"/>
        <v/>
      </c>
      <c r="X27515"/>
      <c r="Y27515"/>
      <c r="Z27515"/>
      <c r="AA27515"/>
      <c r="AB27515"/>
      <c r="AC27515"/>
    </row>
    <row r="27516" spans="16:29">
      <c r="P27516" s="120" t="str">
        <f t="shared" si="2118"/>
        <v/>
      </c>
      <c r="Q27516" s="120" t="str">
        <f t="shared" si="2118"/>
        <v/>
      </c>
      <c r="R27516" s="120" t="str">
        <f t="shared" si="2118"/>
        <v/>
      </c>
      <c r="S27516" s="120" t="str">
        <f t="shared" si="2119"/>
        <v/>
      </c>
      <c r="T27516" s="120" t="str">
        <f t="shared" si="2119"/>
        <v/>
      </c>
      <c r="U27516" s="120" t="str">
        <f t="shared" si="2119"/>
        <v/>
      </c>
      <c r="V27516" s="120" t="str">
        <f t="shared" si="2119"/>
        <v/>
      </c>
      <c r="W27516" s="120" t="str">
        <f t="shared" si="2119"/>
        <v/>
      </c>
      <c r="X27516"/>
      <c r="Y27516"/>
      <c r="Z27516"/>
      <c r="AA27516"/>
      <c r="AB27516"/>
      <c r="AC27516"/>
    </row>
    <row r="27517" spans="16:29">
      <c r="P27517" s="120" t="str">
        <f t="shared" si="2118"/>
        <v/>
      </c>
      <c r="Q27517" s="120" t="str">
        <f t="shared" si="2118"/>
        <v/>
      </c>
      <c r="R27517" s="120" t="str">
        <f t="shared" si="2118"/>
        <v/>
      </c>
      <c r="S27517" s="120" t="str">
        <f t="shared" si="2119"/>
        <v/>
      </c>
      <c r="T27517" s="120" t="str">
        <f t="shared" si="2119"/>
        <v/>
      </c>
      <c r="U27517" s="120" t="str">
        <f t="shared" si="2119"/>
        <v/>
      </c>
      <c r="V27517" s="120" t="str">
        <f t="shared" si="2119"/>
        <v/>
      </c>
      <c r="W27517" s="120" t="str">
        <f t="shared" si="2119"/>
        <v/>
      </c>
      <c r="X27517"/>
      <c r="Y27517"/>
      <c r="Z27517"/>
      <c r="AA27517"/>
      <c r="AB27517"/>
      <c r="AC27517"/>
    </row>
    <row r="27518" spans="16:29">
      <c r="P27518" s="120" t="str">
        <f t="shared" si="2118"/>
        <v/>
      </c>
      <c r="Q27518" s="120" t="str">
        <f t="shared" si="2118"/>
        <v/>
      </c>
      <c r="R27518" s="120" t="str">
        <f t="shared" si="2118"/>
        <v/>
      </c>
      <c r="S27518" s="120" t="str">
        <f t="shared" si="2119"/>
        <v/>
      </c>
      <c r="T27518" s="120" t="str">
        <f t="shared" si="2119"/>
        <v/>
      </c>
      <c r="U27518" s="120" t="str">
        <f t="shared" si="2119"/>
        <v/>
      </c>
      <c r="V27518" s="120" t="str">
        <f t="shared" si="2119"/>
        <v/>
      </c>
      <c r="W27518" s="120" t="str">
        <f t="shared" si="2119"/>
        <v/>
      </c>
      <c r="X27518"/>
      <c r="Y27518"/>
      <c r="Z27518"/>
      <c r="AA27518"/>
      <c r="AB27518"/>
      <c r="AC27518"/>
    </row>
    <row r="27519" spans="16:29">
      <c r="P27519" s="120" t="str">
        <f t="shared" si="2118"/>
        <v/>
      </c>
      <c r="Q27519" s="120" t="str">
        <f t="shared" si="2118"/>
        <v/>
      </c>
      <c r="R27519" s="120" t="str">
        <f t="shared" si="2118"/>
        <v/>
      </c>
      <c r="S27519" s="120" t="str">
        <f t="shared" si="2119"/>
        <v/>
      </c>
      <c r="T27519" s="120" t="str">
        <f t="shared" si="2119"/>
        <v/>
      </c>
      <c r="U27519" s="120" t="str">
        <f t="shared" si="2119"/>
        <v/>
      </c>
      <c r="V27519" s="120" t="str">
        <f t="shared" si="2119"/>
        <v/>
      </c>
      <c r="W27519" s="120" t="str">
        <f t="shared" si="2119"/>
        <v/>
      </c>
      <c r="X27519"/>
      <c r="Y27519"/>
      <c r="Z27519"/>
      <c r="AA27519"/>
      <c r="AB27519"/>
      <c r="AC27519"/>
    </row>
    <row r="27520" spans="16:29">
      <c r="P27520" s="120" t="str">
        <f t="shared" si="2118"/>
        <v/>
      </c>
      <c r="Q27520" s="120" t="str">
        <f t="shared" si="2118"/>
        <v/>
      </c>
      <c r="R27520" s="120" t="str">
        <f t="shared" si="2118"/>
        <v/>
      </c>
      <c r="S27520" s="120" t="str">
        <f t="shared" si="2119"/>
        <v/>
      </c>
      <c r="T27520" s="120" t="str">
        <f t="shared" si="2119"/>
        <v/>
      </c>
      <c r="U27520" s="120" t="str">
        <f t="shared" si="2119"/>
        <v/>
      </c>
      <c r="V27520" s="120" t="str">
        <f t="shared" si="2119"/>
        <v/>
      </c>
      <c r="W27520" s="120" t="str">
        <f t="shared" si="2119"/>
        <v/>
      </c>
      <c r="X27520"/>
      <c r="Y27520"/>
      <c r="Z27520"/>
      <c r="AA27520"/>
      <c r="AB27520"/>
      <c r="AC27520"/>
    </row>
    <row r="27521" spans="16:29">
      <c r="P27521" s="120" t="str">
        <f t="shared" si="2118"/>
        <v/>
      </c>
      <c r="Q27521" s="120" t="str">
        <f t="shared" si="2118"/>
        <v/>
      </c>
      <c r="R27521" s="120" t="str">
        <f t="shared" si="2118"/>
        <v/>
      </c>
      <c r="S27521" s="120" t="str">
        <f t="shared" si="2119"/>
        <v/>
      </c>
      <c r="T27521" s="120" t="str">
        <f t="shared" si="2119"/>
        <v/>
      </c>
      <c r="U27521" s="120" t="str">
        <f t="shared" si="2119"/>
        <v/>
      </c>
      <c r="V27521" s="120" t="str">
        <f t="shared" si="2119"/>
        <v/>
      </c>
      <c r="W27521" s="120" t="str">
        <f t="shared" si="2119"/>
        <v/>
      </c>
      <c r="X27521"/>
      <c r="Y27521"/>
      <c r="Z27521"/>
      <c r="AA27521"/>
      <c r="AB27521"/>
      <c r="AC27521"/>
    </row>
    <row r="27522" spans="16:29">
      <c r="P27522" s="120" t="str">
        <f t="shared" si="2118"/>
        <v/>
      </c>
      <c r="Q27522" s="120" t="str">
        <f t="shared" si="2118"/>
        <v/>
      </c>
      <c r="R27522" s="120" t="str">
        <f t="shared" si="2118"/>
        <v/>
      </c>
      <c r="S27522" s="120" t="str">
        <f t="shared" si="2119"/>
        <v/>
      </c>
      <c r="T27522" s="120" t="str">
        <f t="shared" si="2119"/>
        <v/>
      </c>
      <c r="U27522" s="120" t="str">
        <f t="shared" si="2119"/>
        <v/>
      </c>
      <c r="V27522" s="120" t="str">
        <f t="shared" si="2119"/>
        <v/>
      </c>
      <c r="W27522" s="120" t="str">
        <f t="shared" si="2119"/>
        <v/>
      </c>
      <c r="X27522"/>
      <c r="Y27522"/>
      <c r="Z27522"/>
      <c r="AA27522"/>
      <c r="AB27522"/>
      <c r="AC27522"/>
    </row>
    <row r="27523" spans="16:29">
      <c r="P27523" s="120" t="str">
        <f t="shared" si="2118"/>
        <v/>
      </c>
      <c r="Q27523" s="120" t="str">
        <f t="shared" si="2118"/>
        <v/>
      </c>
      <c r="R27523" s="120" t="str">
        <f t="shared" si="2118"/>
        <v/>
      </c>
      <c r="S27523" s="120" t="str">
        <f t="shared" si="2119"/>
        <v/>
      </c>
      <c r="T27523" s="120" t="str">
        <f t="shared" si="2119"/>
        <v/>
      </c>
      <c r="U27523" s="120" t="str">
        <f t="shared" si="2119"/>
        <v/>
      </c>
      <c r="V27523" s="120" t="str">
        <f t="shared" si="2119"/>
        <v/>
      </c>
      <c r="W27523" s="120" t="str">
        <f t="shared" si="2119"/>
        <v/>
      </c>
      <c r="X27523"/>
      <c r="Y27523"/>
      <c r="Z27523"/>
      <c r="AA27523"/>
      <c r="AB27523"/>
      <c r="AC27523"/>
    </row>
    <row r="27524" spans="16:29">
      <c r="P27524" s="120" t="str">
        <f t="shared" si="2118"/>
        <v/>
      </c>
      <c r="Q27524" s="120" t="str">
        <f t="shared" si="2118"/>
        <v/>
      </c>
      <c r="R27524" s="120" t="str">
        <f t="shared" si="2118"/>
        <v/>
      </c>
      <c r="S27524" s="120" t="str">
        <f t="shared" ref="S27524:W27524" si="2120">IF(S$6&lt;YEAR($M27524),"Pastato tarnavimo laikotarpis nepasibaigė",IF(S$6=YEAR($M27524),"Pastato tarnavimo laikotarpio pabaiga",IF($M27524&lt;&gt;0,"Pastato tarnavimo laikotarpis pasibaigė","")))</f>
        <v/>
      </c>
      <c r="T27524" s="120" t="str">
        <f t="shared" si="2120"/>
        <v/>
      </c>
      <c r="U27524" s="120" t="str">
        <f t="shared" si="2120"/>
        <v/>
      </c>
      <c r="V27524" s="120" t="str">
        <f t="shared" si="2120"/>
        <v/>
      </c>
      <c r="W27524" s="120" t="str">
        <f t="shared" si="2120"/>
        <v/>
      </c>
      <c r="X27524"/>
      <c r="Y27524"/>
      <c r="Z27524"/>
      <c r="AA27524"/>
      <c r="AB27524"/>
      <c r="AC27524"/>
    </row>
    <row r="27525" spans="16:29">
      <c r="P27525" s="120" t="str">
        <f t="shared" ref="P27525:W27567" si="2121">IF(P$6&lt;YEAR($M27525),"Pastato tarnavimo laikotarpis nepasibaigė",IF(P$6=YEAR($M27525),"Pastato tarnavimo laikotarpio pabaiga",IF($M27525&lt;&gt;0,"Pastato tarnavimo laikotarpis pasibaigė","")))</f>
        <v/>
      </c>
      <c r="Q27525" s="120" t="str">
        <f t="shared" si="2121"/>
        <v/>
      </c>
      <c r="R27525" s="120" t="str">
        <f t="shared" si="2121"/>
        <v/>
      </c>
      <c r="S27525" s="120" t="str">
        <f t="shared" si="2121"/>
        <v/>
      </c>
      <c r="T27525" s="120" t="str">
        <f t="shared" si="2121"/>
        <v/>
      </c>
      <c r="U27525" s="120" t="str">
        <f t="shared" si="2121"/>
        <v/>
      </c>
      <c r="V27525" s="120" t="str">
        <f t="shared" si="2121"/>
        <v/>
      </c>
      <c r="W27525" s="120" t="str">
        <f t="shared" si="2121"/>
        <v/>
      </c>
      <c r="X27525"/>
      <c r="Y27525"/>
      <c r="Z27525"/>
      <c r="AA27525"/>
      <c r="AB27525"/>
      <c r="AC27525"/>
    </row>
    <row r="27526" spans="16:29">
      <c r="P27526" s="120" t="str">
        <f t="shared" si="2121"/>
        <v/>
      </c>
      <c r="Q27526" s="120" t="str">
        <f t="shared" si="2121"/>
        <v/>
      </c>
      <c r="R27526" s="120" t="str">
        <f t="shared" si="2121"/>
        <v/>
      </c>
      <c r="S27526" s="120" t="str">
        <f t="shared" si="2121"/>
        <v/>
      </c>
      <c r="T27526" s="120" t="str">
        <f t="shared" si="2121"/>
        <v/>
      </c>
      <c r="U27526" s="120" t="str">
        <f t="shared" si="2121"/>
        <v/>
      </c>
      <c r="V27526" s="120" t="str">
        <f t="shared" si="2121"/>
        <v/>
      </c>
      <c r="W27526" s="120" t="str">
        <f t="shared" si="2121"/>
        <v/>
      </c>
      <c r="X27526"/>
      <c r="Y27526"/>
      <c r="Z27526"/>
      <c r="AA27526"/>
      <c r="AB27526"/>
      <c r="AC27526"/>
    </row>
    <row r="27527" spans="16:29">
      <c r="P27527" s="120" t="str">
        <f t="shared" si="2121"/>
        <v/>
      </c>
      <c r="Q27527" s="120" t="str">
        <f t="shared" si="2121"/>
        <v/>
      </c>
      <c r="R27527" s="120" t="str">
        <f t="shared" si="2121"/>
        <v/>
      </c>
      <c r="S27527" s="120" t="str">
        <f t="shared" si="2121"/>
        <v/>
      </c>
      <c r="T27527" s="120" t="str">
        <f t="shared" si="2121"/>
        <v/>
      </c>
      <c r="U27527" s="120" t="str">
        <f t="shared" si="2121"/>
        <v/>
      </c>
      <c r="V27527" s="120" t="str">
        <f t="shared" si="2121"/>
        <v/>
      </c>
      <c r="W27527" s="120" t="str">
        <f t="shared" si="2121"/>
        <v/>
      </c>
      <c r="X27527"/>
      <c r="Y27527"/>
      <c r="Z27527"/>
      <c r="AA27527"/>
      <c r="AB27527"/>
      <c r="AC27527"/>
    </row>
    <row r="27528" spans="16:29">
      <c r="P27528" s="120" t="str">
        <f t="shared" si="2121"/>
        <v/>
      </c>
      <c r="Q27528" s="120" t="str">
        <f t="shared" si="2121"/>
        <v/>
      </c>
      <c r="R27528" s="120" t="str">
        <f t="shared" si="2121"/>
        <v/>
      </c>
      <c r="S27528" s="120" t="str">
        <f t="shared" si="2121"/>
        <v/>
      </c>
      <c r="T27528" s="120" t="str">
        <f t="shared" si="2121"/>
        <v/>
      </c>
      <c r="U27528" s="120" t="str">
        <f t="shared" si="2121"/>
        <v/>
      </c>
      <c r="V27528" s="120" t="str">
        <f t="shared" si="2121"/>
        <v/>
      </c>
      <c r="W27528" s="120" t="str">
        <f t="shared" si="2121"/>
        <v/>
      </c>
      <c r="X27528"/>
      <c r="Y27528"/>
      <c r="Z27528"/>
      <c r="AA27528"/>
      <c r="AB27528"/>
      <c r="AC27528"/>
    </row>
    <row r="27529" spans="16:29">
      <c r="P27529" s="120" t="str">
        <f t="shared" si="2121"/>
        <v/>
      </c>
      <c r="Q27529" s="120" t="str">
        <f t="shared" si="2121"/>
        <v/>
      </c>
      <c r="R27529" s="120" t="str">
        <f t="shared" si="2121"/>
        <v/>
      </c>
      <c r="S27529" s="120" t="str">
        <f t="shared" si="2121"/>
        <v/>
      </c>
      <c r="T27529" s="120" t="str">
        <f t="shared" si="2121"/>
        <v/>
      </c>
      <c r="U27529" s="120" t="str">
        <f t="shared" si="2121"/>
        <v/>
      </c>
      <c r="V27529" s="120" t="str">
        <f t="shared" si="2121"/>
        <v/>
      </c>
      <c r="W27529" s="120" t="str">
        <f t="shared" si="2121"/>
        <v/>
      </c>
      <c r="X27529"/>
      <c r="Y27529"/>
      <c r="Z27529"/>
      <c r="AA27529"/>
      <c r="AB27529"/>
      <c r="AC27529"/>
    </row>
    <row r="27530" spans="16:29">
      <c r="P27530" s="120" t="str">
        <f t="shared" si="2121"/>
        <v/>
      </c>
      <c r="Q27530" s="120" t="str">
        <f t="shared" si="2121"/>
        <v/>
      </c>
      <c r="R27530" s="120" t="str">
        <f t="shared" si="2121"/>
        <v/>
      </c>
      <c r="S27530" s="120" t="str">
        <f t="shared" si="2121"/>
        <v/>
      </c>
      <c r="T27530" s="120" t="str">
        <f t="shared" si="2121"/>
        <v/>
      </c>
      <c r="U27530" s="120" t="str">
        <f t="shared" si="2121"/>
        <v/>
      </c>
      <c r="V27530" s="120" t="str">
        <f t="shared" si="2121"/>
        <v/>
      </c>
      <c r="W27530" s="120" t="str">
        <f t="shared" si="2121"/>
        <v/>
      </c>
      <c r="X27530"/>
      <c r="Y27530"/>
      <c r="Z27530"/>
      <c r="AA27530"/>
      <c r="AB27530"/>
      <c r="AC27530"/>
    </row>
    <row r="27531" spans="16:29">
      <c r="P27531" s="120" t="str">
        <f t="shared" si="2121"/>
        <v/>
      </c>
      <c r="Q27531" s="120" t="str">
        <f t="shared" si="2121"/>
        <v/>
      </c>
      <c r="R27531" s="120" t="str">
        <f t="shared" si="2121"/>
        <v/>
      </c>
      <c r="S27531" s="120" t="str">
        <f t="shared" si="2121"/>
        <v/>
      </c>
      <c r="T27531" s="120" t="str">
        <f t="shared" si="2121"/>
        <v/>
      </c>
      <c r="U27531" s="120" t="str">
        <f t="shared" si="2121"/>
        <v/>
      </c>
      <c r="V27531" s="120" t="str">
        <f t="shared" si="2121"/>
        <v/>
      </c>
      <c r="W27531" s="120" t="str">
        <f t="shared" si="2121"/>
        <v/>
      </c>
      <c r="X27531"/>
      <c r="Y27531"/>
      <c r="Z27531"/>
      <c r="AA27531"/>
      <c r="AB27531"/>
      <c r="AC27531"/>
    </row>
    <row r="27532" spans="16:29">
      <c r="P27532" s="120" t="str">
        <f t="shared" si="2121"/>
        <v/>
      </c>
      <c r="Q27532" s="120" t="str">
        <f t="shared" si="2121"/>
        <v/>
      </c>
      <c r="R27532" s="120" t="str">
        <f t="shared" si="2121"/>
        <v/>
      </c>
      <c r="S27532" s="120" t="str">
        <f t="shared" si="2121"/>
        <v/>
      </c>
      <c r="T27532" s="120" t="str">
        <f t="shared" si="2121"/>
        <v/>
      </c>
      <c r="U27532" s="120" t="str">
        <f t="shared" si="2121"/>
        <v/>
      </c>
      <c r="V27532" s="120" t="str">
        <f t="shared" si="2121"/>
        <v/>
      </c>
      <c r="W27532" s="120" t="str">
        <f t="shared" si="2121"/>
        <v/>
      </c>
      <c r="X27532"/>
      <c r="Y27532"/>
      <c r="Z27532"/>
      <c r="AA27532"/>
      <c r="AB27532"/>
      <c r="AC27532"/>
    </row>
    <row r="27533" spans="16:29">
      <c r="P27533" s="120" t="str">
        <f t="shared" si="2121"/>
        <v/>
      </c>
      <c r="Q27533" s="120" t="str">
        <f t="shared" si="2121"/>
        <v/>
      </c>
      <c r="R27533" s="120" t="str">
        <f t="shared" si="2121"/>
        <v/>
      </c>
      <c r="S27533" s="120" t="str">
        <f t="shared" si="2121"/>
        <v/>
      </c>
      <c r="T27533" s="120" t="str">
        <f t="shared" si="2121"/>
        <v/>
      </c>
      <c r="U27533" s="120" t="str">
        <f t="shared" si="2121"/>
        <v/>
      </c>
      <c r="V27533" s="120" t="str">
        <f t="shared" si="2121"/>
        <v/>
      </c>
      <c r="W27533" s="120" t="str">
        <f t="shared" si="2121"/>
        <v/>
      </c>
      <c r="X27533"/>
      <c r="Y27533"/>
      <c r="Z27533"/>
      <c r="AA27533"/>
      <c r="AB27533"/>
      <c r="AC27533"/>
    </row>
    <row r="27534" spans="16:29">
      <c r="P27534" s="120" t="str">
        <f t="shared" si="2121"/>
        <v/>
      </c>
      <c r="Q27534" s="120" t="str">
        <f t="shared" si="2121"/>
        <v/>
      </c>
      <c r="R27534" s="120" t="str">
        <f t="shared" si="2121"/>
        <v/>
      </c>
      <c r="S27534" s="120" t="str">
        <f t="shared" si="2121"/>
        <v/>
      </c>
      <c r="T27534" s="120" t="str">
        <f t="shared" si="2121"/>
        <v/>
      </c>
      <c r="U27534" s="120" t="str">
        <f t="shared" si="2121"/>
        <v/>
      </c>
      <c r="V27534" s="120" t="str">
        <f t="shared" si="2121"/>
        <v/>
      </c>
      <c r="W27534" s="120" t="str">
        <f t="shared" si="2121"/>
        <v/>
      </c>
      <c r="X27534"/>
      <c r="Y27534"/>
      <c r="Z27534"/>
      <c r="AA27534"/>
      <c r="AB27534"/>
      <c r="AC27534"/>
    </row>
    <row r="27535" spans="16:29">
      <c r="P27535" s="120" t="str">
        <f t="shared" si="2121"/>
        <v/>
      </c>
      <c r="Q27535" s="120" t="str">
        <f t="shared" si="2121"/>
        <v/>
      </c>
      <c r="R27535" s="120" t="str">
        <f t="shared" si="2121"/>
        <v/>
      </c>
      <c r="S27535" s="120" t="str">
        <f t="shared" si="2121"/>
        <v/>
      </c>
      <c r="T27535" s="120" t="str">
        <f t="shared" si="2121"/>
        <v/>
      </c>
      <c r="U27535" s="120" t="str">
        <f t="shared" si="2121"/>
        <v/>
      </c>
      <c r="V27535" s="120" t="str">
        <f t="shared" si="2121"/>
        <v/>
      </c>
      <c r="W27535" s="120" t="str">
        <f t="shared" si="2121"/>
        <v/>
      </c>
      <c r="X27535"/>
      <c r="Y27535"/>
      <c r="Z27535"/>
      <c r="AA27535"/>
      <c r="AB27535"/>
      <c r="AC27535"/>
    </row>
    <row r="27536" spans="16:29">
      <c r="P27536" s="120" t="str">
        <f t="shared" si="2121"/>
        <v/>
      </c>
      <c r="Q27536" s="120" t="str">
        <f t="shared" si="2121"/>
        <v/>
      </c>
      <c r="R27536" s="120" t="str">
        <f t="shared" si="2121"/>
        <v/>
      </c>
      <c r="S27536" s="120" t="str">
        <f t="shared" si="2121"/>
        <v/>
      </c>
      <c r="T27536" s="120" t="str">
        <f t="shared" si="2121"/>
        <v/>
      </c>
      <c r="U27536" s="120" t="str">
        <f t="shared" si="2121"/>
        <v/>
      </c>
      <c r="V27536" s="120" t="str">
        <f t="shared" si="2121"/>
        <v/>
      </c>
      <c r="W27536" s="120" t="str">
        <f t="shared" si="2121"/>
        <v/>
      </c>
      <c r="X27536"/>
      <c r="Y27536"/>
      <c r="Z27536"/>
      <c r="AA27536"/>
      <c r="AB27536"/>
      <c r="AC27536"/>
    </row>
    <row r="27537" spans="16:29">
      <c r="P27537" s="120" t="str">
        <f t="shared" si="2121"/>
        <v/>
      </c>
      <c r="Q27537" s="120" t="str">
        <f t="shared" si="2121"/>
        <v/>
      </c>
      <c r="R27537" s="120" t="str">
        <f t="shared" si="2121"/>
        <v/>
      </c>
      <c r="S27537" s="120" t="str">
        <f t="shared" si="2121"/>
        <v/>
      </c>
      <c r="T27537" s="120" t="str">
        <f t="shared" si="2121"/>
        <v/>
      </c>
      <c r="U27537" s="120" t="str">
        <f t="shared" si="2121"/>
        <v/>
      </c>
      <c r="V27537" s="120" t="str">
        <f t="shared" si="2121"/>
        <v/>
      </c>
      <c r="W27537" s="120" t="str">
        <f t="shared" si="2121"/>
        <v/>
      </c>
      <c r="X27537"/>
      <c r="Y27537"/>
      <c r="Z27537"/>
      <c r="AA27537"/>
      <c r="AB27537"/>
      <c r="AC27537"/>
    </row>
    <row r="27538" spans="16:29">
      <c r="P27538" s="120" t="str">
        <f t="shared" si="2121"/>
        <v/>
      </c>
      <c r="Q27538" s="120" t="str">
        <f t="shared" si="2121"/>
        <v/>
      </c>
      <c r="R27538" s="120" t="str">
        <f t="shared" si="2121"/>
        <v/>
      </c>
      <c r="S27538" s="120" t="str">
        <f t="shared" si="2121"/>
        <v/>
      </c>
      <c r="T27538" s="120" t="str">
        <f t="shared" si="2121"/>
        <v/>
      </c>
      <c r="U27538" s="120" t="str">
        <f t="shared" si="2121"/>
        <v/>
      </c>
      <c r="V27538" s="120" t="str">
        <f t="shared" si="2121"/>
        <v/>
      </c>
      <c r="W27538" s="120" t="str">
        <f t="shared" si="2121"/>
        <v/>
      </c>
      <c r="X27538"/>
      <c r="Y27538"/>
      <c r="Z27538"/>
      <c r="AA27538"/>
      <c r="AB27538"/>
      <c r="AC27538"/>
    </row>
    <row r="27539" spans="16:29">
      <c r="P27539" s="120" t="str">
        <f t="shared" si="2121"/>
        <v/>
      </c>
      <c r="Q27539" s="120" t="str">
        <f t="shared" si="2121"/>
        <v/>
      </c>
      <c r="R27539" s="120" t="str">
        <f t="shared" si="2121"/>
        <v/>
      </c>
      <c r="S27539" s="120" t="str">
        <f t="shared" si="2121"/>
        <v/>
      </c>
      <c r="T27539" s="120" t="str">
        <f t="shared" si="2121"/>
        <v/>
      </c>
      <c r="U27539" s="120" t="str">
        <f t="shared" si="2121"/>
        <v/>
      </c>
      <c r="V27539" s="120" t="str">
        <f t="shared" si="2121"/>
        <v/>
      </c>
      <c r="W27539" s="120" t="str">
        <f t="shared" si="2121"/>
        <v/>
      </c>
      <c r="X27539"/>
      <c r="Y27539"/>
      <c r="Z27539"/>
      <c r="AA27539"/>
      <c r="AB27539"/>
      <c r="AC27539"/>
    </row>
    <row r="27540" spans="16:29">
      <c r="P27540" s="120" t="str">
        <f t="shared" si="2121"/>
        <v/>
      </c>
      <c r="Q27540" s="120" t="str">
        <f t="shared" si="2121"/>
        <v/>
      </c>
      <c r="R27540" s="120" t="str">
        <f t="shared" si="2121"/>
        <v/>
      </c>
      <c r="S27540" s="120" t="str">
        <f t="shared" si="2121"/>
        <v/>
      </c>
      <c r="T27540" s="120" t="str">
        <f t="shared" si="2121"/>
        <v/>
      </c>
      <c r="U27540" s="120" t="str">
        <f t="shared" si="2121"/>
        <v/>
      </c>
      <c r="V27540" s="120" t="str">
        <f t="shared" si="2121"/>
        <v/>
      </c>
      <c r="W27540" s="120" t="str">
        <f t="shared" si="2121"/>
        <v/>
      </c>
      <c r="X27540"/>
      <c r="Y27540"/>
      <c r="Z27540"/>
      <c r="AA27540"/>
      <c r="AB27540"/>
      <c r="AC27540"/>
    </row>
    <row r="27541" spans="16:29">
      <c r="P27541" s="120" t="str">
        <f t="shared" si="2121"/>
        <v/>
      </c>
      <c r="Q27541" s="120" t="str">
        <f t="shared" si="2121"/>
        <v/>
      </c>
      <c r="R27541" s="120" t="str">
        <f t="shared" si="2121"/>
        <v/>
      </c>
      <c r="S27541" s="120" t="str">
        <f t="shared" si="2121"/>
        <v/>
      </c>
      <c r="T27541" s="120" t="str">
        <f t="shared" si="2121"/>
        <v/>
      </c>
      <c r="U27541" s="120" t="str">
        <f t="shared" si="2121"/>
        <v/>
      </c>
      <c r="V27541" s="120" t="str">
        <f t="shared" si="2121"/>
        <v/>
      </c>
      <c r="W27541" s="120" t="str">
        <f t="shared" si="2121"/>
        <v/>
      </c>
      <c r="X27541"/>
      <c r="Y27541"/>
      <c r="Z27541"/>
      <c r="AA27541"/>
      <c r="AB27541"/>
      <c r="AC27541"/>
    </row>
    <row r="27542" spans="16:29">
      <c r="P27542" s="120" t="str">
        <f t="shared" si="2121"/>
        <v/>
      </c>
      <c r="Q27542" s="120" t="str">
        <f t="shared" si="2121"/>
        <v/>
      </c>
      <c r="R27542" s="120" t="str">
        <f t="shared" si="2121"/>
        <v/>
      </c>
      <c r="S27542" s="120" t="str">
        <f t="shared" si="2121"/>
        <v/>
      </c>
      <c r="T27542" s="120" t="str">
        <f t="shared" si="2121"/>
        <v/>
      </c>
      <c r="U27542" s="120" t="str">
        <f t="shared" si="2121"/>
        <v/>
      </c>
      <c r="V27542" s="120" t="str">
        <f t="shared" si="2121"/>
        <v/>
      </c>
      <c r="W27542" s="120" t="str">
        <f t="shared" si="2121"/>
        <v/>
      </c>
      <c r="X27542"/>
      <c r="Y27542"/>
      <c r="Z27542"/>
      <c r="AA27542"/>
      <c r="AB27542"/>
      <c r="AC27542"/>
    </row>
    <row r="27543" spans="16:29">
      <c r="P27543" s="120" t="str">
        <f t="shared" si="2121"/>
        <v/>
      </c>
      <c r="Q27543" s="120" t="str">
        <f t="shared" si="2121"/>
        <v/>
      </c>
      <c r="R27543" s="120" t="str">
        <f t="shared" si="2121"/>
        <v/>
      </c>
      <c r="S27543" s="120" t="str">
        <f t="shared" si="2121"/>
        <v/>
      </c>
      <c r="T27543" s="120" t="str">
        <f t="shared" si="2121"/>
        <v/>
      </c>
      <c r="U27543" s="120" t="str">
        <f t="shared" si="2121"/>
        <v/>
      </c>
      <c r="V27543" s="120" t="str">
        <f t="shared" si="2121"/>
        <v/>
      </c>
      <c r="W27543" s="120" t="str">
        <f t="shared" si="2121"/>
        <v/>
      </c>
      <c r="X27543"/>
      <c r="Y27543"/>
      <c r="Z27543"/>
      <c r="AA27543"/>
      <c r="AB27543"/>
      <c r="AC27543"/>
    </row>
    <row r="27544" spans="16:29">
      <c r="P27544" s="120" t="str">
        <f t="shared" si="2121"/>
        <v/>
      </c>
      <c r="Q27544" s="120" t="str">
        <f t="shared" si="2121"/>
        <v/>
      </c>
      <c r="R27544" s="120" t="str">
        <f t="shared" si="2121"/>
        <v/>
      </c>
      <c r="S27544" s="120" t="str">
        <f t="shared" si="2121"/>
        <v/>
      </c>
      <c r="T27544" s="120" t="str">
        <f t="shared" si="2121"/>
        <v/>
      </c>
      <c r="U27544" s="120" t="str">
        <f t="shared" si="2121"/>
        <v/>
      </c>
      <c r="V27544" s="120" t="str">
        <f t="shared" si="2121"/>
        <v/>
      </c>
      <c r="W27544" s="120" t="str">
        <f t="shared" si="2121"/>
        <v/>
      </c>
      <c r="X27544"/>
      <c r="Y27544"/>
      <c r="Z27544"/>
      <c r="AA27544"/>
      <c r="AB27544"/>
      <c r="AC27544"/>
    </row>
    <row r="27545" spans="16:29">
      <c r="P27545" s="120" t="str">
        <f t="shared" si="2121"/>
        <v/>
      </c>
      <c r="Q27545" s="120" t="str">
        <f t="shared" si="2121"/>
        <v/>
      </c>
      <c r="R27545" s="120" t="str">
        <f t="shared" si="2121"/>
        <v/>
      </c>
      <c r="S27545" s="120" t="str">
        <f t="shared" si="2121"/>
        <v/>
      </c>
      <c r="T27545" s="120" t="str">
        <f t="shared" si="2121"/>
        <v/>
      </c>
      <c r="U27545" s="120" t="str">
        <f t="shared" si="2121"/>
        <v/>
      </c>
      <c r="V27545" s="120" t="str">
        <f t="shared" si="2121"/>
        <v/>
      </c>
      <c r="W27545" s="120" t="str">
        <f t="shared" si="2121"/>
        <v/>
      </c>
      <c r="X27545"/>
      <c r="Y27545"/>
      <c r="Z27545"/>
      <c r="AA27545"/>
      <c r="AB27545"/>
      <c r="AC27545"/>
    </row>
    <row r="27546" spans="16:29">
      <c r="P27546" s="120" t="str">
        <f t="shared" si="2121"/>
        <v/>
      </c>
      <c r="Q27546" s="120" t="str">
        <f t="shared" si="2121"/>
        <v/>
      </c>
      <c r="R27546" s="120" t="str">
        <f t="shared" si="2121"/>
        <v/>
      </c>
      <c r="S27546" s="120" t="str">
        <f t="shared" si="2121"/>
        <v/>
      </c>
      <c r="T27546" s="120" t="str">
        <f t="shared" si="2121"/>
        <v/>
      </c>
      <c r="U27546" s="120" t="str">
        <f t="shared" si="2121"/>
        <v/>
      </c>
      <c r="V27546" s="120" t="str">
        <f t="shared" si="2121"/>
        <v/>
      </c>
      <c r="W27546" s="120" t="str">
        <f t="shared" si="2121"/>
        <v/>
      </c>
      <c r="X27546"/>
      <c r="Y27546"/>
      <c r="Z27546"/>
      <c r="AA27546"/>
      <c r="AB27546"/>
      <c r="AC27546"/>
    </row>
    <row r="27547" spans="16:29">
      <c r="P27547" s="120" t="str">
        <f t="shared" si="2121"/>
        <v/>
      </c>
      <c r="Q27547" s="120" t="str">
        <f t="shared" si="2121"/>
        <v/>
      </c>
      <c r="R27547" s="120" t="str">
        <f t="shared" si="2121"/>
        <v/>
      </c>
      <c r="S27547" s="120" t="str">
        <f t="shared" si="2121"/>
        <v/>
      </c>
      <c r="T27547" s="120" t="str">
        <f t="shared" si="2121"/>
        <v/>
      </c>
      <c r="U27547" s="120" t="str">
        <f t="shared" si="2121"/>
        <v/>
      </c>
      <c r="V27547" s="120" t="str">
        <f t="shared" si="2121"/>
        <v/>
      </c>
      <c r="W27547" s="120" t="str">
        <f t="shared" si="2121"/>
        <v/>
      </c>
      <c r="X27547"/>
      <c r="Y27547"/>
      <c r="Z27547"/>
      <c r="AA27547"/>
      <c r="AB27547"/>
      <c r="AC27547"/>
    </row>
    <row r="27548" spans="16:29">
      <c r="P27548" s="120" t="str">
        <f t="shared" si="2121"/>
        <v/>
      </c>
      <c r="Q27548" s="120" t="str">
        <f t="shared" si="2121"/>
        <v/>
      </c>
      <c r="R27548" s="120" t="str">
        <f t="shared" si="2121"/>
        <v/>
      </c>
      <c r="S27548" s="120" t="str">
        <f t="shared" si="2121"/>
        <v/>
      </c>
      <c r="T27548" s="120" t="str">
        <f t="shared" si="2121"/>
        <v/>
      </c>
      <c r="U27548" s="120" t="str">
        <f t="shared" si="2121"/>
        <v/>
      </c>
      <c r="V27548" s="120" t="str">
        <f t="shared" si="2121"/>
        <v/>
      </c>
      <c r="W27548" s="120" t="str">
        <f t="shared" si="2121"/>
        <v/>
      </c>
      <c r="X27548"/>
      <c r="Y27548"/>
      <c r="Z27548"/>
      <c r="AA27548"/>
      <c r="AB27548"/>
      <c r="AC27548"/>
    </row>
    <row r="27549" spans="16:29">
      <c r="P27549" s="120" t="str">
        <f t="shared" si="2121"/>
        <v/>
      </c>
      <c r="Q27549" s="120" t="str">
        <f t="shared" si="2121"/>
        <v/>
      </c>
      <c r="R27549" s="120" t="str">
        <f t="shared" si="2121"/>
        <v/>
      </c>
      <c r="S27549" s="120" t="str">
        <f t="shared" si="2121"/>
        <v/>
      </c>
      <c r="T27549" s="120" t="str">
        <f t="shared" si="2121"/>
        <v/>
      </c>
      <c r="U27549" s="120" t="str">
        <f t="shared" si="2121"/>
        <v/>
      </c>
      <c r="V27549" s="120" t="str">
        <f t="shared" si="2121"/>
        <v/>
      </c>
      <c r="W27549" s="120" t="str">
        <f t="shared" si="2121"/>
        <v/>
      </c>
      <c r="X27549"/>
      <c r="Y27549"/>
      <c r="Z27549"/>
      <c r="AA27549"/>
      <c r="AB27549"/>
      <c r="AC27549"/>
    </row>
    <row r="27550" spans="16:29">
      <c r="P27550" s="120" t="str">
        <f t="shared" si="2121"/>
        <v/>
      </c>
      <c r="Q27550" s="120" t="str">
        <f t="shared" si="2121"/>
        <v/>
      </c>
      <c r="R27550" s="120" t="str">
        <f t="shared" si="2121"/>
        <v/>
      </c>
      <c r="S27550" s="120" t="str">
        <f t="shared" si="2121"/>
        <v/>
      </c>
      <c r="T27550" s="120" t="str">
        <f t="shared" ref="S27550:W27565" si="2122">IF(T$6&lt;YEAR($M27550),"Pastato tarnavimo laikotarpis nepasibaigė",IF(T$6=YEAR($M27550),"Pastato tarnavimo laikotarpio pabaiga",IF($M27550&lt;&gt;0,"Pastato tarnavimo laikotarpis pasibaigė","")))</f>
        <v/>
      </c>
      <c r="U27550" s="120" t="str">
        <f t="shared" si="2122"/>
        <v/>
      </c>
      <c r="V27550" s="120" t="str">
        <f t="shared" si="2122"/>
        <v/>
      </c>
      <c r="W27550" s="120" t="str">
        <f t="shared" si="2122"/>
        <v/>
      </c>
      <c r="X27550"/>
      <c r="Y27550"/>
      <c r="Z27550"/>
      <c r="AA27550"/>
      <c r="AB27550"/>
      <c r="AC27550"/>
    </row>
    <row r="27551" spans="16:29">
      <c r="P27551" s="120" t="str">
        <f t="shared" si="2121"/>
        <v/>
      </c>
      <c r="Q27551" s="120" t="str">
        <f t="shared" si="2121"/>
        <v/>
      </c>
      <c r="R27551" s="120" t="str">
        <f t="shared" si="2121"/>
        <v/>
      </c>
      <c r="S27551" s="120" t="str">
        <f t="shared" si="2122"/>
        <v/>
      </c>
      <c r="T27551" s="120" t="str">
        <f t="shared" si="2122"/>
        <v/>
      </c>
      <c r="U27551" s="120" t="str">
        <f t="shared" si="2122"/>
        <v/>
      </c>
      <c r="V27551" s="120" t="str">
        <f t="shared" si="2122"/>
        <v/>
      </c>
      <c r="W27551" s="120" t="str">
        <f t="shared" si="2122"/>
        <v/>
      </c>
      <c r="X27551"/>
      <c r="Y27551"/>
      <c r="Z27551"/>
      <c r="AA27551"/>
      <c r="AB27551"/>
      <c r="AC27551"/>
    </row>
    <row r="27552" spans="16:29">
      <c r="P27552" s="120" t="str">
        <f t="shared" si="2121"/>
        <v/>
      </c>
      <c r="Q27552" s="120" t="str">
        <f t="shared" si="2121"/>
        <v/>
      </c>
      <c r="R27552" s="120" t="str">
        <f t="shared" si="2121"/>
        <v/>
      </c>
      <c r="S27552" s="120" t="str">
        <f t="shared" si="2122"/>
        <v/>
      </c>
      <c r="T27552" s="120" t="str">
        <f t="shared" si="2122"/>
        <v/>
      </c>
      <c r="U27552" s="120" t="str">
        <f t="shared" si="2122"/>
        <v/>
      </c>
      <c r="V27552" s="120" t="str">
        <f t="shared" si="2122"/>
        <v/>
      </c>
      <c r="W27552" s="120" t="str">
        <f t="shared" si="2122"/>
        <v/>
      </c>
      <c r="X27552"/>
      <c r="Y27552"/>
      <c r="Z27552"/>
      <c r="AA27552"/>
      <c r="AB27552"/>
      <c r="AC27552"/>
    </row>
    <row r="27553" spans="16:29">
      <c r="P27553" s="120" t="str">
        <f t="shared" si="2121"/>
        <v/>
      </c>
      <c r="Q27553" s="120" t="str">
        <f t="shared" si="2121"/>
        <v/>
      </c>
      <c r="R27553" s="120" t="str">
        <f t="shared" si="2121"/>
        <v/>
      </c>
      <c r="S27553" s="120" t="str">
        <f t="shared" si="2122"/>
        <v/>
      </c>
      <c r="T27553" s="120" t="str">
        <f t="shared" si="2122"/>
        <v/>
      </c>
      <c r="U27553" s="120" t="str">
        <f t="shared" si="2122"/>
        <v/>
      </c>
      <c r="V27553" s="120" t="str">
        <f t="shared" si="2122"/>
        <v/>
      </c>
      <c r="W27553" s="120" t="str">
        <f t="shared" si="2122"/>
        <v/>
      </c>
      <c r="X27553"/>
      <c r="Y27553"/>
      <c r="Z27553"/>
      <c r="AA27553"/>
      <c r="AB27553"/>
      <c r="AC27553"/>
    </row>
    <row r="27554" spans="16:29">
      <c r="P27554" s="120" t="str">
        <f t="shared" si="2121"/>
        <v/>
      </c>
      <c r="Q27554" s="120" t="str">
        <f t="shared" si="2121"/>
        <v/>
      </c>
      <c r="R27554" s="120" t="str">
        <f t="shared" si="2121"/>
        <v/>
      </c>
      <c r="S27554" s="120" t="str">
        <f t="shared" si="2122"/>
        <v/>
      </c>
      <c r="T27554" s="120" t="str">
        <f t="shared" si="2122"/>
        <v/>
      </c>
      <c r="U27554" s="120" t="str">
        <f t="shared" si="2122"/>
        <v/>
      </c>
      <c r="V27554" s="120" t="str">
        <f t="shared" si="2122"/>
        <v/>
      </c>
      <c r="W27554" s="120" t="str">
        <f t="shared" si="2122"/>
        <v/>
      </c>
      <c r="X27554"/>
      <c r="Y27554"/>
      <c r="Z27554"/>
      <c r="AA27554"/>
      <c r="AB27554"/>
      <c r="AC27554"/>
    </row>
    <row r="27555" spans="16:29">
      <c r="P27555" s="120" t="str">
        <f t="shared" si="2121"/>
        <v/>
      </c>
      <c r="Q27555" s="120" t="str">
        <f t="shared" si="2121"/>
        <v/>
      </c>
      <c r="R27555" s="120" t="str">
        <f t="shared" si="2121"/>
        <v/>
      </c>
      <c r="S27555" s="120" t="str">
        <f t="shared" si="2122"/>
        <v/>
      </c>
      <c r="T27555" s="120" t="str">
        <f t="shared" si="2122"/>
        <v/>
      </c>
      <c r="U27555" s="120" t="str">
        <f t="shared" si="2122"/>
        <v/>
      </c>
      <c r="V27555" s="120" t="str">
        <f t="shared" si="2122"/>
        <v/>
      </c>
      <c r="W27555" s="120" t="str">
        <f t="shared" si="2122"/>
        <v/>
      </c>
      <c r="X27555"/>
      <c r="Y27555"/>
      <c r="Z27555"/>
      <c r="AA27555"/>
      <c r="AB27555"/>
      <c r="AC27555"/>
    </row>
    <row r="27556" spans="16:29">
      <c r="P27556" s="120" t="str">
        <f t="shared" si="2121"/>
        <v/>
      </c>
      <c r="Q27556" s="120" t="str">
        <f t="shared" si="2121"/>
        <v/>
      </c>
      <c r="R27556" s="120" t="str">
        <f t="shared" si="2121"/>
        <v/>
      </c>
      <c r="S27556" s="120" t="str">
        <f t="shared" si="2122"/>
        <v/>
      </c>
      <c r="T27556" s="120" t="str">
        <f t="shared" si="2122"/>
        <v/>
      </c>
      <c r="U27556" s="120" t="str">
        <f t="shared" si="2122"/>
        <v/>
      </c>
      <c r="V27556" s="120" t="str">
        <f t="shared" si="2122"/>
        <v/>
      </c>
      <c r="W27556" s="120" t="str">
        <f t="shared" si="2122"/>
        <v/>
      </c>
      <c r="X27556"/>
      <c r="Y27556"/>
      <c r="Z27556"/>
      <c r="AA27556"/>
      <c r="AB27556"/>
      <c r="AC27556"/>
    </row>
    <row r="27557" spans="16:29">
      <c r="P27557" s="120" t="str">
        <f t="shared" si="2121"/>
        <v/>
      </c>
      <c r="Q27557" s="120" t="str">
        <f t="shared" si="2121"/>
        <v/>
      </c>
      <c r="R27557" s="120" t="str">
        <f t="shared" si="2121"/>
        <v/>
      </c>
      <c r="S27557" s="120" t="str">
        <f t="shared" si="2122"/>
        <v/>
      </c>
      <c r="T27557" s="120" t="str">
        <f t="shared" si="2122"/>
        <v/>
      </c>
      <c r="U27557" s="120" t="str">
        <f t="shared" si="2122"/>
        <v/>
      </c>
      <c r="V27557" s="120" t="str">
        <f t="shared" si="2122"/>
        <v/>
      </c>
      <c r="W27557" s="120" t="str">
        <f t="shared" si="2122"/>
        <v/>
      </c>
      <c r="X27557"/>
      <c r="Y27557"/>
      <c r="Z27557"/>
      <c r="AA27557"/>
      <c r="AB27557"/>
      <c r="AC27557"/>
    </row>
    <row r="27558" spans="16:29">
      <c r="P27558" s="120" t="str">
        <f t="shared" si="2121"/>
        <v/>
      </c>
      <c r="Q27558" s="120" t="str">
        <f t="shared" si="2121"/>
        <v/>
      </c>
      <c r="R27558" s="120" t="str">
        <f t="shared" si="2121"/>
        <v/>
      </c>
      <c r="S27558" s="120" t="str">
        <f t="shared" si="2122"/>
        <v/>
      </c>
      <c r="T27558" s="120" t="str">
        <f t="shared" si="2122"/>
        <v/>
      </c>
      <c r="U27558" s="120" t="str">
        <f t="shared" si="2122"/>
        <v/>
      </c>
      <c r="V27558" s="120" t="str">
        <f t="shared" si="2122"/>
        <v/>
      </c>
      <c r="W27558" s="120" t="str">
        <f t="shared" si="2122"/>
        <v/>
      </c>
      <c r="X27558"/>
      <c r="Y27558"/>
      <c r="Z27558"/>
      <c r="AA27558"/>
      <c r="AB27558"/>
      <c r="AC27558"/>
    </row>
    <row r="27559" spans="16:29">
      <c r="P27559" s="120" t="str">
        <f t="shared" si="2121"/>
        <v/>
      </c>
      <c r="Q27559" s="120" t="str">
        <f t="shared" si="2121"/>
        <v/>
      </c>
      <c r="R27559" s="120" t="str">
        <f t="shared" si="2121"/>
        <v/>
      </c>
      <c r="S27559" s="120" t="str">
        <f t="shared" si="2122"/>
        <v/>
      </c>
      <c r="T27559" s="120" t="str">
        <f t="shared" si="2122"/>
        <v/>
      </c>
      <c r="U27559" s="120" t="str">
        <f t="shared" si="2122"/>
        <v/>
      </c>
      <c r="V27559" s="120" t="str">
        <f t="shared" si="2122"/>
        <v/>
      </c>
      <c r="W27559" s="120" t="str">
        <f t="shared" si="2122"/>
        <v/>
      </c>
      <c r="X27559"/>
      <c r="Y27559"/>
      <c r="Z27559"/>
      <c r="AA27559"/>
      <c r="AB27559"/>
      <c r="AC27559"/>
    </row>
    <row r="27560" spans="16:29">
      <c r="P27560" s="120" t="str">
        <f t="shared" si="2121"/>
        <v/>
      </c>
      <c r="Q27560" s="120" t="str">
        <f t="shared" si="2121"/>
        <v/>
      </c>
      <c r="R27560" s="120" t="str">
        <f t="shared" si="2121"/>
        <v/>
      </c>
      <c r="S27560" s="120" t="str">
        <f t="shared" si="2122"/>
        <v/>
      </c>
      <c r="T27560" s="120" t="str">
        <f t="shared" si="2122"/>
        <v/>
      </c>
      <c r="U27560" s="120" t="str">
        <f t="shared" si="2122"/>
        <v/>
      </c>
      <c r="V27560" s="120" t="str">
        <f t="shared" si="2122"/>
        <v/>
      </c>
      <c r="W27560" s="120" t="str">
        <f t="shared" si="2122"/>
        <v/>
      </c>
      <c r="X27560"/>
      <c r="Y27560"/>
      <c r="Z27560"/>
      <c r="AA27560"/>
      <c r="AB27560"/>
      <c r="AC27560"/>
    </row>
    <row r="27561" spans="16:29">
      <c r="P27561" s="120" t="str">
        <f t="shared" si="2121"/>
        <v/>
      </c>
      <c r="Q27561" s="120" t="str">
        <f t="shared" si="2121"/>
        <v/>
      </c>
      <c r="R27561" s="120" t="str">
        <f t="shared" si="2121"/>
        <v/>
      </c>
      <c r="S27561" s="120" t="str">
        <f t="shared" si="2122"/>
        <v/>
      </c>
      <c r="T27561" s="120" t="str">
        <f t="shared" si="2122"/>
        <v/>
      </c>
      <c r="U27561" s="120" t="str">
        <f t="shared" si="2122"/>
        <v/>
      </c>
      <c r="V27561" s="120" t="str">
        <f t="shared" si="2122"/>
        <v/>
      </c>
      <c r="W27561" s="120" t="str">
        <f t="shared" si="2122"/>
        <v/>
      </c>
      <c r="X27561"/>
      <c r="Y27561"/>
      <c r="Z27561"/>
      <c r="AA27561"/>
      <c r="AB27561"/>
      <c r="AC27561"/>
    </row>
    <row r="27562" spans="16:29">
      <c r="P27562" s="120" t="str">
        <f t="shared" si="2121"/>
        <v/>
      </c>
      <c r="Q27562" s="120" t="str">
        <f t="shared" si="2121"/>
        <v/>
      </c>
      <c r="R27562" s="120" t="str">
        <f t="shared" si="2121"/>
        <v/>
      </c>
      <c r="S27562" s="120" t="str">
        <f t="shared" si="2122"/>
        <v/>
      </c>
      <c r="T27562" s="120" t="str">
        <f t="shared" si="2122"/>
        <v/>
      </c>
      <c r="U27562" s="120" t="str">
        <f t="shared" si="2122"/>
        <v/>
      </c>
      <c r="V27562" s="120" t="str">
        <f t="shared" si="2122"/>
        <v/>
      </c>
      <c r="W27562" s="120" t="str">
        <f t="shared" si="2122"/>
        <v/>
      </c>
      <c r="X27562"/>
      <c r="Y27562"/>
      <c r="Z27562"/>
      <c r="AA27562"/>
      <c r="AB27562"/>
      <c r="AC27562"/>
    </row>
    <row r="27563" spans="16:29">
      <c r="P27563" s="120" t="str">
        <f t="shared" si="2121"/>
        <v/>
      </c>
      <c r="Q27563" s="120" t="str">
        <f t="shared" si="2121"/>
        <v/>
      </c>
      <c r="R27563" s="120" t="str">
        <f t="shared" si="2121"/>
        <v/>
      </c>
      <c r="S27563" s="120" t="str">
        <f t="shared" si="2122"/>
        <v/>
      </c>
      <c r="T27563" s="120" t="str">
        <f t="shared" si="2122"/>
        <v/>
      </c>
      <c r="U27563" s="120" t="str">
        <f t="shared" si="2122"/>
        <v/>
      </c>
      <c r="V27563" s="120" t="str">
        <f t="shared" si="2122"/>
        <v/>
      </c>
      <c r="W27563" s="120" t="str">
        <f t="shared" si="2122"/>
        <v/>
      </c>
      <c r="X27563"/>
      <c r="Y27563"/>
      <c r="Z27563"/>
      <c r="AA27563"/>
      <c r="AB27563"/>
      <c r="AC27563"/>
    </row>
    <row r="27564" spans="16:29">
      <c r="P27564" s="120" t="str">
        <f t="shared" si="2121"/>
        <v/>
      </c>
      <c r="Q27564" s="120" t="str">
        <f t="shared" si="2121"/>
        <v/>
      </c>
      <c r="R27564" s="120" t="str">
        <f t="shared" si="2121"/>
        <v/>
      </c>
      <c r="S27564" s="120" t="str">
        <f t="shared" si="2122"/>
        <v/>
      </c>
      <c r="T27564" s="120" t="str">
        <f t="shared" si="2122"/>
        <v/>
      </c>
      <c r="U27564" s="120" t="str">
        <f t="shared" si="2122"/>
        <v/>
      </c>
      <c r="V27564" s="120" t="str">
        <f t="shared" si="2122"/>
        <v/>
      </c>
      <c r="W27564" s="120" t="str">
        <f t="shared" si="2122"/>
        <v/>
      </c>
      <c r="X27564"/>
      <c r="Y27564"/>
      <c r="Z27564"/>
      <c r="AA27564"/>
      <c r="AB27564"/>
      <c r="AC27564"/>
    </row>
    <row r="27565" spans="16:29">
      <c r="P27565" s="120" t="str">
        <f t="shared" si="2121"/>
        <v/>
      </c>
      <c r="Q27565" s="120" t="str">
        <f t="shared" si="2121"/>
        <v/>
      </c>
      <c r="R27565" s="120" t="str">
        <f t="shared" si="2121"/>
        <v/>
      </c>
      <c r="S27565" s="120" t="str">
        <f t="shared" si="2122"/>
        <v/>
      </c>
      <c r="T27565" s="120" t="str">
        <f t="shared" si="2122"/>
        <v/>
      </c>
      <c r="U27565" s="120" t="str">
        <f t="shared" si="2122"/>
        <v/>
      </c>
      <c r="V27565" s="120" t="str">
        <f t="shared" si="2122"/>
        <v/>
      </c>
      <c r="W27565" s="120" t="str">
        <f t="shared" si="2122"/>
        <v/>
      </c>
      <c r="X27565"/>
      <c r="Y27565"/>
      <c r="Z27565"/>
      <c r="AA27565"/>
      <c r="AB27565"/>
      <c r="AC27565"/>
    </row>
    <row r="27566" spans="16:29">
      <c r="P27566" s="120" t="str">
        <f t="shared" si="2121"/>
        <v/>
      </c>
      <c r="Q27566" s="120" t="str">
        <f t="shared" si="2121"/>
        <v/>
      </c>
      <c r="R27566" s="120" t="str">
        <f t="shared" si="2121"/>
        <v/>
      </c>
      <c r="S27566" s="120" t="str">
        <f t="shared" ref="S27566:W27567" si="2123">IF(S$6&lt;YEAR($M27566),"Pastato tarnavimo laikotarpis nepasibaigė",IF(S$6=YEAR($M27566),"Pastato tarnavimo laikotarpio pabaiga",IF($M27566&lt;&gt;0,"Pastato tarnavimo laikotarpis pasibaigė","")))</f>
        <v/>
      </c>
      <c r="T27566" s="120" t="str">
        <f t="shared" si="2123"/>
        <v/>
      </c>
      <c r="U27566" s="120" t="str">
        <f t="shared" si="2123"/>
        <v/>
      </c>
      <c r="V27566" s="120" t="str">
        <f t="shared" si="2123"/>
        <v/>
      </c>
      <c r="W27566" s="120" t="str">
        <f t="shared" si="2123"/>
        <v/>
      </c>
      <c r="X27566"/>
      <c r="Y27566"/>
      <c r="Z27566"/>
      <c r="AA27566"/>
      <c r="AB27566"/>
      <c r="AC27566"/>
    </row>
    <row r="27567" spans="16:29">
      <c r="P27567" s="120" t="str">
        <f t="shared" si="2121"/>
        <v/>
      </c>
      <c r="Q27567" s="120" t="str">
        <f t="shared" si="2121"/>
        <v/>
      </c>
      <c r="R27567" s="120" t="str">
        <f t="shared" si="2121"/>
        <v/>
      </c>
      <c r="S27567" s="120" t="str">
        <f t="shared" si="2123"/>
        <v/>
      </c>
      <c r="T27567" s="120" t="str">
        <f t="shared" si="2123"/>
        <v/>
      </c>
      <c r="U27567" s="120" t="str">
        <f t="shared" si="2123"/>
        <v/>
      </c>
      <c r="V27567" s="120" t="str">
        <f t="shared" si="2123"/>
        <v/>
      </c>
      <c r="W27567" s="120" t="str">
        <f t="shared" si="2123"/>
        <v/>
      </c>
      <c r="X27567"/>
      <c r="Y27567"/>
      <c r="Z27567"/>
      <c r="AA27567"/>
      <c r="AB27567"/>
      <c r="AC27567"/>
    </row>
    <row r="27568" spans="16:29">
      <c r="P27568" s="120" t="str">
        <f t="shared" ref="P27568:W27609" si="2124">IF(P$6&lt;YEAR($M27568),"Pastato tarnavimo laikotarpis nepasibaigė",IF(P$6=YEAR($M27568),"Pastato tarnavimo laikotarpio pabaiga",IF($M27568&lt;&gt;0,"Pastato tarnavimo laikotarpis pasibaigė","")))</f>
        <v/>
      </c>
      <c r="Q27568" s="120" t="str">
        <f t="shared" si="2124"/>
        <v/>
      </c>
      <c r="R27568" s="120" t="str">
        <f t="shared" si="2124"/>
        <v/>
      </c>
      <c r="S27568" s="120" t="str">
        <f t="shared" si="2124"/>
        <v/>
      </c>
      <c r="T27568" s="120" t="str">
        <f t="shared" si="2124"/>
        <v/>
      </c>
      <c r="U27568" s="120" t="str">
        <f t="shared" si="2124"/>
        <v/>
      </c>
      <c r="V27568" s="120" t="str">
        <f t="shared" si="2124"/>
        <v/>
      </c>
      <c r="W27568" s="120" t="str">
        <f t="shared" si="2124"/>
        <v/>
      </c>
      <c r="X27568"/>
      <c r="Y27568"/>
      <c r="Z27568"/>
      <c r="AA27568"/>
      <c r="AB27568"/>
      <c r="AC27568"/>
    </row>
    <row r="27569" spans="16:29">
      <c r="P27569" s="120" t="str">
        <f t="shared" si="2124"/>
        <v/>
      </c>
      <c r="Q27569" s="120" t="str">
        <f t="shared" si="2124"/>
        <v/>
      </c>
      <c r="R27569" s="120" t="str">
        <f t="shared" si="2124"/>
        <v/>
      </c>
      <c r="S27569" s="120" t="str">
        <f t="shared" si="2124"/>
        <v/>
      </c>
      <c r="T27569" s="120" t="str">
        <f t="shared" si="2124"/>
        <v/>
      </c>
      <c r="U27569" s="120" t="str">
        <f t="shared" si="2124"/>
        <v/>
      </c>
      <c r="V27569" s="120" t="str">
        <f t="shared" si="2124"/>
        <v/>
      </c>
      <c r="W27569" s="120" t="str">
        <f t="shared" si="2124"/>
        <v/>
      </c>
      <c r="X27569"/>
      <c r="Y27569"/>
      <c r="Z27569"/>
      <c r="AA27569"/>
      <c r="AB27569"/>
      <c r="AC27569"/>
    </row>
    <row r="27570" spans="16:29">
      <c r="P27570" s="120" t="str">
        <f t="shared" si="2124"/>
        <v/>
      </c>
      <c r="Q27570" s="120" t="str">
        <f t="shared" si="2124"/>
        <v/>
      </c>
      <c r="R27570" s="120" t="str">
        <f t="shared" si="2124"/>
        <v/>
      </c>
      <c r="S27570" s="120" t="str">
        <f t="shared" si="2124"/>
        <v/>
      </c>
      <c r="T27570" s="120" t="str">
        <f t="shared" si="2124"/>
        <v/>
      </c>
      <c r="U27570" s="120" t="str">
        <f t="shared" si="2124"/>
        <v/>
      </c>
      <c r="V27570" s="120" t="str">
        <f t="shared" si="2124"/>
        <v/>
      </c>
      <c r="W27570" s="120" t="str">
        <f t="shared" si="2124"/>
        <v/>
      </c>
      <c r="X27570"/>
      <c r="Y27570"/>
      <c r="Z27570"/>
      <c r="AA27570"/>
      <c r="AB27570"/>
      <c r="AC27570"/>
    </row>
    <row r="27571" spans="16:29">
      <c r="P27571" s="120" t="str">
        <f t="shared" si="2124"/>
        <v/>
      </c>
      <c r="Q27571" s="120" t="str">
        <f t="shared" si="2124"/>
        <v/>
      </c>
      <c r="R27571" s="120" t="str">
        <f t="shared" si="2124"/>
        <v/>
      </c>
      <c r="S27571" s="120" t="str">
        <f t="shared" si="2124"/>
        <v/>
      </c>
      <c r="T27571" s="120" t="str">
        <f t="shared" si="2124"/>
        <v/>
      </c>
      <c r="U27571" s="120" t="str">
        <f t="shared" si="2124"/>
        <v/>
      </c>
      <c r="V27571" s="120" t="str">
        <f t="shared" si="2124"/>
        <v/>
      </c>
      <c r="W27571" s="120" t="str">
        <f t="shared" si="2124"/>
        <v/>
      </c>
      <c r="X27571"/>
      <c r="Y27571"/>
      <c r="Z27571"/>
      <c r="AA27571"/>
      <c r="AB27571"/>
      <c r="AC27571"/>
    </row>
    <row r="27572" spans="16:29">
      <c r="P27572" s="120" t="str">
        <f t="shared" si="2124"/>
        <v/>
      </c>
      <c r="Q27572" s="120" t="str">
        <f t="shared" si="2124"/>
        <v/>
      </c>
      <c r="R27572" s="120" t="str">
        <f t="shared" si="2124"/>
        <v/>
      </c>
      <c r="S27572" s="120" t="str">
        <f t="shared" si="2124"/>
        <v/>
      </c>
      <c r="T27572" s="120" t="str">
        <f t="shared" si="2124"/>
        <v/>
      </c>
      <c r="U27572" s="120" t="str">
        <f t="shared" si="2124"/>
        <v/>
      </c>
      <c r="V27572" s="120" t="str">
        <f t="shared" si="2124"/>
        <v/>
      </c>
      <c r="W27572" s="120" t="str">
        <f t="shared" si="2124"/>
        <v/>
      </c>
      <c r="X27572"/>
      <c r="Y27572"/>
      <c r="Z27572"/>
      <c r="AA27572"/>
      <c r="AB27572"/>
      <c r="AC27572"/>
    </row>
    <row r="27573" spans="16:29">
      <c r="P27573" s="120" t="str">
        <f t="shared" si="2124"/>
        <v/>
      </c>
      <c r="Q27573" s="120" t="str">
        <f t="shared" si="2124"/>
        <v/>
      </c>
      <c r="R27573" s="120" t="str">
        <f t="shared" si="2124"/>
        <v/>
      </c>
      <c r="S27573" s="120" t="str">
        <f t="shared" si="2124"/>
        <v/>
      </c>
      <c r="T27573" s="120" t="str">
        <f t="shared" si="2124"/>
        <v/>
      </c>
      <c r="U27573" s="120" t="str">
        <f t="shared" si="2124"/>
        <v/>
      </c>
      <c r="V27573" s="120" t="str">
        <f t="shared" si="2124"/>
        <v/>
      </c>
      <c r="W27573" s="120" t="str">
        <f t="shared" si="2124"/>
        <v/>
      </c>
      <c r="X27573"/>
      <c r="Y27573"/>
      <c r="Z27573"/>
      <c r="AA27573"/>
      <c r="AB27573"/>
      <c r="AC27573"/>
    </row>
    <row r="27574" spans="16:29">
      <c r="P27574" s="120" t="str">
        <f t="shared" si="2124"/>
        <v/>
      </c>
      <c r="Q27574" s="120" t="str">
        <f t="shared" si="2124"/>
        <v/>
      </c>
      <c r="R27574" s="120" t="str">
        <f t="shared" si="2124"/>
        <v/>
      </c>
      <c r="S27574" s="120" t="str">
        <f t="shared" si="2124"/>
        <v/>
      </c>
      <c r="T27574" s="120" t="str">
        <f t="shared" si="2124"/>
        <v/>
      </c>
      <c r="U27574" s="120" t="str">
        <f t="shared" si="2124"/>
        <v/>
      </c>
      <c r="V27574" s="120" t="str">
        <f t="shared" si="2124"/>
        <v/>
      </c>
      <c r="W27574" s="120" t="str">
        <f t="shared" si="2124"/>
        <v/>
      </c>
      <c r="X27574"/>
      <c r="Y27574"/>
      <c r="Z27574"/>
      <c r="AA27574"/>
      <c r="AB27574"/>
      <c r="AC27574"/>
    </row>
    <row r="27575" spans="16:29">
      <c r="P27575" s="120" t="str">
        <f t="shared" si="2124"/>
        <v/>
      </c>
      <c r="Q27575" s="120" t="str">
        <f t="shared" si="2124"/>
        <v/>
      </c>
      <c r="R27575" s="120" t="str">
        <f t="shared" si="2124"/>
        <v/>
      </c>
      <c r="S27575" s="120" t="str">
        <f t="shared" si="2124"/>
        <v/>
      </c>
      <c r="T27575" s="120" t="str">
        <f t="shared" si="2124"/>
        <v/>
      </c>
      <c r="U27575" s="120" t="str">
        <f t="shared" si="2124"/>
        <v/>
      </c>
      <c r="V27575" s="120" t="str">
        <f t="shared" si="2124"/>
        <v/>
      </c>
      <c r="W27575" s="120" t="str">
        <f t="shared" si="2124"/>
        <v/>
      </c>
      <c r="X27575"/>
      <c r="Y27575"/>
      <c r="Z27575"/>
      <c r="AA27575"/>
      <c r="AB27575"/>
      <c r="AC27575"/>
    </row>
    <row r="27576" spans="16:29">
      <c r="P27576" s="120" t="str">
        <f t="shared" si="2124"/>
        <v/>
      </c>
      <c r="Q27576" s="120" t="str">
        <f t="shared" si="2124"/>
        <v/>
      </c>
      <c r="R27576" s="120" t="str">
        <f t="shared" si="2124"/>
        <v/>
      </c>
      <c r="S27576" s="120" t="str">
        <f t="shared" si="2124"/>
        <v/>
      </c>
      <c r="T27576" s="120" t="str">
        <f t="shared" si="2124"/>
        <v/>
      </c>
      <c r="U27576" s="120" t="str">
        <f t="shared" si="2124"/>
        <v/>
      </c>
      <c r="V27576" s="120" t="str">
        <f t="shared" si="2124"/>
        <v/>
      </c>
      <c r="W27576" s="120" t="str">
        <f t="shared" si="2124"/>
        <v/>
      </c>
      <c r="X27576"/>
      <c r="Y27576"/>
      <c r="Z27576"/>
      <c r="AA27576"/>
      <c r="AB27576"/>
      <c r="AC27576"/>
    </row>
    <row r="27577" spans="16:29">
      <c r="P27577" s="120" t="str">
        <f t="shared" si="2124"/>
        <v/>
      </c>
      <c r="Q27577" s="120" t="str">
        <f t="shared" si="2124"/>
        <v/>
      </c>
      <c r="R27577" s="120" t="str">
        <f t="shared" si="2124"/>
        <v/>
      </c>
      <c r="S27577" s="120" t="str">
        <f t="shared" si="2124"/>
        <v/>
      </c>
      <c r="T27577" s="120" t="str">
        <f t="shared" si="2124"/>
        <v/>
      </c>
      <c r="U27577" s="120" t="str">
        <f t="shared" si="2124"/>
        <v/>
      </c>
      <c r="V27577" s="120" t="str">
        <f t="shared" si="2124"/>
        <v/>
      </c>
      <c r="W27577" s="120" t="str">
        <f t="shared" si="2124"/>
        <v/>
      </c>
      <c r="X27577"/>
      <c r="Y27577"/>
      <c r="Z27577"/>
      <c r="AA27577"/>
      <c r="AB27577"/>
      <c r="AC27577"/>
    </row>
    <row r="27578" spans="16:29">
      <c r="P27578" s="120" t="str">
        <f t="shared" si="2124"/>
        <v/>
      </c>
      <c r="Q27578" s="120" t="str">
        <f t="shared" si="2124"/>
        <v/>
      </c>
      <c r="R27578" s="120" t="str">
        <f t="shared" si="2124"/>
        <v/>
      </c>
      <c r="S27578" s="120" t="str">
        <f t="shared" si="2124"/>
        <v/>
      </c>
      <c r="T27578" s="120" t="str">
        <f t="shared" si="2124"/>
        <v/>
      </c>
      <c r="U27578" s="120" t="str">
        <f t="shared" si="2124"/>
        <v/>
      </c>
      <c r="V27578" s="120" t="str">
        <f t="shared" si="2124"/>
        <v/>
      </c>
      <c r="W27578" s="120" t="str">
        <f t="shared" si="2124"/>
        <v/>
      </c>
      <c r="X27578"/>
      <c r="Y27578"/>
      <c r="Z27578"/>
      <c r="AA27578"/>
      <c r="AB27578"/>
      <c r="AC27578"/>
    </row>
    <row r="27579" spans="16:29">
      <c r="P27579" s="120" t="str">
        <f t="shared" si="2124"/>
        <v/>
      </c>
      <c r="Q27579" s="120" t="str">
        <f t="shared" si="2124"/>
        <v/>
      </c>
      <c r="R27579" s="120" t="str">
        <f t="shared" si="2124"/>
        <v/>
      </c>
      <c r="S27579" s="120" t="str">
        <f t="shared" si="2124"/>
        <v/>
      </c>
      <c r="T27579" s="120" t="str">
        <f t="shared" si="2124"/>
        <v/>
      </c>
      <c r="U27579" s="120" t="str">
        <f t="shared" si="2124"/>
        <v/>
      </c>
      <c r="V27579" s="120" t="str">
        <f t="shared" si="2124"/>
        <v/>
      </c>
      <c r="W27579" s="120" t="str">
        <f t="shared" si="2124"/>
        <v/>
      </c>
      <c r="X27579"/>
      <c r="Y27579"/>
      <c r="Z27579"/>
      <c r="AA27579"/>
      <c r="AB27579"/>
      <c r="AC27579"/>
    </row>
    <row r="27580" spans="16:29">
      <c r="P27580" s="120" t="str">
        <f t="shared" si="2124"/>
        <v/>
      </c>
      <c r="Q27580" s="120" t="str">
        <f t="shared" si="2124"/>
        <v/>
      </c>
      <c r="R27580" s="120" t="str">
        <f t="shared" si="2124"/>
        <v/>
      </c>
      <c r="S27580" s="120" t="str">
        <f t="shared" si="2124"/>
        <v/>
      </c>
      <c r="T27580" s="120" t="str">
        <f t="shared" si="2124"/>
        <v/>
      </c>
      <c r="U27580" s="120" t="str">
        <f t="shared" si="2124"/>
        <v/>
      </c>
      <c r="V27580" s="120" t="str">
        <f t="shared" si="2124"/>
        <v/>
      </c>
      <c r="W27580" s="120" t="str">
        <f t="shared" si="2124"/>
        <v/>
      </c>
      <c r="X27580"/>
      <c r="Y27580"/>
      <c r="Z27580"/>
      <c r="AA27580"/>
      <c r="AB27580"/>
      <c r="AC27580"/>
    </row>
    <row r="27581" spans="16:29">
      <c r="P27581" s="120" t="str">
        <f t="shared" si="2124"/>
        <v/>
      </c>
      <c r="Q27581" s="120" t="str">
        <f t="shared" si="2124"/>
        <v/>
      </c>
      <c r="R27581" s="120" t="str">
        <f t="shared" si="2124"/>
        <v/>
      </c>
      <c r="S27581" s="120" t="str">
        <f t="shared" si="2124"/>
        <v/>
      </c>
      <c r="T27581" s="120" t="str">
        <f t="shared" si="2124"/>
        <v/>
      </c>
      <c r="U27581" s="120" t="str">
        <f t="shared" si="2124"/>
        <v/>
      </c>
      <c r="V27581" s="120" t="str">
        <f t="shared" si="2124"/>
        <v/>
      </c>
      <c r="W27581" s="120" t="str">
        <f t="shared" si="2124"/>
        <v/>
      </c>
      <c r="X27581"/>
      <c r="Y27581"/>
      <c r="Z27581"/>
      <c r="AA27581"/>
      <c r="AB27581"/>
      <c r="AC27581"/>
    </row>
    <row r="27582" spans="16:29">
      <c r="P27582" s="120" t="str">
        <f t="shared" si="2124"/>
        <v/>
      </c>
      <c r="Q27582" s="120" t="str">
        <f t="shared" si="2124"/>
        <v/>
      </c>
      <c r="R27582" s="120" t="str">
        <f t="shared" si="2124"/>
        <v/>
      </c>
      <c r="S27582" s="120" t="str">
        <f t="shared" si="2124"/>
        <v/>
      </c>
      <c r="T27582" s="120" t="str">
        <f t="shared" si="2124"/>
        <v/>
      </c>
      <c r="U27582" s="120" t="str">
        <f t="shared" si="2124"/>
        <v/>
      </c>
      <c r="V27582" s="120" t="str">
        <f t="shared" si="2124"/>
        <v/>
      </c>
      <c r="W27582" s="120" t="str">
        <f t="shared" si="2124"/>
        <v/>
      </c>
      <c r="X27582"/>
      <c r="Y27582"/>
      <c r="Z27582"/>
      <c r="AA27582"/>
      <c r="AB27582"/>
      <c r="AC27582"/>
    </row>
    <row r="27583" spans="16:29">
      <c r="P27583" s="120" t="str">
        <f t="shared" si="2124"/>
        <v/>
      </c>
      <c r="Q27583" s="120" t="str">
        <f t="shared" si="2124"/>
        <v/>
      </c>
      <c r="R27583" s="120" t="str">
        <f t="shared" si="2124"/>
        <v/>
      </c>
      <c r="S27583" s="120" t="str">
        <f t="shared" si="2124"/>
        <v/>
      </c>
      <c r="T27583" s="120" t="str">
        <f t="shared" si="2124"/>
        <v/>
      </c>
      <c r="U27583" s="120" t="str">
        <f t="shared" si="2124"/>
        <v/>
      </c>
      <c r="V27583" s="120" t="str">
        <f t="shared" si="2124"/>
        <v/>
      </c>
      <c r="W27583" s="120" t="str">
        <f t="shared" si="2124"/>
        <v/>
      </c>
      <c r="X27583"/>
      <c r="Y27583"/>
      <c r="Z27583"/>
      <c r="AA27583"/>
      <c r="AB27583"/>
      <c r="AC27583"/>
    </row>
    <row r="27584" spans="16:29">
      <c r="P27584" s="120" t="str">
        <f t="shared" si="2124"/>
        <v/>
      </c>
      <c r="Q27584" s="120" t="str">
        <f t="shared" si="2124"/>
        <v/>
      </c>
      <c r="R27584" s="120" t="str">
        <f t="shared" si="2124"/>
        <v/>
      </c>
      <c r="S27584" s="120" t="str">
        <f t="shared" si="2124"/>
        <v/>
      </c>
      <c r="T27584" s="120" t="str">
        <f t="shared" si="2124"/>
        <v/>
      </c>
      <c r="U27584" s="120" t="str">
        <f t="shared" si="2124"/>
        <v/>
      </c>
      <c r="V27584" s="120" t="str">
        <f t="shared" si="2124"/>
        <v/>
      </c>
      <c r="W27584" s="120" t="str">
        <f t="shared" si="2124"/>
        <v/>
      </c>
      <c r="X27584"/>
      <c r="Y27584"/>
      <c r="Z27584"/>
      <c r="AA27584"/>
      <c r="AB27584"/>
      <c r="AC27584"/>
    </row>
    <row r="27585" spans="16:29">
      <c r="P27585" s="120" t="str">
        <f t="shared" si="2124"/>
        <v/>
      </c>
      <c r="Q27585" s="120" t="str">
        <f t="shared" si="2124"/>
        <v/>
      </c>
      <c r="R27585" s="120" t="str">
        <f t="shared" si="2124"/>
        <v/>
      </c>
      <c r="S27585" s="120" t="str">
        <f t="shared" si="2124"/>
        <v/>
      </c>
      <c r="T27585" s="120" t="str">
        <f t="shared" si="2124"/>
        <v/>
      </c>
      <c r="U27585" s="120" t="str">
        <f t="shared" si="2124"/>
        <v/>
      </c>
      <c r="V27585" s="120" t="str">
        <f t="shared" si="2124"/>
        <v/>
      </c>
      <c r="W27585" s="120" t="str">
        <f t="shared" si="2124"/>
        <v/>
      </c>
      <c r="X27585"/>
      <c r="Y27585"/>
      <c r="Z27585"/>
      <c r="AA27585"/>
      <c r="AB27585"/>
      <c r="AC27585"/>
    </row>
    <row r="27586" spans="16:29">
      <c r="P27586" s="120" t="str">
        <f t="shared" si="2124"/>
        <v/>
      </c>
      <c r="Q27586" s="120" t="str">
        <f t="shared" si="2124"/>
        <v/>
      </c>
      <c r="R27586" s="120" t="str">
        <f t="shared" si="2124"/>
        <v/>
      </c>
      <c r="S27586" s="120" t="str">
        <f t="shared" si="2124"/>
        <v/>
      </c>
      <c r="T27586" s="120" t="str">
        <f t="shared" si="2124"/>
        <v/>
      </c>
      <c r="U27586" s="120" t="str">
        <f t="shared" si="2124"/>
        <v/>
      </c>
      <c r="V27586" s="120" t="str">
        <f t="shared" si="2124"/>
        <v/>
      </c>
      <c r="W27586" s="120" t="str">
        <f t="shared" si="2124"/>
        <v/>
      </c>
      <c r="X27586"/>
      <c r="Y27586"/>
      <c r="Z27586"/>
      <c r="AA27586"/>
      <c r="AB27586"/>
      <c r="AC27586"/>
    </row>
    <row r="27587" spans="16:29">
      <c r="P27587" s="120" t="str">
        <f t="shared" si="2124"/>
        <v/>
      </c>
      <c r="Q27587" s="120" t="str">
        <f t="shared" si="2124"/>
        <v/>
      </c>
      <c r="R27587" s="120" t="str">
        <f t="shared" si="2124"/>
        <v/>
      </c>
      <c r="S27587" s="120" t="str">
        <f t="shared" si="2124"/>
        <v/>
      </c>
      <c r="T27587" s="120" t="str">
        <f t="shared" si="2124"/>
        <v/>
      </c>
      <c r="U27587" s="120" t="str">
        <f t="shared" si="2124"/>
        <v/>
      </c>
      <c r="V27587" s="120" t="str">
        <f t="shared" si="2124"/>
        <v/>
      </c>
      <c r="W27587" s="120" t="str">
        <f t="shared" si="2124"/>
        <v/>
      </c>
      <c r="X27587"/>
      <c r="Y27587"/>
      <c r="Z27587"/>
      <c r="AA27587"/>
      <c r="AB27587"/>
      <c r="AC27587"/>
    </row>
    <row r="27588" spans="16:29">
      <c r="P27588" s="120" t="str">
        <f t="shared" si="2124"/>
        <v/>
      </c>
      <c r="Q27588" s="120" t="str">
        <f t="shared" si="2124"/>
        <v/>
      </c>
      <c r="R27588" s="120" t="str">
        <f t="shared" si="2124"/>
        <v/>
      </c>
      <c r="S27588" s="120" t="str">
        <f t="shared" si="2124"/>
        <v/>
      </c>
      <c r="T27588" s="120" t="str">
        <f t="shared" si="2124"/>
        <v/>
      </c>
      <c r="U27588" s="120" t="str">
        <f t="shared" si="2124"/>
        <v/>
      </c>
      <c r="V27588" s="120" t="str">
        <f t="shared" si="2124"/>
        <v/>
      </c>
      <c r="W27588" s="120" t="str">
        <f t="shared" si="2124"/>
        <v/>
      </c>
      <c r="X27588"/>
      <c r="Y27588"/>
      <c r="Z27588"/>
      <c r="AA27588"/>
      <c r="AB27588"/>
      <c r="AC27588"/>
    </row>
    <row r="27589" spans="16:29">
      <c r="P27589" s="120" t="str">
        <f t="shared" si="2124"/>
        <v/>
      </c>
      <c r="Q27589" s="120" t="str">
        <f t="shared" si="2124"/>
        <v/>
      </c>
      <c r="R27589" s="120" t="str">
        <f t="shared" si="2124"/>
        <v/>
      </c>
      <c r="S27589" s="120" t="str">
        <f t="shared" si="2124"/>
        <v/>
      </c>
      <c r="T27589" s="120" t="str">
        <f t="shared" si="2124"/>
        <v/>
      </c>
      <c r="U27589" s="120" t="str">
        <f t="shared" si="2124"/>
        <v/>
      </c>
      <c r="V27589" s="120" t="str">
        <f t="shared" si="2124"/>
        <v/>
      </c>
      <c r="W27589" s="120" t="str">
        <f t="shared" si="2124"/>
        <v/>
      </c>
      <c r="X27589"/>
      <c r="Y27589"/>
      <c r="Z27589"/>
      <c r="AA27589"/>
      <c r="AB27589"/>
      <c r="AC27589"/>
    </row>
    <row r="27590" spans="16:29">
      <c r="P27590" s="120" t="str">
        <f t="shared" si="2124"/>
        <v/>
      </c>
      <c r="Q27590" s="120" t="str">
        <f t="shared" si="2124"/>
        <v/>
      </c>
      <c r="R27590" s="120" t="str">
        <f t="shared" si="2124"/>
        <v/>
      </c>
      <c r="S27590" s="120" t="str">
        <f t="shared" si="2124"/>
        <v/>
      </c>
      <c r="T27590" s="120" t="str">
        <f t="shared" si="2124"/>
        <v/>
      </c>
      <c r="U27590" s="120" t="str">
        <f t="shared" si="2124"/>
        <v/>
      </c>
      <c r="V27590" s="120" t="str">
        <f t="shared" si="2124"/>
        <v/>
      </c>
      <c r="W27590" s="120" t="str">
        <f t="shared" si="2124"/>
        <v/>
      </c>
      <c r="X27590"/>
      <c r="Y27590"/>
      <c r="Z27590"/>
      <c r="AA27590"/>
      <c r="AB27590"/>
      <c r="AC27590"/>
    </row>
    <row r="27591" spans="16:29">
      <c r="P27591" s="120" t="str">
        <f t="shared" si="2124"/>
        <v/>
      </c>
      <c r="Q27591" s="120" t="str">
        <f t="shared" si="2124"/>
        <v/>
      </c>
      <c r="R27591" s="120" t="str">
        <f t="shared" si="2124"/>
        <v/>
      </c>
      <c r="S27591" s="120" t="str">
        <f t="shared" si="2124"/>
        <v/>
      </c>
      <c r="T27591" s="120" t="str">
        <f t="shared" si="2124"/>
        <v/>
      </c>
      <c r="U27591" s="120" t="str">
        <f t="shared" si="2124"/>
        <v/>
      </c>
      <c r="V27591" s="120" t="str">
        <f t="shared" si="2124"/>
        <v/>
      </c>
      <c r="W27591" s="120" t="str">
        <f t="shared" si="2124"/>
        <v/>
      </c>
      <c r="X27591"/>
      <c r="Y27591"/>
      <c r="Z27591"/>
      <c r="AA27591"/>
      <c r="AB27591"/>
      <c r="AC27591"/>
    </row>
    <row r="27592" spans="16:29">
      <c r="P27592" s="120" t="str">
        <f t="shared" si="2124"/>
        <v/>
      </c>
      <c r="Q27592" s="120" t="str">
        <f t="shared" si="2124"/>
        <v/>
      </c>
      <c r="R27592" s="120" t="str">
        <f t="shared" si="2124"/>
        <v/>
      </c>
      <c r="S27592" s="120" t="str">
        <f t="shared" si="2124"/>
        <v/>
      </c>
      <c r="T27592" s="120" t="str">
        <f t="shared" si="2124"/>
        <v/>
      </c>
      <c r="U27592" s="120" t="str">
        <f t="shared" si="2124"/>
        <v/>
      </c>
      <c r="V27592" s="120" t="str">
        <f t="shared" si="2124"/>
        <v/>
      </c>
      <c r="W27592" s="120" t="str">
        <f t="shared" si="2124"/>
        <v/>
      </c>
      <c r="X27592"/>
      <c r="Y27592"/>
      <c r="Z27592"/>
      <c r="AA27592"/>
      <c r="AB27592"/>
      <c r="AC27592"/>
    </row>
    <row r="27593" spans="16:29">
      <c r="P27593" s="120" t="str">
        <f t="shared" si="2124"/>
        <v/>
      </c>
      <c r="Q27593" s="120" t="str">
        <f t="shared" si="2124"/>
        <v/>
      </c>
      <c r="R27593" s="120" t="str">
        <f t="shared" si="2124"/>
        <v/>
      </c>
      <c r="S27593" s="120" t="str">
        <f t="shared" si="2124"/>
        <v/>
      </c>
      <c r="T27593" s="120" t="str">
        <f t="shared" si="2124"/>
        <v/>
      </c>
      <c r="U27593" s="120" t="str">
        <f t="shared" si="2124"/>
        <v/>
      </c>
      <c r="V27593" s="120" t="str">
        <f t="shared" si="2124"/>
        <v/>
      </c>
      <c r="W27593" s="120" t="str">
        <f t="shared" ref="S27593:W27608" si="2125">IF(W$6&lt;YEAR($M27593),"Pastato tarnavimo laikotarpis nepasibaigė",IF(W$6=YEAR($M27593),"Pastato tarnavimo laikotarpio pabaiga",IF($M27593&lt;&gt;0,"Pastato tarnavimo laikotarpis pasibaigė","")))</f>
        <v/>
      </c>
      <c r="X27593"/>
      <c r="Y27593"/>
      <c r="Z27593"/>
      <c r="AA27593"/>
      <c r="AB27593"/>
      <c r="AC27593"/>
    </row>
    <row r="27594" spans="16:29">
      <c r="P27594" s="120" t="str">
        <f t="shared" si="2124"/>
        <v/>
      </c>
      <c r="Q27594" s="120" t="str">
        <f t="shared" si="2124"/>
        <v/>
      </c>
      <c r="R27594" s="120" t="str">
        <f t="shared" si="2124"/>
        <v/>
      </c>
      <c r="S27594" s="120" t="str">
        <f t="shared" si="2125"/>
        <v/>
      </c>
      <c r="T27594" s="120" t="str">
        <f t="shared" si="2125"/>
        <v/>
      </c>
      <c r="U27594" s="120" t="str">
        <f t="shared" si="2125"/>
        <v/>
      </c>
      <c r="V27594" s="120" t="str">
        <f t="shared" si="2125"/>
        <v/>
      </c>
      <c r="W27594" s="120" t="str">
        <f t="shared" si="2125"/>
        <v/>
      </c>
      <c r="X27594"/>
      <c r="Y27594"/>
      <c r="Z27594"/>
      <c r="AA27594"/>
      <c r="AB27594"/>
      <c r="AC27594"/>
    </row>
    <row r="27595" spans="16:29">
      <c r="P27595" s="120" t="str">
        <f t="shared" si="2124"/>
        <v/>
      </c>
      <c r="Q27595" s="120" t="str">
        <f t="shared" si="2124"/>
        <v/>
      </c>
      <c r="R27595" s="120" t="str">
        <f t="shared" si="2124"/>
        <v/>
      </c>
      <c r="S27595" s="120" t="str">
        <f t="shared" si="2125"/>
        <v/>
      </c>
      <c r="T27595" s="120" t="str">
        <f t="shared" si="2125"/>
        <v/>
      </c>
      <c r="U27595" s="120" t="str">
        <f t="shared" si="2125"/>
        <v/>
      </c>
      <c r="V27595" s="120" t="str">
        <f t="shared" si="2125"/>
        <v/>
      </c>
      <c r="W27595" s="120" t="str">
        <f t="shared" si="2125"/>
        <v/>
      </c>
      <c r="X27595"/>
      <c r="Y27595"/>
      <c r="Z27595"/>
      <c r="AA27595"/>
      <c r="AB27595"/>
      <c r="AC27595"/>
    </row>
    <row r="27596" spans="16:29">
      <c r="P27596" s="120" t="str">
        <f t="shared" si="2124"/>
        <v/>
      </c>
      <c r="Q27596" s="120" t="str">
        <f t="shared" si="2124"/>
        <v/>
      </c>
      <c r="R27596" s="120" t="str">
        <f t="shared" si="2124"/>
        <v/>
      </c>
      <c r="S27596" s="120" t="str">
        <f t="shared" si="2125"/>
        <v/>
      </c>
      <c r="T27596" s="120" t="str">
        <f t="shared" si="2125"/>
        <v/>
      </c>
      <c r="U27596" s="120" t="str">
        <f t="shared" si="2125"/>
        <v/>
      </c>
      <c r="V27596" s="120" t="str">
        <f t="shared" si="2125"/>
        <v/>
      </c>
      <c r="W27596" s="120" t="str">
        <f t="shared" si="2125"/>
        <v/>
      </c>
      <c r="X27596"/>
      <c r="Y27596"/>
      <c r="Z27596"/>
      <c r="AA27596"/>
      <c r="AB27596"/>
      <c r="AC27596"/>
    </row>
    <row r="27597" spans="16:29">
      <c r="P27597" s="120" t="str">
        <f t="shared" si="2124"/>
        <v/>
      </c>
      <c r="Q27597" s="120" t="str">
        <f t="shared" si="2124"/>
        <v/>
      </c>
      <c r="R27597" s="120" t="str">
        <f t="shared" si="2124"/>
        <v/>
      </c>
      <c r="S27597" s="120" t="str">
        <f t="shared" si="2125"/>
        <v/>
      </c>
      <c r="T27597" s="120" t="str">
        <f t="shared" si="2125"/>
        <v/>
      </c>
      <c r="U27597" s="120" t="str">
        <f t="shared" si="2125"/>
        <v/>
      </c>
      <c r="V27597" s="120" t="str">
        <f t="shared" si="2125"/>
        <v/>
      </c>
      <c r="W27597" s="120" t="str">
        <f t="shared" si="2125"/>
        <v/>
      </c>
      <c r="X27597"/>
      <c r="Y27597"/>
      <c r="Z27597"/>
      <c r="AA27597"/>
      <c r="AB27597"/>
      <c r="AC27597"/>
    </row>
    <row r="27598" spans="16:29">
      <c r="P27598" s="120" t="str">
        <f t="shared" si="2124"/>
        <v/>
      </c>
      <c r="Q27598" s="120" t="str">
        <f t="shared" si="2124"/>
        <v/>
      </c>
      <c r="R27598" s="120" t="str">
        <f t="shared" si="2124"/>
        <v/>
      </c>
      <c r="S27598" s="120" t="str">
        <f t="shared" si="2125"/>
        <v/>
      </c>
      <c r="T27598" s="120" t="str">
        <f t="shared" si="2125"/>
        <v/>
      </c>
      <c r="U27598" s="120" t="str">
        <f t="shared" si="2125"/>
        <v/>
      </c>
      <c r="V27598" s="120" t="str">
        <f t="shared" si="2125"/>
        <v/>
      </c>
      <c r="W27598" s="120" t="str">
        <f t="shared" si="2125"/>
        <v/>
      </c>
      <c r="X27598"/>
      <c r="Y27598"/>
      <c r="Z27598"/>
      <c r="AA27598"/>
      <c r="AB27598"/>
      <c r="AC27598"/>
    </row>
    <row r="27599" spans="16:29">
      <c r="P27599" s="120" t="str">
        <f t="shared" si="2124"/>
        <v/>
      </c>
      <c r="Q27599" s="120" t="str">
        <f t="shared" si="2124"/>
        <v/>
      </c>
      <c r="R27599" s="120" t="str">
        <f t="shared" si="2124"/>
        <v/>
      </c>
      <c r="S27599" s="120" t="str">
        <f t="shared" si="2125"/>
        <v/>
      </c>
      <c r="T27599" s="120" t="str">
        <f t="shared" si="2125"/>
        <v/>
      </c>
      <c r="U27599" s="120" t="str">
        <f t="shared" si="2125"/>
        <v/>
      </c>
      <c r="V27599" s="120" t="str">
        <f t="shared" si="2125"/>
        <v/>
      </c>
      <c r="W27599" s="120" t="str">
        <f t="shared" si="2125"/>
        <v/>
      </c>
      <c r="X27599"/>
      <c r="Y27599"/>
      <c r="Z27599"/>
      <c r="AA27599"/>
      <c r="AB27599"/>
      <c r="AC27599"/>
    </row>
    <row r="27600" spans="16:29">
      <c r="P27600" s="120" t="str">
        <f t="shared" si="2124"/>
        <v/>
      </c>
      <c r="Q27600" s="120" t="str">
        <f t="shared" si="2124"/>
        <v/>
      </c>
      <c r="R27600" s="120" t="str">
        <f t="shared" si="2124"/>
        <v/>
      </c>
      <c r="S27600" s="120" t="str">
        <f t="shared" si="2125"/>
        <v/>
      </c>
      <c r="T27600" s="120" t="str">
        <f t="shared" si="2125"/>
        <v/>
      </c>
      <c r="U27600" s="120" t="str">
        <f t="shared" si="2125"/>
        <v/>
      </c>
      <c r="V27600" s="120" t="str">
        <f t="shared" si="2125"/>
        <v/>
      </c>
      <c r="W27600" s="120" t="str">
        <f t="shared" si="2125"/>
        <v/>
      </c>
      <c r="X27600"/>
      <c r="Y27600"/>
      <c r="Z27600"/>
      <c r="AA27600"/>
      <c r="AB27600"/>
      <c r="AC27600"/>
    </row>
    <row r="27601" spans="16:29">
      <c r="P27601" s="120" t="str">
        <f t="shared" si="2124"/>
        <v/>
      </c>
      <c r="Q27601" s="120" t="str">
        <f t="shared" si="2124"/>
        <v/>
      </c>
      <c r="R27601" s="120" t="str">
        <f t="shared" si="2124"/>
        <v/>
      </c>
      <c r="S27601" s="120" t="str">
        <f t="shared" si="2125"/>
        <v/>
      </c>
      <c r="T27601" s="120" t="str">
        <f t="shared" si="2125"/>
        <v/>
      </c>
      <c r="U27601" s="120" t="str">
        <f t="shared" si="2125"/>
        <v/>
      </c>
      <c r="V27601" s="120" t="str">
        <f t="shared" si="2125"/>
        <v/>
      </c>
      <c r="W27601" s="120" t="str">
        <f t="shared" si="2125"/>
        <v/>
      </c>
      <c r="X27601"/>
      <c r="Y27601"/>
      <c r="Z27601"/>
      <c r="AA27601"/>
      <c r="AB27601"/>
      <c r="AC27601"/>
    </row>
    <row r="27602" spans="16:29">
      <c r="P27602" s="120" t="str">
        <f t="shared" si="2124"/>
        <v/>
      </c>
      <c r="Q27602" s="120" t="str">
        <f t="shared" si="2124"/>
        <v/>
      </c>
      <c r="R27602" s="120" t="str">
        <f t="shared" si="2124"/>
        <v/>
      </c>
      <c r="S27602" s="120" t="str">
        <f t="shared" si="2125"/>
        <v/>
      </c>
      <c r="T27602" s="120" t="str">
        <f t="shared" si="2125"/>
        <v/>
      </c>
      <c r="U27602" s="120" t="str">
        <f t="shared" si="2125"/>
        <v/>
      </c>
      <c r="V27602" s="120" t="str">
        <f t="shared" si="2125"/>
        <v/>
      </c>
      <c r="W27602" s="120" t="str">
        <f t="shared" si="2125"/>
        <v/>
      </c>
      <c r="X27602"/>
      <c r="Y27602"/>
      <c r="Z27602"/>
      <c r="AA27602"/>
      <c r="AB27602"/>
      <c r="AC27602"/>
    </row>
    <row r="27603" spans="16:29">
      <c r="P27603" s="120" t="str">
        <f t="shared" si="2124"/>
        <v/>
      </c>
      <c r="Q27603" s="120" t="str">
        <f t="shared" si="2124"/>
        <v/>
      </c>
      <c r="R27603" s="120" t="str">
        <f t="shared" si="2124"/>
        <v/>
      </c>
      <c r="S27603" s="120" t="str">
        <f t="shared" si="2125"/>
        <v/>
      </c>
      <c r="T27603" s="120" t="str">
        <f t="shared" si="2125"/>
        <v/>
      </c>
      <c r="U27603" s="120" t="str">
        <f t="shared" si="2125"/>
        <v/>
      </c>
      <c r="V27603" s="120" t="str">
        <f t="shared" si="2125"/>
        <v/>
      </c>
      <c r="W27603" s="120" t="str">
        <f t="shared" si="2125"/>
        <v/>
      </c>
      <c r="X27603"/>
      <c r="Y27603"/>
      <c r="Z27603"/>
      <c r="AA27603"/>
      <c r="AB27603"/>
      <c r="AC27603"/>
    </row>
    <row r="27604" spans="16:29">
      <c r="P27604" s="120" t="str">
        <f t="shared" si="2124"/>
        <v/>
      </c>
      <c r="Q27604" s="120" t="str">
        <f t="shared" si="2124"/>
        <v/>
      </c>
      <c r="R27604" s="120" t="str">
        <f t="shared" si="2124"/>
        <v/>
      </c>
      <c r="S27604" s="120" t="str">
        <f t="shared" si="2125"/>
        <v/>
      </c>
      <c r="T27604" s="120" t="str">
        <f t="shared" si="2125"/>
        <v/>
      </c>
      <c r="U27604" s="120" t="str">
        <f t="shared" si="2125"/>
        <v/>
      </c>
      <c r="V27604" s="120" t="str">
        <f t="shared" si="2125"/>
        <v/>
      </c>
      <c r="W27604" s="120" t="str">
        <f t="shared" si="2125"/>
        <v/>
      </c>
      <c r="X27604"/>
      <c r="Y27604"/>
      <c r="Z27604"/>
      <c r="AA27604"/>
      <c r="AB27604"/>
      <c r="AC27604"/>
    </row>
    <row r="27605" spans="16:29">
      <c r="P27605" s="120" t="str">
        <f t="shared" si="2124"/>
        <v/>
      </c>
      <c r="Q27605" s="120" t="str">
        <f t="shared" si="2124"/>
        <v/>
      </c>
      <c r="R27605" s="120" t="str">
        <f t="shared" si="2124"/>
        <v/>
      </c>
      <c r="S27605" s="120" t="str">
        <f t="shared" si="2125"/>
        <v/>
      </c>
      <c r="T27605" s="120" t="str">
        <f t="shared" si="2125"/>
        <v/>
      </c>
      <c r="U27605" s="120" t="str">
        <f t="shared" si="2125"/>
        <v/>
      </c>
      <c r="V27605" s="120" t="str">
        <f t="shared" si="2125"/>
        <v/>
      </c>
      <c r="W27605" s="120" t="str">
        <f t="shared" si="2125"/>
        <v/>
      </c>
      <c r="X27605"/>
      <c r="Y27605"/>
      <c r="Z27605"/>
      <c r="AA27605"/>
      <c r="AB27605"/>
      <c r="AC27605"/>
    </row>
    <row r="27606" spans="16:29">
      <c r="P27606" s="120" t="str">
        <f t="shared" si="2124"/>
        <v/>
      </c>
      <c r="Q27606" s="120" t="str">
        <f t="shared" si="2124"/>
        <v/>
      </c>
      <c r="R27606" s="120" t="str">
        <f t="shared" si="2124"/>
        <v/>
      </c>
      <c r="S27606" s="120" t="str">
        <f t="shared" si="2125"/>
        <v/>
      </c>
      <c r="T27606" s="120" t="str">
        <f t="shared" si="2125"/>
        <v/>
      </c>
      <c r="U27606" s="120" t="str">
        <f t="shared" si="2125"/>
        <v/>
      </c>
      <c r="V27606" s="120" t="str">
        <f t="shared" si="2125"/>
        <v/>
      </c>
      <c r="W27606" s="120" t="str">
        <f t="shared" si="2125"/>
        <v/>
      </c>
      <c r="X27606"/>
      <c r="Y27606"/>
      <c r="Z27606"/>
      <c r="AA27606"/>
      <c r="AB27606"/>
      <c r="AC27606"/>
    </row>
    <row r="27607" spans="16:29">
      <c r="P27607" s="120" t="str">
        <f t="shared" si="2124"/>
        <v/>
      </c>
      <c r="Q27607" s="120" t="str">
        <f t="shared" si="2124"/>
        <v/>
      </c>
      <c r="R27607" s="120" t="str">
        <f t="shared" si="2124"/>
        <v/>
      </c>
      <c r="S27607" s="120" t="str">
        <f t="shared" si="2125"/>
        <v/>
      </c>
      <c r="T27607" s="120" t="str">
        <f t="shared" si="2125"/>
        <v/>
      </c>
      <c r="U27607" s="120" t="str">
        <f t="shared" si="2125"/>
        <v/>
      </c>
      <c r="V27607" s="120" t="str">
        <f t="shared" si="2125"/>
        <v/>
      </c>
      <c r="W27607" s="120" t="str">
        <f t="shared" si="2125"/>
        <v/>
      </c>
      <c r="X27607"/>
      <c r="Y27607"/>
      <c r="Z27607"/>
      <c r="AA27607"/>
      <c r="AB27607"/>
      <c r="AC27607"/>
    </row>
    <row r="27608" spans="16:29">
      <c r="P27608" s="120" t="str">
        <f t="shared" si="2124"/>
        <v/>
      </c>
      <c r="Q27608" s="120" t="str">
        <f t="shared" si="2124"/>
        <v/>
      </c>
      <c r="R27608" s="120" t="str">
        <f t="shared" si="2124"/>
        <v/>
      </c>
      <c r="S27608" s="120" t="str">
        <f t="shared" si="2125"/>
        <v/>
      </c>
      <c r="T27608" s="120" t="str">
        <f t="shared" si="2125"/>
        <v/>
      </c>
      <c r="U27608" s="120" t="str">
        <f t="shared" si="2125"/>
        <v/>
      </c>
      <c r="V27608" s="120" t="str">
        <f t="shared" si="2125"/>
        <v/>
      </c>
      <c r="W27608" s="120" t="str">
        <f t="shared" si="2125"/>
        <v/>
      </c>
      <c r="X27608"/>
      <c r="Y27608"/>
      <c r="Z27608"/>
      <c r="AA27608"/>
      <c r="AB27608"/>
      <c r="AC27608"/>
    </row>
    <row r="27609" spans="16:29">
      <c r="P27609" s="120" t="str">
        <f t="shared" si="2124"/>
        <v/>
      </c>
      <c r="Q27609" s="120" t="str">
        <f t="shared" si="2124"/>
        <v/>
      </c>
      <c r="R27609" s="120" t="str">
        <f t="shared" si="2124"/>
        <v/>
      </c>
      <c r="S27609" s="120" t="str">
        <f t="shared" ref="S27609:W27609" si="2126">IF(S$6&lt;YEAR($M27609),"Pastato tarnavimo laikotarpis nepasibaigė",IF(S$6=YEAR($M27609),"Pastato tarnavimo laikotarpio pabaiga",IF($M27609&lt;&gt;0,"Pastato tarnavimo laikotarpis pasibaigė","")))</f>
        <v/>
      </c>
      <c r="T27609" s="120" t="str">
        <f t="shared" si="2126"/>
        <v/>
      </c>
      <c r="U27609" s="120" t="str">
        <f t="shared" si="2126"/>
        <v/>
      </c>
      <c r="V27609" s="120" t="str">
        <f t="shared" si="2126"/>
        <v/>
      </c>
      <c r="W27609" s="120" t="str">
        <f t="shared" si="2126"/>
        <v/>
      </c>
      <c r="X27609"/>
      <c r="Y27609"/>
      <c r="Z27609"/>
      <c r="AA27609"/>
      <c r="AB27609"/>
      <c r="AC27609"/>
    </row>
    <row r="27610" spans="16:29">
      <c r="P27610" s="120" t="str">
        <f t="shared" ref="P27610:W27652" si="2127">IF(P$6&lt;YEAR($M27610),"Pastato tarnavimo laikotarpis nepasibaigė",IF(P$6=YEAR($M27610),"Pastato tarnavimo laikotarpio pabaiga",IF($M27610&lt;&gt;0,"Pastato tarnavimo laikotarpis pasibaigė","")))</f>
        <v/>
      </c>
      <c r="Q27610" s="120" t="str">
        <f t="shared" si="2127"/>
        <v/>
      </c>
      <c r="R27610" s="120" t="str">
        <f t="shared" si="2127"/>
        <v/>
      </c>
      <c r="S27610" s="120" t="str">
        <f t="shared" si="2127"/>
        <v/>
      </c>
      <c r="T27610" s="120" t="str">
        <f t="shared" si="2127"/>
        <v/>
      </c>
      <c r="U27610" s="120" t="str">
        <f t="shared" si="2127"/>
        <v/>
      </c>
      <c r="V27610" s="120" t="str">
        <f t="shared" si="2127"/>
        <v/>
      </c>
      <c r="W27610" s="120" t="str">
        <f t="shared" si="2127"/>
        <v/>
      </c>
      <c r="X27610"/>
      <c r="Y27610"/>
      <c r="Z27610"/>
      <c r="AA27610"/>
      <c r="AB27610"/>
      <c r="AC27610"/>
    </row>
    <row r="27611" spans="16:29">
      <c r="P27611" s="120" t="str">
        <f t="shared" si="2127"/>
        <v/>
      </c>
      <c r="Q27611" s="120" t="str">
        <f t="shared" si="2127"/>
        <v/>
      </c>
      <c r="R27611" s="120" t="str">
        <f t="shared" si="2127"/>
        <v/>
      </c>
      <c r="S27611" s="120" t="str">
        <f t="shared" si="2127"/>
        <v/>
      </c>
      <c r="T27611" s="120" t="str">
        <f t="shared" si="2127"/>
        <v/>
      </c>
      <c r="U27611" s="120" t="str">
        <f t="shared" si="2127"/>
        <v/>
      </c>
      <c r="V27611" s="120" t="str">
        <f t="shared" si="2127"/>
        <v/>
      </c>
      <c r="W27611" s="120" t="str">
        <f t="shared" si="2127"/>
        <v/>
      </c>
      <c r="X27611"/>
      <c r="Y27611"/>
      <c r="Z27611"/>
      <c r="AA27611"/>
      <c r="AB27611"/>
      <c r="AC27611"/>
    </row>
    <row r="27612" spans="16:29">
      <c r="P27612" s="120" t="str">
        <f t="shared" si="2127"/>
        <v/>
      </c>
      <c r="Q27612" s="120" t="str">
        <f t="shared" si="2127"/>
        <v/>
      </c>
      <c r="R27612" s="120" t="str">
        <f t="shared" si="2127"/>
        <v/>
      </c>
      <c r="S27612" s="120" t="str">
        <f t="shared" si="2127"/>
        <v/>
      </c>
      <c r="T27612" s="120" t="str">
        <f t="shared" si="2127"/>
        <v/>
      </c>
      <c r="U27612" s="120" t="str">
        <f t="shared" si="2127"/>
        <v/>
      </c>
      <c r="V27612" s="120" t="str">
        <f t="shared" si="2127"/>
        <v/>
      </c>
      <c r="W27612" s="120" t="str">
        <f t="shared" si="2127"/>
        <v/>
      </c>
      <c r="X27612"/>
      <c r="Y27612"/>
      <c r="Z27612"/>
      <c r="AA27612"/>
      <c r="AB27612"/>
      <c r="AC27612"/>
    </row>
    <row r="27613" spans="16:29">
      <c r="P27613" s="120" t="str">
        <f t="shared" si="2127"/>
        <v/>
      </c>
      <c r="Q27613" s="120" t="str">
        <f t="shared" si="2127"/>
        <v/>
      </c>
      <c r="R27613" s="120" t="str">
        <f t="shared" si="2127"/>
        <v/>
      </c>
      <c r="S27613" s="120" t="str">
        <f t="shared" si="2127"/>
        <v/>
      </c>
      <c r="T27613" s="120" t="str">
        <f t="shared" si="2127"/>
        <v/>
      </c>
      <c r="U27613" s="120" t="str">
        <f t="shared" si="2127"/>
        <v/>
      </c>
      <c r="V27613" s="120" t="str">
        <f t="shared" si="2127"/>
        <v/>
      </c>
      <c r="W27613" s="120" t="str">
        <f t="shared" si="2127"/>
        <v/>
      </c>
      <c r="X27613"/>
      <c r="Y27613"/>
      <c r="Z27613"/>
      <c r="AA27613"/>
      <c r="AB27613"/>
      <c r="AC27613"/>
    </row>
    <row r="27614" spans="16:29">
      <c r="P27614" s="120" t="str">
        <f t="shared" si="2127"/>
        <v/>
      </c>
      <c r="Q27614" s="120" t="str">
        <f t="shared" si="2127"/>
        <v/>
      </c>
      <c r="R27614" s="120" t="str">
        <f t="shared" si="2127"/>
        <v/>
      </c>
      <c r="S27614" s="120" t="str">
        <f t="shared" si="2127"/>
        <v/>
      </c>
      <c r="T27614" s="120" t="str">
        <f t="shared" si="2127"/>
        <v/>
      </c>
      <c r="U27614" s="120" t="str">
        <f t="shared" si="2127"/>
        <v/>
      </c>
      <c r="V27614" s="120" t="str">
        <f t="shared" si="2127"/>
        <v/>
      </c>
      <c r="W27614" s="120" t="str">
        <f t="shared" si="2127"/>
        <v/>
      </c>
      <c r="X27614"/>
      <c r="Y27614"/>
      <c r="Z27614"/>
      <c r="AA27614"/>
      <c r="AB27614"/>
      <c r="AC27614"/>
    </row>
    <row r="27615" spans="16:29">
      <c r="P27615" s="120" t="str">
        <f t="shared" si="2127"/>
        <v/>
      </c>
      <c r="Q27615" s="120" t="str">
        <f t="shared" si="2127"/>
        <v/>
      </c>
      <c r="R27615" s="120" t="str">
        <f t="shared" si="2127"/>
        <v/>
      </c>
      <c r="S27615" s="120" t="str">
        <f t="shared" si="2127"/>
        <v/>
      </c>
      <c r="T27615" s="120" t="str">
        <f t="shared" si="2127"/>
        <v/>
      </c>
      <c r="U27615" s="120" t="str">
        <f t="shared" si="2127"/>
        <v/>
      </c>
      <c r="V27615" s="120" t="str">
        <f t="shared" si="2127"/>
        <v/>
      </c>
      <c r="W27615" s="120" t="str">
        <f t="shared" si="2127"/>
        <v/>
      </c>
      <c r="X27615"/>
      <c r="Y27615"/>
      <c r="Z27615"/>
      <c r="AA27615"/>
      <c r="AB27615"/>
      <c r="AC27615"/>
    </row>
    <row r="27616" spans="16:29">
      <c r="P27616" s="120" t="str">
        <f t="shared" si="2127"/>
        <v/>
      </c>
      <c r="Q27616" s="120" t="str">
        <f t="shared" si="2127"/>
        <v/>
      </c>
      <c r="R27616" s="120" t="str">
        <f t="shared" si="2127"/>
        <v/>
      </c>
      <c r="S27616" s="120" t="str">
        <f t="shared" si="2127"/>
        <v/>
      </c>
      <c r="T27616" s="120" t="str">
        <f t="shared" si="2127"/>
        <v/>
      </c>
      <c r="U27616" s="120" t="str">
        <f t="shared" si="2127"/>
        <v/>
      </c>
      <c r="V27616" s="120" t="str">
        <f t="shared" si="2127"/>
        <v/>
      </c>
      <c r="W27616" s="120" t="str">
        <f t="shared" si="2127"/>
        <v/>
      </c>
      <c r="X27616"/>
      <c r="Y27616"/>
      <c r="Z27616"/>
      <c r="AA27616"/>
      <c r="AB27616"/>
      <c r="AC27616"/>
    </row>
    <row r="27617" spans="16:29">
      <c r="P27617" s="120" t="str">
        <f t="shared" si="2127"/>
        <v/>
      </c>
      <c r="Q27617" s="120" t="str">
        <f t="shared" si="2127"/>
        <v/>
      </c>
      <c r="R27617" s="120" t="str">
        <f t="shared" si="2127"/>
        <v/>
      </c>
      <c r="S27617" s="120" t="str">
        <f t="shared" si="2127"/>
        <v/>
      </c>
      <c r="T27617" s="120" t="str">
        <f t="shared" si="2127"/>
        <v/>
      </c>
      <c r="U27617" s="120" t="str">
        <f t="shared" si="2127"/>
        <v/>
      </c>
      <c r="V27617" s="120" t="str">
        <f t="shared" si="2127"/>
        <v/>
      </c>
      <c r="W27617" s="120" t="str">
        <f t="shared" si="2127"/>
        <v/>
      </c>
      <c r="X27617"/>
      <c r="Y27617"/>
      <c r="Z27617"/>
      <c r="AA27617"/>
      <c r="AB27617"/>
      <c r="AC27617"/>
    </row>
    <row r="27618" spans="16:29">
      <c r="P27618" s="120" t="str">
        <f t="shared" si="2127"/>
        <v/>
      </c>
      <c r="Q27618" s="120" t="str">
        <f t="shared" si="2127"/>
        <v/>
      </c>
      <c r="R27618" s="120" t="str">
        <f t="shared" si="2127"/>
        <v/>
      </c>
      <c r="S27618" s="120" t="str">
        <f t="shared" si="2127"/>
        <v/>
      </c>
      <c r="T27618" s="120" t="str">
        <f t="shared" si="2127"/>
        <v/>
      </c>
      <c r="U27618" s="120" t="str">
        <f t="shared" si="2127"/>
        <v/>
      </c>
      <c r="V27618" s="120" t="str">
        <f t="shared" si="2127"/>
        <v/>
      </c>
      <c r="W27618" s="120" t="str">
        <f t="shared" si="2127"/>
        <v/>
      </c>
      <c r="X27618"/>
      <c r="Y27618"/>
      <c r="Z27618"/>
      <c r="AA27618"/>
      <c r="AB27618"/>
      <c r="AC27618"/>
    </row>
    <row r="27619" spans="16:29">
      <c r="P27619" s="120" t="str">
        <f t="shared" si="2127"/>
        <v/>
      </c>
      <c r="Q27619" s="120" t="str">
        <f t="shared" si="2127"/>
        <v/>
      </c>
      <c r="R27619" s="120" t="str">
        <f t="shared" si="2127"/>
        <v/>
      </c>
      <c r="S27619" s="120" t="str">
        <f t="shared" si="2127"/>
        <v/>
      </c>
      <c r="T27619" s="120" t="str">
        <f t="shared" si="2127"/>
        <v/>
      </c>
      <c r="U27619" s="120" t="str">
        <f t="shared" si="2127"/>
        <v/>
      </c>
      <c r="V27619" s="120" t="str">
        <f t="shared" si="2127"/>
        <v/>
      </c>
      <c r="W27619" s="120" t="str">
        <f t="shared" si="2127"/>
        <v/>
      </c>
      <c r="X27619"/>
      <c r="Y27619"/>
      <c r="Z27619"/>
      <c r="AA27619"/>
      <c r="AB27619"/>
      <c r="AC27619"/>
    </row>
    <row r="27620" spans="16:29">
      <c r="P27620" s="120" t="str">
        <f t="shared" si="2127"/>
        <v/>
      </c>
      <c r="Q27620" s="120" t="str">
        <f t="shared" si="2127"/>
        <v/>
      </c>
      <c r="R27620" s="120" t="str">
        <f t="shared" si="2127"/>
        <v/>
      </c>
      <c r="S27620" s="120" t="str">
        <f t="shared" si="2127"/>
        <v/>
      </c>
      <c r="T27620" s="120" t="str">
        <f t="shared" si="2127"/>
        <v/>
      </c>
      <c r="U27620" s="120" t="str">
        <f t="shared" si="2127"/>
        <v/>
      </c>
      <c r="V27620" s="120" t="str">
        <f t="shared" si="2127"/>
        <v/>
      </c>
      <c r="W27620" s="120" t="str">
        <f t="shared" si="2127"/>
        <v/>
      </c>
      <c r="X27620"/>
      <c r="Y27620"/>
      <c r="Z27620"/>
      <c r="AA27620"/>
      <c r="AB27620"/>
      <c r="AC27620"/>
    </row>
    <row r="27621" spans="16:29">
      <c r="P27621" s="120" t="str">
        <f t="shared" si="2127"/>
        <v/>
      </c>
      <c r="Q27621" s="120" t="str">
        <f t="shared" si="2127"/>
        <v/>
      </c>
      <c r="R27621" s="120" t="str">
        <f t="shared" si="2127"/>
        <v/>
      </c>
      <c r="S27621" s="120" t="str">
        <f t="shared" si="2127"/>
        <v/>
      </c>
      <c r="T27621" s="120" t="str">
        <f t="shared" si="2127"/>
        <v/>
      </c>
      <c r="U27621" s="120" t="str">
        <f t="shared" si="2127"/>
        <v/>
      </c>
      <c r="V27621" s="120" t="str">
        <f t="shared" si="2127"/>
        <v/>
      </c>
      <c r="W27621" s="120" t="str">
        <f t="shared" si="2127"/>
        <v/>
      </c>
      <c r="X27621"/>
      <c r="Y27621"/>
      <c r="Z27621"/>
      <c r="AA27621"/>
      <c r="AB27621"/>
      <c r="AC27621"/>
    </row>
    <row r="27622" spans="16:29">
      <c r="P27622" s="120" t="str">
        <f t="shared" si="2127"/>
        <v/>
      </c>
      <c r="Q27622" s="120" t="str">
        <f t="shared" si="2127"/>
        <v/>
      </c>
      <c r="R27622" s="120" t="str">
        <f t="shared" si="2127"/>
        <v/>
      </c>
      <c r="S27622" s="120" t="str">
        <f t="shared" si="2127"/>
        <v/>
      </c>
      <c r="T27622" s="120" t="str">
        <f t="shared" si="2127"/>
        <v/>
      </c>
      <c r="U27622" s="120" t="str">
        <f t="shared" si="2127"/>
        <v/>
      </c>
      <c r="V27622" s="120" t="str">
        <f t="shared" si="2127"/>
        <v/>
      </c>
      <c r="W27622" s="120" t="str">
        <f t="shared" si="2127"/>
        <v/>
      </c>
      <c r="X27622"/>
      <c r="Y27622"/>
      <c r="Z27622"/>
      <c r="AA27622"/>
      <c r="AB27622"/>
      <c r="AC27622"/>
    </row>
    <row r="27623" spans="16:29">
      <c r="P27623" s="120" t="str">
        <f t="shared" si="2127"/>
        <v/>
      </c>
      <c r="Q27623" s="120" t="str">
        <f t="shared" si="2127"/>
        <v/>
      </c>
      <c r="R27623" s="120" t="str">
        <f t="shared" si="2127"/>
        <v/>
      </c>
      <c r="S27623" s="120" t="str">
        <f t="shared" si="2127"/>
        <v/>
      </c>
      <c r="T27623" s="120" t="str">
        <f t="shared" si="2127"/>
        <v/>
      </c>
      <c r="U27623" s="120" t="str">
        <f t="shared" si="2127"/>
        <v/>
      </c>
      <c r="V27623" s="120" t="str">
        <f t="shared" si="2127"/>
        <v/>
      </c>
      <c r="W27623" s="120" t="str">
        <f t="shared" si="2127"/>
        <v/>
      </c>
      <c r="X27623"/>
      <c r="Y27623"/>
      <c r="Z27623"/>
      <c r="AA27623"/>
      <c r="AB27623"/>
      <c r="AC27623"/>
    </row>
    <row r="27624" spans="16:29">
      <c r="P27624" s="120" t="str">
        <f t="shared" si="2127"/>
        <v/>
      </c>
      <c r="Q27624" s="120" t="str">
        <f t="shared" si="2127"/>
        <v/>
      </c>
      <c r="R27624" s="120" t="str">
        <f t="shared" si="2127"/>
        <v/>
      </c>
      <c r="S27624" s="120" t="str">
        <f t="shared" si="2127"/>
        <v/>
      </c>
      <c r="T27624" s="120" t="str">
        <f t="shared" si="2127"/>
        <v/>
      </c>
      <c r="U27624" s="120" t="str">
        <f t="shared" si="2127"/>
        <v/>
      </c>
      <c r="V27624" s="120" t="str">
        <f t="shared" si="2127"/>
        <v/>
      </c>
      <c r="W27624" s="120" t="str">
        <f t="shared" si="2127"/>
        <v/>
      </c>
      <c r="X27624"/>
      <c r="Y27624"/>
      <c r="Z27624"/>
      <c r="AA27624"/>
      <c r="AB27624"/>
      <c r="AC27624"/>
    </row>
    <row r="27625" spans="16:29">
      <c r="P27625" s="120" t="str">
        <f t="shared" si="2127"/>
        <v/>
      </c>
      <c r="Q27625" s="120" t="str">
        <f t="shared" si="2127"/>
        <v/>
      </c>
      <c r="R27625" s="120" t="str">
        <f t="shared" si="2127"/>
        <v/>
      </c>
      <c r="S27625" s="120" t="str">
        <f t="shared" si="2127"/>
        <v/>
      </c>
      <c r="T27625" s="120" t="str">
        <f t="shared" si="2127"/>
        <v/>
      </c>
      <c r="U27625" s="120" t="str">
        <f t="shared" si="2127"/>
        <v/>
      </c>
      <c r="V27625" s="120" t="str">
        <f t="shared" si="2127"/>
        <v/>
      </c>
      <c r="W27625" s="120" t="str">
        <f t="shared" si="2127"/>
        <v/>
      </c>
      <c r="X27625"/>
      <c r="Y27625"/>
      <c r="Z27625"/>
      <c r="AA27625"/>
      <c r="AB27625"/>
      <c r="AC27625"/>
    </row>
    <row r="27626" spans="16:29">
      <c r="P27626" s="120" t="str">
        <f t="shared" si="2127"/>
        <v/>
      </c>
      <c r="Q27626" s="120" t="str">
        <f t="shared" si="2127"/>
        <v/>
      </c>
      <c r="R27626" s="120" t="str">
        <f t="shared" si="2127"/>
        <v/>
      </c>
      <c r="S27626" s="120" t="str">
        <f t="shared" si="2127"/>
        <v/>
      </c>
      <c r="T27626" s="120" t="str">
        <f t="shared" si="2127"/>
        <v/>
      </c>
      <c r="U27626" s="120" t="str">
        <f t="shared" si="2127"/>
        <v/>
      </c>
      <c r="V27626" s="120" t="str">
        <f t="shared" si="2127"/>
        <v/>
      </c>
      <c r="W27626" s="120" t="str">
        <f t="shared" si="2127"/>
        <v/>
      </c>
      <c r="X27626"/>
      <c r="Y27626"/>
      <c r="Z27626"/>
      <c r="AA27626"/>
      <c r="AB27626"/>
      <c r="AC27626"/>
    </row>
    <row r="27627" spans="16:29">
      <c r="P27627" s="120" t="str">
        <f t="shared" si="2127"/>
        <v/>
      </c>
      <c r="Q27627" s="120" t="str">
        <f t="shared" si="2127"/>
        <v/>
      </c>
      <c r="R27627" s="120" t="str">
        <f t="shared" si="2127"/>
        <v/>
      </c>
      <c r="S27627" s="120" t="str">
        <f t="shared" si="2127"/>
        <v/>
      </c>
      <c r="T27627" s="120" t="str">
        <f t="shared" si="2127"/>
        <v/>
      </c>
      <c r="U27627" s="120" t="str">
        <f t="shared" si="2127"/>
        <v/>
      </c>
      <c r="V27627" s="120" t="str">
        <f t="shared" si="2127"/>
        <v/>
      </c>
      <c r="W27627" s="120" t="str">
        <f t="shared" si="2127"/>
        <v/>
      </c>
      <c r="X27627"/>
      <c r="Y27627"/>
      <c r="Z27627"/>
      <c r="AA27627"/>
      <c r="AB27627"/>
      <c r="AC27627"/>
    </row>
    <row r="27628" spans="16:29">
      <c r="P27628" s="120" t="str">
        <f t="shared" si="2127"/>
        <v/>
      </c>
      <c r="Q27628" s="120" t="str">
        <f t="shared" si="2127"/>
        <v/>
      </c>
      <c r="R27628" s="120" t="str">
        <f t="shared" si="2127"/>
        <v/>
      </c>
      <c r="S27628" s="120" t="str">
        <f t="shared" si="2127"/>
        <v/>
      </c>
      <c r="T27628" s="120" t="str">
        <f t="shared" si="2127"/>
        <v/>
      </c>
      <c r="U27628" s="120" t="str">
        <f t="shared" si="2127"/>
        <v/>
      </c>
      <c r="V27628" s="120" t="str">
        <f t="shared" si="2127"/>
        <v/>
      </c>
      <c r="W27628" s="120" t="str">
        <f t="shared" si="2127"/>
        <v/>
      </c>
      <c r="X27628"/>
      <c r="Y27628"/>
      <c r="Z27628"/>
      <c r="AA27628"/>
      <c r="AB27628"/>
      <c r="AC27628"/>
    </row>
    <row r="27629" spans="16:29">
      <c r="P27629" s="120" t="str">
        <f t="shared" si="2127"/>
        <v/>
      </c>
      <c r="Q27629" s="120" t="str">
        <f t="shared" si="2127"/>
        <v/>
      </c>
      <c r="R27629" s="120" t="str">
        <f t="shared" si="2127"/>
        <v/>
      </c>
      <c r="S27629" s="120" t="str">
        <f t="shared" si="2127"/>
        <v/>
      </c>
      <c r="T27629" s="120" t="str">
        <f t="shared" si="2127"/>
        <v/>
      </c>
      <c r="U27629" s="120" t="str">
        <f t="shared" si="2127"/>
        <v/>
      </c>
      <c r="V27629" s="120" t="str">
        <f t="shared" si="2127"/>
        <v/>
      </c>
      <c r="W27629" s="120" t="str">
        <f t="shared" si="2127"/>
        <v/>
      </c>
      <c r="X27629"/>
      <c r="Y27629"/>
      <c r="Z27629"/>
      <c r="AA27629"/>
      <c r="AB27629"/>
      <c r="AC27629"/>
    </row>
    <row r="27630" spans="16:29">
      <c r="P27630" s="120" t="str">
        <f t="shared" si="2127"/>
        <v/>
      </c>
      <c r="Q27630" s="120" t="str">
        <f t="shared" si="2127"/>
        <v/>
      </c>
      <c r="R27630" s="120" t="str">
        <f t="shared" si="2127"/>
        <v/>
      </c>
      <c r="S27630" s="120" t="str">
        <f t="shared" si="2127"/>
        <v/>
      </c>
      <c r="T27630" s="120" t="str">
        <f t="shared" si="2127"/>
        <v/>
      </c>
      <c r="U27630" s="120" t="str">
        <f t="shared" si="2127"/>
        <v/>
      </c>
      <c r="V27630" s="120" t="str">
        <f t="shared" si="2127"/>
        <v/>
      </c>
      <c r="W27630" s="120" t="str">
        <f t="shared" si="2127"/>
        <v/>
      </c>
      <c r="X27630"/>
      <c r="Y27630"/>
      <c r="Z27630"/>
      <c r="AA27630"/>
      <c r="AB27630"/>
      <c r="AC27630"/>
    </row>
    <row r="27631" spans="16:29">
      <c r="P27631" s="120" t="str">
        <f t="shared" si="2127"/>
        <v/>
      </c>
      <c r="Q27631" s="120" t="str">
        <f t="shared" si="2127"/>
        <v/>
      </c>
      <c r="R27631" s="120" t="str">
        <f t="shared" si="2127"/>
        <v/>
      </c>
      <c r="S27631" s="120" t="str">
        <f t="shared" si="2127"/>
        <v/>
      </c>
      <c r="T27631" s="120" t="str">
        <f t="shared" si="2127"/>
        <v/>
      </c>
      <c r="U27631" s="120" t="str">
        <f t="shared" si="2127"/>
        <v/>
      </c>
      <c r="V27631" s="120" t="str">
        <f t="shared" si="2127"/>
        <v/>
      </c>
      <c r="W27631" s="120" t="str">
        <f t="shared" si="2127"/>
        <v/>
      </c>
      <c r="X27631"/>
      <c r="Y27631"/>
      <c r="Z27631"/>
      <c r="AA27631"/>
      <c r="AB27631"/>
      <c r="AC27631"/>
    </row>
    <row r="27632" spans="16:29">
      <c r="P27632" s="120" t="str">
        <f t="shared" si="2127"/>
        <v/>
      </c>
      <c r="Q27632" s="120" t="str">
        <f t="shared" si="2127"/>
        <v/>
      </c>
      <c r="R27632" s="120" t="str">
        <f t="shared" si="2127"/>
        <v/>
      </c>
      <c r="S27632" s="120" t="str">
        <f t="shared" si="2127"/>
        <v/>
      </c>
      <c r="T27632" s="120" t="str">
        <f t="shared" si="2127"/>
        <v/>
      </c>
      <c r="U27632" s="120" t="str">
        <f t="shared" si="2127"/>
        <v/>
      </c>
      <c r="V27632" s="120" t="str">
        <f t="shared" si="2127"/>
        <v/>
      </c>
      <c r="W27632" s="120" t="str">
        <f t="shared" si="2127"/>
        <v/>
      </c>
      <c r="X27632"/>
      <c r="Y27632"/>
      <c r="Z27632"/>
      <c r="AA27632"/>
      <c r="AB27632"/>
      <c r="AC27632"/>
    </row>
    <row r="27633" spans="16:29">
      <c r="P27633" s="120" t="str">
        <f t="shared" si="2127"/>
        <v/>
      </c>
      <c r="Q27633" s="120" t="str">
        <f t="shared" si="2127"/>
        <v/>
      </c>
      <c r="R27633" s="120" t="str">
        <f t="shared" si="2127"/>
        <v/>
      </c>
      <c r="S27633" s="120" t="str">
        <f t="shared" si="2127"/>
        <v/>
      </c>
      <c r="T27633" s="120" t="str">
        <f t="shared" si="2127"/>
        <v/>
      </c>
      <c r="U27633" s="120" t="str">
        <f t="shared" si="2127"/>
        <v/>
      </c>
      <c r="V27633" s="120" t="str">
        <f t="shared" si="2127"/>
        <v/>
      </c>
      <c r="W27633" s="120" t="str">
        <f t="shared" si="2127"/>
        <v/>
      </c>
      <c r="X27633"/>
      <c r="Y27633"/>
      <c r="Z27633"/>
      <c r="AA27633"/>
      <c r="AB27633"/>
      <c r="AC27633"/>
    </row>
    <row r="27634" spans="16:29">
      <c r="P27634" s="120" t="str">
        <f t="shared" si="2127"/>
        <v/>
      </c>
      <c r="Q27634" s="120" t="str">
        <f t="shared" si="2127"/>
        <v/>
      </c>
      <c r="R27634" s="120" t="str">
        <f t="shared" si="2127"/>
        <v/>
      </c>
      <c r="S27634" s="120" t="str">
        <f t="shared" si="2127"/>
        <v/>
      </c>
      <c r="T27634" s="120" t="str">
        <f t="shared" si="2127"/>
        <v/>
      </c>
      <c r="U27634" s="120" t="str">
        <f t="shared" si="2127"/>
        <v/>
      </c>
      <c r="V27634" s="120" t="str">
        <f t="shared" si="2127"/>
        <v/>
      </c>
      <c r="W27634" s="120" t="str">
        <f t="shared" si="2127"/>
        <v/>
      </c>
      <c r="X27634"/>
      <c r="Y27634"/>
      <c r="Z27634"/>
      <c r="AA27634"/>
      <c r="AB27634"/>
      <c r="AC27634"/>
    </row>
    <row r="27635" spans="16:29">
      <c r="P27635" s="120" t="str">
        <f t="shared" si="2127"/>
        <v/>
      </c>
      <c r="Q27635" s="120" t="str">
        <f t="shared" si="2127"/>
        <v/>
      </c>
      <c r="R27635" s="120" t="str">
        <f t="shared" si="2127"/>
        <v/>
      </c>
      <c r="S27635" s="120" t="str">
        <f t="shared" si="2127"/>
        <v/>
      </c>
      <c r="T27635" s="120" t="str">
        <f t="shared" ref="S27635:W27650" si="2128">IF(T$6&lt;YEAR($M27635),"Pastato tarnavimo laikotarpis nepasibaigė",IF(T$6=YEAR($M27635),"Pastato tarnavimo laikotarpio pabaiga",IF($M27635&lt;&gt;0,"Pastato tarnavimo laikotarpis pasibaigė","")))</f>
        <v/>
      </c>
      <c r="U27635" s="120" t="str">
        <f t="shared" si="2128"/>
        <v/>
      </c>
      <c r="V27635" s="120" t="str">
        <f t="shared" si="2128"/>
        <v/>
      </c>
      <c r="W27635" s="120" t="str">
        <f t="shared" si="2128"/>
        <v/>
      </c>
      <c r="X27635"/>
      <c r="Y27635"/>
      <c r="Z27635"/>
      <c r="AA27635"/>
      <c r="AB27635"/>
      <c r="AC27635"/>
    </row>
    <row r="27636" spans="16:29">
      <c r="P27636" s="120" t="str">
        <f t="shared" si="2127"/>
        <v/>
      </c>
      <c r="Q27636" s="120" t="str">
        <f t="shared" si="2127"/>
        <v/>
      </c>
      <c r="R27636" s="120" t="str">
        <f t="shared" si="2127"/>
        <v/>
      </c>
      <c r="S27636" s="120" t="str">
        <f t="shared" si="2128"/>
        <v/>
      </c>
      <c r="T27636" s="120" t="str">
        <f t="shared" si="2128"/>
        <v/>
      </c>
      <c r="U27636" s="120" t="str">
        <f t="shared" si="2128"/>
        <v/>
      </c>
      <c r="V27636" s="120" t="str">
        <f t="shared" si="2128"/>
        <v/>
      </c>
      <c r="W27636" s="120" t="str">
        <f t="shared" si="2128"/>
        <v/>
      </c>
      <c r="X27636"/>
      <c r="Y27636"/>
      <c r="Z27636"/>
      <c r="AA27636"/>
      <c r="AB27636"/>
      <c r="AC27636"/>
    </row>
    <row r="27637" spans="16:29">
      <c r="P27637" s="120" t="str">
        <f t="shared" si="2127"/>
        <v/>
      </c>
      <c r="Q27637" s="120" t="str">
        <f t="shared" si="2127"/>
        <v/>
      </c>
      <c r="R27637" s="120" t="str">
        <f t="shared" si="2127"/>
        <v/>
      </c>
      <c r="S27637" s="120" t="str">
        <f t="shared" si="2128"/>
        <v/>
      </c>
      <c r="T27637" s="120" t="str">
        <f t="shared" si="2128"/>
        <v/>
      </c>
      <c r="U27637" s="120" t="str">
        <f t="shared" si="2128"/>
        <v/>
      </c>
      <c r="V27637" s="120" t="str">
        <f t="shared" si="2128"/>
        <v/>
      </c>
      <c r="W27637" s="120" t="str">
        <f t="shared" si="2128"/>
        <v/>
      </c>
      <c r="X27637"/>
      <c r="Y27637"/>
      <c r="Z27637"/>
      <c r="AA27637"/>
      <c r="AB27637"/>
      <c r="AC27637"/>
    </row>
    <row r="27638" spans="16:29">
      <c r="P27638" s="120" t="str">
        <f t="shared" si="2127"/>
        <v/>
      </c>
      <c r="Q27638" s="120" t="str">
        <f t="shared" si="2127"/>
        <v/>
      </c>
      <c r="R27638" s="120" t="str">
        <f t="shared" si="2127"/>
        <v/>
      </c>
      <c r="S27638" s="120" t="str">
        <f t="shared" si="2128"/>
        <v/>
      </c>
      <c r="T27638" s="120" t="str">
        <f t="shared" si="2128"/>
        <v/>
      </c>
      <c r="U27638" s="120" t="str">
        <f t="shared" si="2128"/>
        <v/>
      </c>
      <c r="V27638" s="120" t="str">
        <f t="shared" si="2128"/>
        <v/>
      </c>
      <c r="W27638" s="120" t="str">
        <f t="shared" si="2128"/>
        <v/>
      </c>
      <c r="X27638"/>
      <c r="Y27638"/>
      <c r="Z27638"/>
      <c r="AA27638"/>
      <c r="AB27638"/>
      <c r="AC27638"/>
    </row>
    <row r="27639" spans="16:29">
      <c r="P27639" s="120" t="str">
        <f t="shared" si="2127"/>
        <v/>
      </c>
      <c r="Q27639" s="120" t="str">
        <f t="shared" si="2127"/>
        <v/>
      </c>
      <c r="R27639" s="120" t="str">
        <f t="shared" si="2127"/>
        <v/>
      </c>
      <c r="S27639" s="120" t="str">
        <f t="shared" si="2128"/>
        <v/>
      </c>
      <c r="T27639" s="120" t="str">
        <f t="shared" si="2128"/>
        <v/>
      </c>
      <c r="U27639" s="120" t="str">
        <f t="shared" si="2128"/>
        <v/>
      </c>
      <c r="V27639" s="120" t="str">
        <f t="shared" si="2128"/>
        <v/>
      </c>
      <c r="W27639" s="120" t="str">
        <f t="shared" si="2128"/>
        <v/>
      </c>
      <c r="X27639"/>
      <c r="Y27639"/>
      <c r="Z27639"/>
      <c r="AA27639"/>
      <c r="AB27639"/>
      <c r="AC27639"/>
    </row>
    <row r="27640" spans="16:29">
      <c r="P27640" s="120" t="str">
        <f t="shared" si="2127"/>
        <v/>
      </c>
      <c r="Q27640" s="120" t="str">
        <f t="shared" si="2127"/>
        <v/>
      </c>
      <c r="R27640" s="120" t="str">
        <f t="shared" si="2127"/>
        <v/>
      </c>
      <c r="S27640" s="120" t="str">
        <f t="shared" si="2128"/>
        <v/>
      </c>
      <c r="T27640" s="120" t="str">
        <f t="shared" si="2128"/>
        <v/>
      </c>
      <c r="U27640" s="120" t="str">
        <f t="shared" si="2128"/>
        <v/>
      </c>
      <c r="V27640" s="120" t="str">
        <f t="shared" si="2128"/>
        <v/>
      </c>
      <c r="W27640" s="120" t="str">
        <f t="shared" si="2128"/>
        <v/>
      </c>
      <c r="X27640"/>
      <c r="Y27640"/>
      <c r="Z27640"/>
      <c r="AA27640"/>
      <c r="AB27640"/>
      <c r="AC27640"/>
    </row>
    <row r="27641" spans="16:29">
      <c r="P27641" s="120" t="str">
        <f t="shared" si="2127"/>
        <v/>
      </c>
      <c r="Q27641" s="120" t="str">
        <f t="shared" si="2127"/>
        <v/>
      </c>
      <c r="R27641" s="120" t="str">
        <f t="shared" si="2127"/>
        <v/>
      </c>
      <c r="S27641" s="120" t="str">
        <f t="shared" si="2128"/>
        <v/>
      </c>
      <c r="T27641" s="120" t="str">
        <f t="shared" si="2128"/>
        <v/>
      </c>
      <c r="U27641" s="120" t="str">
        <f t="shared" si="2128"/>
        <v/>
      </c>
      <c r="V27641" s="120" t="str">
        <f t="shared" si="2128"/>
        <v/>
      </c>
      <c r="W27641" s="120" t="str">
        <f t="shared" si="2128"/>
        <v/>
      </c>
      <c r="X27641"/>
      <c r="Y27641"/>
      <c r="Z27641"/>
      <c r="AA27641"/>
      <c r="AB27641"/>
      <c r="AC27641"/>
    </row>
    <row r="27642" spans="16:29">
      <c r="P27642" s="120" t="str">
        <f t="shared" si="2127"/>
        <v/>
      </c>
      <c r="Q27642" s="120" t="str">
        <f t="shared" si="2127"/>
        <v/>
      </c>
      <c r="R27642" s="120" t="str">
        <f t="shared" si="2127"/>
        <v/>
      </c>
      <c r="S27642" s="120" t="str">
        <f t="shared" si="2128"/>
        <v/>
      </c>
      <c r="T27642" s="120" t="str">
        <f t="shared" si="2128"/>
        <v/>
      </c>
      <c r="U27642" s="120" t="str">
        <f t="shared" si="2128"/>
        <v/>
      </c>
      <c r="V27642" s="120" t="str">
        <f t="shared" si="2128"/>
        <v/>
      </c>
      <c r="W27642" s="120" t="str">
        <f t="shared" si="2128"/>
        <v/>
      </c>
      <c r="X27642"/>
      <c r="Y27642"/>
      <c r="Z27642"/>
      <c r="AA27642"/>
      <c r="AB27642"/>
      <c r="AC27642"/>
    </row>
    <row r="27643" spans="16:29">
      <c r="P27643" s="120" t="str">
        <f t="shared" si="2127"/>
        <v/>
      </c>
      <c r="Q27643" s="120" t="str">
        <f t="shared" si="2127"/>
        <v/>
      </c>
      <c r="R27643" s="120" t="str">
        <f t="shared" si="2127"/>
        <v/>
      </c>
      <c r="S27643" s="120" t="str">
        <f t="shared" si="2128"/>
        <v/>
      </c>
      <c r="T27643" s="120" t="str">
        <f t="shared" si="2128"/>
        <v/>
      </c>
      <c r="U27643" s="120" t="str">
        <f t="shared" si="2128"/>
        <v/>
      </c>
      <c r="V27643" s="120" t="str">
        <f t="shared" si="2128"/>
        <v/>
      </c>
      <c r="W27643" s="120" t="str">
        <f t="shared" si="2128"/>
        <v/>
      </c>
      <c r="X27643"/>
      <c r="Y27643"/>
      <c r="Z27643"/>
      <c r="AA27643"/>
      <c r="AB27643"/>
      <c r="AC27643"/>
    </row>
    <row r="27644" spans="16:29">
      <c r="P27644" s="120" t="str">
        <f t="shared" si="2127"/>
        <v/>
      </c>
      <c r="Q27644" s="120" t="str">
        <f t="shared" si="2127"/>
        <v/>
      </c>
      <c r="R27644" s="120" t="str">
        <f t="shared" si="2127"/>
        <v/>
      </c>
      <c r="S27644" s="120" t="str">
        <f t="shared" si="2128"/>
        <v/>
      </c>
      <c r="T27644" s="120" t="str">
        <f t="shared" si="2128"/>
        <v/>
      </c>
      <c r="U27644" s="120" t="str">
        <f t="shared" si="2128"/>
        <v/>
      </c>
      <c r="V27644" s="120" t="str">
        <f t="shared" si="2128"/>
        <v/>
      </c>
      <c r="W27644" s="120" t="str">
        <f t="shared" si="2128"/>
        <v/>
      </c>
      <c r="X27644"/>
      <c r="Y27644"/>
      <c r="Z27644"/>
      <c r="AA27644"/>
      <c r="AB27644"/>
      <c r="AC27644"/>
    </row>
    <row r="27645" spans="16:29">
      <c r="P27645" s="120" t="str">
        <f t="shared" si="2127"/>
        <v/>
      </c>
      <c r="Q27645" s="120" t="str">
        <f t="shared" si="2127"/>
        <v/>
      </c>
      <c r="R27645" s="120" t="str">
        <f t="shared" si="2127"/>
        <v/>
      </c>
      <c r="S27645" s="120" t="str">
        <f t="shared" si="2128"/>
        <v/>
      </c>
      <c r="T27645" s="120" t="str">
        <f t="shared" si="2128"/>
        <v/>
      </c>
      <c r="U27645" s="120" t="str">
        <f t="shared" si="2128"/>
        <v/>
      </c>
      <c r="V27645" s="120" t="str">
        <f t="shared" si="2128"/>
        <v/>
      </c>
      <c r="W27645" s="120" t="str">
        <f t="shared" si="2128"/>
        <v/>
      </c>
      <c r="X27645"/>
      <c r="Y27645"/>
      <c r="Z27645"/>
      <c r="AA27645"/>
      <c r="AB27645"/>
      <c r="AC27645"/>
    </row>
    <row r="27646" spans="16:29">
      <c r="P27646" s="120" t="str">
        <f t="shared" si="2127"/>
        <v/>
      </c>
      <c r="Q27646" s="120" t="str">
        <f t="shared" si="2127"/>
        <v/>
      </c>
      <c r="R27646" s="120" t="str">
        <f t="shared" si="2127"/>
        <v/>
      </c>
      <c r="S27646" s="120" t="str">
        <f t="shared" si="2128"/>
        <v/>
      </c>
      <c r="T27646" s="120" t="str">
        <f t="shared" si="2128"/>
        <v/>
      </c>
      <c r="U27646" s="120" t="str">
        <f t="shared" si="2128"/>
        <v/>
      </c>
      <c r="V27646" s="120" t="str">
        <f t="shared" si="2128"/>
        <v/>
      </c>
      <c r="W27646" s="120" t="str">
        <f t="shared" si="2128"/>
        <v/>
      </c>
      <c r="X27646"/>
      <c r="Y27646"/>
      <c r="Z27646"/>
      <c r="AA27646"/>
      <c r="AB27646"/>
      <c r="AC27646"/>
    </row>
    <row r="27647" spans="16:29">
      <c r="P27647" s="120" t="str">
        <f t="shared" si="2127"/>
        <v/>
      </c>
      <c r="Q27647" s="120" t="str">
        <f t="shared" si="2127"/>
        <v/>
      </c>
      <c r="R27647" s="120" t="str">
        <f t="shared" si="2127"/>
        <v/>
      </c>
      <c r="S27647" s="120" t="str">
        <f t="shared" si="2128"/>
        <v/>
      </c>
      <c r="T27647" s="120" t="str">
        <f t="shared" si="2128"/>
        <v/>
      </c>
      <c r="U27647" s="120" t="str">
        <f t="shared" si="2128"/>
        <v/>
      </c>
      <c r="V27647" s="120" t="str">
        <f t="shared" si="2128"/>
        <v/>
      </c>
      <c r="W27647" s="120" t="str">
        <f t="shared" si="2128"/>
        <v/>
      </c>
      <c r="X27647"/>
      <c r="Y27647"/>
      <c r="Z27647"/>
      <c r="AA27647"/>
      <c r="AB27647"/>
      <c r="AC27647"/>
    </row>
    <row r="27648" spans="16:29">
      <c r="P27648" s="120" t="str">
        <f t="shared" si="2127"/>
        <v/>
      </c>
      <c r="Q27648" s="120" t="str">
        <f t="shared" si="2127"/>
        <v/>
      </c>
      <c r="R27648" s="120" t="str">
        <f t="shared" si="2127"/>
        <v/>
      </c>
      <c r="S27648" s="120" t="str">
        <f t="shared" si="2128"/>
        <v/>
      </c>
      <c r="T27648" s="120" t="str">
        <f t="shared" si="2128"/>
        <v/>
      </c>
      <c r="U27648" s="120" t="str">
        <f t="shared" si="2128"/>
        <v/>
      </c>
      <c r="V27648" s="120" t="str">
        <f t="shared" si="2128"/>
        <v/>
      </c>
      <c r="W27648" s="120" t="str">
        <f t="shared" si="2128"/>
        <v/>
      </c>
      <c r="X27648"/>
      <c r="Y27648"/>
      <c r="Z27648"/>
      <c r="AA27648"/>
      <c r="AB27648"/>
      <c r="AC27648"/>
    </row>
    <row r="27649" spans="16:29">
      <c r="P27649" s="120" t="str">
        <f t="shared" si="2127"/>
        <v/>
      </c>
      <c r="Q27649" s="120" t="str">
        <f t="shared" si="2127"/>
        <v/>
      </c>
      <c r="R27649" s="120" t="str">
        <f t="shared" si="2127"/>
        <v/>
      </c>
      <c r="S27649" s="120" t="str">
        <f t="shared" si="2128"/>
        <v/>
      </c>
      <c r="T27649" s="120" t="str">
        <f t="shared" si="2128"/>
        <v/>
      </c>
      <c r="U27649" s="120" t="str">
        <f t="shared" si="2128"/>
        <v/>
      </c>
      <c r="V27649" s="120" t="str">
        <f t="shared" si="2128"/>
        <v/>
      </c>
      <c r="W27649" s="120" t="str">
        <f t="shared" si="2128"/>
        <v/>
      </c>
      <c r="X27649"/>
      <c r="Y27649"/>
      <c r="Z27649"/>
      <c r="AA27649"/>
      <c r="AB27649"/>
      <c r="AC27649"/>
    </row>
    <row r="27650" spans="16:29">
      <c r="P27650" s="120" t="str">
        <f t="shared" si="2127"/>
        <v/>
      </c>
      <c r="Q27650" s="120" t="str">
        <f t="shared" si="2127"/>
        <v/>
      </c>
      <c r="R27650" s="120" t="str">
        <f t="shared" si="2127"/>
        <v/>
      </c>
      <c r="S27650" s="120" t="str">
        <f t="shared" si="2128"/>
        <v/>
      </c>
      <c r="T27650" s="120" t="str">
        <f t="shared" si="2128"/>
        <v/>
      </c>
      <c r="U27650" s="120" t="str">
        <f t="shared" si="2128"/>
        <v/>
      </c>
      <c r="V27650" s="120" t="str">
        <f t="shared" si="2128"/>
        <v/>
      </c>
      <c r="W27650" s="120" t="str">
        <f t="shared" si="2128"/>
        <v/>
      </c>
      <c r="X27650"/>
      <c r="Y27650"/>
      <c r="Z27650"/>
      <c r="AA27650"/>
      <c r="AB27650"/>
      <c r="AC27650"/>
    </row>
    <row r="27651" spans="16:29">
      <c r="P27651" s="120" t="str">
        <f t="shared" si="2127"/>
        <v/>
      </c>
      <c r="Q27651" s="120" t="str">
        <f t="shared" si="2127"/>
        <v/>
      </c>
      <c r="R27651" s="120" t="str">
        <f t="shared" si="2127"/>
        <v/>
      </c>
      <c r="S27651" s="120" t="str">
        <f t="shared" ref="S27651:W27652" si="2129">IF(S$6&lt;YEAR($M27651),"Pastato tarnavimo laikotarpis nepasibaigė",IF(S$6=YEAR($M27651),"Pastato tarnavimo laikotarpio pabaiga",IF($M27651&lt;&gt;0,"Pastato tarnavimo laikotarpis pasibaigė","")))</f>
        <v/>
      </c>
      <c r="T27651" s="120" t="str">
        <f t="shared" si="2129"/>
        <v/>
      </c>
      <c r="U27651" s="120" t="str">
        <f t="shared" si="2129"/>
        <v/>
      </c>
      <c r="V27651" s="120" t="str">
        <f t="shared" si="2129"/>
        <v/>
      </c>
      <c r="W27651" s="120" t="str">
        <f t="shared" si="2129"/>
        <v/>
      </c>
      <c r="X27651"/>
      <c r="Y27651"/>
      <c r="Z27651"/>
      <c r="AA27651"/>
      <c r="AB27651"/>
      <c r="AC27651"/>
    </row>
    <row r="27652" spans="16:29">
      <c r="P27652" s="120" t="str">
        <f t="shared" si="2127"/>
        <v/>
      </c>
      <c r="Q27652" s="120" t="str">
        <f t="shared" si="2127"/>
        <v/>
      </c>
      <c r="R27652" s="120" t="str">
        <f t="shared" si="2127"/>
        <v/>
      </c>
      <c r="S27652" s="120" t="str">
        <f t="shared" si="2129"/>
        <v/>
      </c>
      <c r="T27652" s="120" t="str">
        <f t="shared" si="2129"/>
        <v/>
      </c>
      <c r="U27652" s="120" t="str">
        <f t="shared" si="2129"/>
        <v/>
      </c>
      <c r="V27652" s="120" t="str">
        <f t="shared" si="2129"/>
        <v/>
      </c>
      <c r="W27652" s="120" t="str">
        <f t="shared" si="2129"/>
        <v/>
      </c>
      <c r="X27652"/>
      <c r="Y27652"/>
      <c r="Z27652"/>
      <c r="AA27652"/>
      <c r="AB27652"/>
      <c r="AC27652"/>
    </row>
    <row r="27653" spans="16:29">
      <c r="P27653" s="120" t="str">
        <f t="shared" ref="P27653:W27694" si="2130">IF(P$6&lt;YEAR($M27653),"Pastato tarnavimo laikotarpis nepasibaigė",IF(P$6=YEAR($M27653),"Pastato tarnavimo laikotarpio pabaiga",IF($M27653&lt;&gt;0,"Pastato tarnavimo laikotarpis pasibaigė","")))</f>
        <v/>
      </c>
      <c r="Q27653" s="120" t="str">
        <f t="shared" si="2130"/>
        <v/>
      </c>
      <c r="R27653" s="120" t="str">
        <f t="shared" si="2130"/>
        <v/>
      </c>
      <c r="S27653" s="120" t="str">
        <f t="shared" si="2130"/>
        <v/>
      </c>
      <c r="T27653" s="120" t="str">
        <f t="shared" si="2130"/>
        <v/>
      </c>
      <c r="U27653" s="120" t="str">
        <f t="shared" si="2130"/>
        <v/>
      </c>
      <c r="V27653" s="120" t="str">
        <f t="shared" si="2130"/>
        <v/>
      </c>
      <c r="W27653" s="120" t="str">
        <f t="shared" si="2130"/>
        <v/>
      </c>
      <c r="X27653"/>
      <c r="Y27653"/>
      <c r="Z27653"/>
      <c r="AA27653"/>
      <c r="AB27653"/>
      <c r="AC27653"/>
    </row>
    <row r="27654" spans="16:29">
      <c r="P27654" s="120" t="str">
        <f t="shared" si="2130"/>
        <v/>
      </c>
      <c r="Q27654" s="120" t="str">
        <f t="shared" si="2130"/>
        <v/>
      </c>
      <c r="R27654" s="120" t="str">
        <f t="shared" si="2130"/>
        <v/>
      </c>
      <c r="S27654" s="120" t="str">
        <f t="shared" si="2130"/>
        <v/>
      </c>
      <c r="T27654" s="120" t="str">
        <f t="shared" si="2130"/>
        <v/>
      </c>
      <c r="U27654" s="120" t="str">
        <f t="shared" si="2130"/>
        <v/>
      </c>
      <c r="V27654" s="120" t="str">
        <f t="shared" si="2130"/>
        <v/>
      </c>
      <c r="W27654" s="120" t="str">
        <f t="shared" si="2130"/>
        <v/>
      </c>
      <c r="X27654"/>
      <c r="Y27654"/>
      <c r="Z27654"/>
      <c r="AA27654"/>
      <c r="AB27654"/>
      <c r="AC27654"/>
    </row>
    <row r="27655" spans="16:29">
      <c r="P27655" s="120" t="str">
        <f t="shared" si="2130"/>
        <v/>
      </c>
      <c r="Q27655" s="120" t="str">
        <f t="shared" si="2130"/>
        <v/>
      </c>
      <c r="R27655" s="120" t="str">
        <f t="shared" si="2130"/>
        <v/>
      </c>
      <c r="S27655" s="120" t="str">
        <f t="shared" si="2130"/>
        <v/>
      </c>
      <c r="T27655" s="120" t="str">
        <f t="shared" si="2130"/>
        <v/>
      </c>
      <c r="U27655" s="120" t="str">
        <f t="shared" si="2130"/>
        <v/>
      </c>
      <c r="V27655" s="120" t="str">
        <f t="shared" si="2130"/>
        <v/>
      </c>
      <c r="W27655" s="120" t="str">
        <f t="shared" si="2130"/>
        <v/>
      </c>
      <c r="X27655"/>
      <c r="Y27655"/>
      <c r="Z27655"/>
      <c r="AA27655"/>
      <c r="AB27655"/>
      <c r="AC27655"/>
    </row>
    <row r="27656" spans="16:29">
      <c r="P27656" s="120" t="str">
        <f t="shared" si="2130"/>
        <v/>
      </c>
      <c r="Q27656" s="120" t="str">
        <f t="shared" si="2130"/>
        <v/>
      </c>
      <c r="R27656" s="120" t="str">
        <f t="shared" si="2130"/>
        <v/>
      </c>
      <c r="S27656" s="120" t="str">
        <f t="shared" si="2130"/>
        <v/>
      </c>
      <c r="T27656" s="120" t="str">
        <f t="shared" si="2130"/>
        <v/>
      </c>
      <c r="U27656" s="120" t="str">
        <f t="shared" si="2130"/>
        <v/>
      </c>
      <c r="V27656" s="120" t="str">
        <f t="shared" si="2130"/>
        <v/>
      </c>
      <c r="W27656" s="120" t="str">
        <f t="shared" si="2130"/>
        <v/>
      </c>
      <c r="X27656"/>
      <c r="Y27656"/>
      <c r="Z27656"/>
      <c r="AA27656"/>
      <c r="AB27656"/>
      <c r="AC27656"/>
    </row>
    <row r="27657" spans="16:29">
      <c r="P27657" s="120" t="str">
        <f t="shared" si="2130"/>
        <v/>
      </c>
      <c r="Q27657" s="120" t="str">
        <f t="shared" si="2130"/>
        <v/>
      </c>
      <c r="R27657" s="120" t="str">
        <f t="shared" si="2130"/>
        <v/>
      </c>
      <c r="S27657" s="120" t="str">
        <f t="shared" si="2130"/>
        <v/>
      </c>
      <c r="T27657" s="120" t="str">
        <f t="shared" si="2130"/>
        <v/>
      </c>
      <c r="U27657" s="120" t="str">
        <f t="shared" si="2130"/>
        <v/>
      </c>
      <c r="V27657" s="120" t="str">
        <f t="shared" si="2130"/>
        <v/>
      </c>
      <c r="W27657" s="120" t="str">
        <f t="shared" si="2130"/>
        <v/>
      </c>
      <c r="X27657"/>
      <c r="Y27657"/>
      <c r="Z27657"/>
      <c r="AA27657"/>
      <c r="AB27657"/>
      <c r="AC27657"/>
    </row>
    <row r="27658" spans="16:29">
      <c r="P27658" s="120" t="str">
        <f t="shared" si="2130"/>
        <v/>
      </c>
      <c r="Q27658" s="120" t="str">
        <f t="shared" si="2130"/>
        <v/>
      </c>
      <c r="R27658" s="120" t="str">
        <f t="shared" si="2130"/>
        <v/>
      </c>
      <c r="S27658" s="120" t="str">
        <f t="shared" si="2130"/>
        <v/>
      </c>
      <c r="T27658" s="120" t="str">
        <f t="shared" si="2130"/>
        <v/>
      </c>
      <c r="U27658" s="120" t="str">
        <f t="shared" si="2130"/>
        <v/>
      </c>
      <c r="V27658" s="120" t="str">
        <f t="shared" si="2130"/>
        <v/>
      </c>
      <c r="W27658" s="120" t="str">
        <f t="shared" si="2130"/>
        <v/>
      </c>
      <c r="X27658"/>
      <c r="Y27658"/>
      <c r="Z27658"/>
      <c r="AA27658"/>
      <c r="AB27658"/>
      <c r="AC27658"/>
    </row>
    <row r="27659" spans="16:29">
      <c r="P27659" s="120" t="str">
        <f t="shared" si="2130"/>
        <v/>
      </c>
      <c r="Q27659" s="120" t="str">
        <f t="shared" si="2130"/>
        <v/>
      </c>
      <c r="R27659" s="120" t="str">
        <f t="shared" si="2130"/>
        <v/>
      </c>
      <c r="S27659" s="120" t="str">
        <f t="shared" si="2130"/>
        <v/>
      </c>
      <c r="T27659" s="120" t="str">
        <f t="shared" si="2130"/>
        <v/>
      </c>
      <c r="U27659" s="120" t="str">
        <f t="shared" si="2130"/>
        <v/>
      </c>
      <c r="V27659" s="120" t="str">
        <f t="shared" si="2130"/>
        <v/>
      </c>
      <c r="W27659" s="120" t="str">
        <f t="shared" si="2130"/>
        <v/>
      </c>
      <c r="X27659"/>
      <c r="Y27659"/>
      <c r="Z27659"/>
      <c r="AA27659"/>
      <c r="AB27659"/>
      <c r="AC27659"/>
    </row>
    <row r="27660" spans="16:29">
      <c r="P27660" s="120" t="str">
        <f t="shared" si="2130"/>
        <v/>
      </c>
      <c r="Q27660" s="120" t="str">
        <f t="shared" si="2130"/>
        <v/>
      </c>
      <c r="R27660" s="120" t="str">
        <f t="shared" si="2130"/>
        <v/>
      </c>
      <c r="S27660" s="120" t="str">
        <f t="shared" si="2130"/>
        <v/>
      </c>
      <c r="T27660" s="120" t="str">
        <f t="shared" si="2130"/>
        <v/>
      </c>
      <c r="U27660" s="120" t="str">
        <f t="shared" si="2130"/>
        <v/>
      </c>
      <c r="V27660" s="120" t="str">
        <f t="shared" si="2130"/>
        <v/>
      </c>
      <c r="W27660" s="120" t="str">
        <f t="shared" si="2130"/>
        <v/>
      </c>
      <c r="X27660"/>
      <c r="Y27660"/>
      <c r="Z27660"/>
      <c r="AA27660"/>
      <c r="AB27660"/>
      <c r="AC27660"/>
    </row>
    <row r="27661" spans="16:29">
      <c r="P27661" s="120" t="str">
        <f t="shared" si="2130"/>
        <v/>
      </c>
      <c r="Q27661" s="120" t="str">
        <f t="shared" si="2130"/>
        <v/>
      </c>
      <c r="R27661" s="120" t="str">
        <f t="shared" si="2130"/>
        <v/>
      </c>
      <c r="S27661" s="120" t="str">
        <f t="shared" si="2130"/>
        <v/>
      </c>
      <c r="T27661" s="120" t="str">
        <f t="shared" si="2130"/>
        <v/>
      </c>
      <c r="U27661" s="120" t="str">
        <f t="shared" si="2130"/>
        <v/>
      </c>
      <c r="V27661" s="120" t="str">
        <f t="shared" si="2130"/>
        <v/>
      </c>
      <c r="W27661" s="120" t="str">
        <f t="shared" si="2130"/>
        <v/>
      </c>
      <c r="X27661"/>
      <c r="Y27661"/>
      <c r="Z27661"/>
      <c r="AA27661"/>
      <c r="AB27661"/>
      <c r="AC27661"/>
    </row>
    <row r="27662" spans="16:29">
      <c r="P27662" s="120" t="str">
        <f t="shared" si="2130"/>
        <v/>
      </c>
      <c r="Q27662" s="120" t="str">
        <f t="shared" si="2130"/>
        <v/>
      </c>
      <c r="R27662" s="120" t="str">
        <f t="shared" si="2130"/>
        <v/>
      </c>
      <c r="S27662" s="120" t="str">
        <f t="shared" si="2130"/>
        <v/>
      </c>
      <c r="T27662" s="120" t="str">
        <f t="shared" si="2130"/>
        <v/>
      </c>
      <c r="U27662" s="120" t="str">
        <f t="shared" si="2130"/>
        <v/>
      </c>
      <c r="V27662" s="120" t="str">
        <f t="shared" si="2130"/>
        <v/>
      </c>
      <c r="W27662" s="120" t="str">
        <f t="shared" si="2130"/>
        <v/>
      </c>
      <c r="X27662"/>
      <c r="Y27662"/>
      <c r="Z27662"/>
      <c r="AA27662"/>
      <c r="AB27662"/>
      <c r="AC27662"/>
    </row>
    <row r="27663" spans="16:29">
      <c r="P27663" s="120" t="str">
        <f t="shared" si="2130"/>
        <v/>
      </c>
      <c r="Q27663" s="120" t="str">
        <f t="shared" si="2130"/>
        <v/>
      </c>
      <c r="R27663" s="120" t="str">
        <f t="shared" si="2130"/>
        <v/>
      </c>
      <c r="S27663" s="120" t="str">
        <f t="shared" si="2130"/>
        <v/>
      </c>
      <c r="T27663" s="120" t="str">
        <f t="shared" si="2130"/>
        <v/>
      </c>
      <c r="U27663" s="120" t="str">
        <f t="shared" si="2130"/>
        <v/>
      </c>
      <c r="V27663" s="120" t="str">
        <f t="shared" si="2130"/>
        <v/>
      </c>
      <c r="W27663" s="120" t="str">
        <f t="shared" si="2130"/>
        <v/>
      </c>
      <c r="X27663"/>
      <c r="Y27663"/>
      <c r="Z27663"/>
      <c r="AA27663"/>
      <c r="AB27663"/>
      <c r="AC27663"/>
    </row>
    <row r="27664" spans="16:29">
      <c r="P27664" s="120" t="str">
        <f t="shared" si="2130"/>
        <v/>
      </c>
      <c r="Q27664" s="120" t="str">
        <f t="shared" si="2130"/>
        <v/>
      </c>
      <c r="R27664" s="120" t="str">
        <f t="shared" si="2130"/>
        <v/>
      </c>
      <c r="S27664" s="120" t="str">
        <f t="shared" si="2130"/>
        <v/>
      </c>
      <c r="T27664" s="120" t="str">
        <f t="shared" si="2130"/>
        <v/>
      </c>
      <c r="U27664" s="120" t="str">
        <f t="shared" si="2130"/>
        <v/>
      </c>
      <c r="V27664" s="120" t="str">
        <f t="shared" si="2130"/>
        <v/>
      </c>
      <c r="W27664" s="120" t="str">
        <f t="shared" si="2130"/>
        <v/>
      </c>
      <c r="X27664"/>
      <c r="Y27664"/>
      <c r="Z27664"/>
      <c r="AA27664"/>
      <c r="AB27664"/>
      <c r="AC27664"/>
    </row>
    <row r="27665" spans="16:29">
      <c r="P27665" s="120" t="str">
        <f t="shared" si="2130"/>
        <v/>
      </c>
      <c r="Q27665" s="120" t="str">
        <f t="shared" si="2130"/>
        <v/>
      </c>
      <c r="R27665" s="120" t="str">
        <f t="shared" si="2130"/>
        <v/>
      </c>
      <c r="S27665" s="120" t="str">
        <f t="shared" si="2130"/>
        <v/>
      </c>
      <c r="T27665" s="120" t="str">
        <f t="shared" si="2130"/>
        <v/>
      </c>
      <c r="U27665" s="120" t="str">
        <f t="shared" si="2130"/>
        <v/>
      </c>
      <c r="V27665" s="120" t="str">
        <f t="shared" si="2130"/>
        <v/>
      </c>
      <c r="W27665" s="120" t="str">
        <f t="shared" si="2130"/>
        <v/>
      </c>
      <c r="X27665"/>
      <c r="Y27665"/>
      <c r="Z27665"/>
      <c r="AA27665"/>
      <c r="AB27665"/>
      <c r="AC27665"/>
    </row>
    <row r="27666" spans="16:29">
      <c r="P27666" s="120" t="str">
        <f t="shared" si="2130"/>
        <v/>
      </c>
      <c r="Q27666" s="120" t="str">
        <f t="shared" si="2130"/>
        <v/>
      </c>
      <c r="R27666" s="120" t="str">
        <f t="shared" si="2130"/>
        <v/>
      </c>
      <c r="S27666" s="120" t="str">
        <f t="shared" si="2130"/>
        <v/>
      </c>
      <c r="T27666" s="120" t="str">
        <f t="shared" si="2130"/>
        <v/>
      </c>
      <c r="U27666" s="120" t="str">
        <f t="shared" si="2130"/>
        <v/>
      </c>
      <c r="V27666" s="120" t="str">
        <f t="shared" si="2130"/>
        <v/>
      </c>
      <c r="W27666" s="120" t="str">
        <f t="shared" si="2130"/>
        <v/>
      </c>
      <c r="X27666"/>
      <c r="Y27666"/>
      <c r="Z27666"/>
      <c r="AA27666"/>
      <c r="AB27666"/>
      <c r="AC27666"/>
    </row>
    <row r="27667" spans="16:29">
      <c r="P27667" s="120" t="str">
        <f t="shared" si="2130"/>
        <v/>
      </c>
      <c r="Q27667" s="120" t="str">
        <f t="shared" si="2130"/>
        <v/>
      </c>
      <c r="R27667" s="120" t="str">
        <f t="shared" si="2130"/>
        <v/>
      </c>
      <c r="S27667" s="120" t="str">
        <f t="shared" si="2130"/>
        <v/>
      </c>
      <c r="T27667" s="120" t="str">
        <f t="shared" si="2130"/>
        <v/>
      </c>
      <c r="U27667" s="120" t="str">
        <f t="shared" si="2130"/>
        <v/>
      </c>
      <c r="V27667" s="120" t="str">
        <f t="shared" si="2130"/>
        <v/>
      </c>
      <c r="W27667" s="120" t="str">
        <f t="shared" si="2130"/>
        <v/>
      </c>
      <c r="X27667"/>
      <c r="Y27667"/>
      <c r="Z27667"/>
      <c r="AA27667"/>
      <c r="AB27667"/>
      <c r="AC27667"/>
    </row>
    <row r="27668" spans="16:29">
      <c r="P27668" s="120" t="str">
        <f t="shared" si="2130"/>
        <v/>
      </c>
      <c r="Q27668" s="120" t="str">
        <f t="shared" si="2130"/>
        <v/>
      </c>
      <c r="R27668" s="120" t="str">
        <f t="shared" si="2130"/>
        <v/>
      </c>
      <c r="S27668" s="120" t="str">
        <f t="shared" si="2130"/>
        <v/>
      </c>
      <c r="T27668" s="120" t="str">
        <f t="shared" si="2130"/>
        <v/>
      </c>
      <c r="U27668" s="120" t="str">
        <f t="shared" si="2130"/>
        <v/>
      </c>
      <c r="V27668" s="120" t="str">
        <f t="shared" si="2130"/>
        <v/>
      </c>
      <c r="W27668" s="120" t="str">
        <f t="shared" si="2130"/>
        <v/>
      </c>
      <c r="X27668"/>
      <c r="Y27668"/>
      <c r="Z27668"/>
      <c r="AA27668"/>
      <c r="AB27668"/>
      <c r="AC27668"/>
    </row>
    <row r="27669" spans="16:29">
      <c r="P27669" s="120" t="str">
        <f t="shared" si="2130"/>
        <v/>
      </c>
      <c r="Q27669" s="120" t="str">
        <f t="shared" si="2130"/>
        <v/>
      </c>
      <c r="R27669" s="120" t="str">
        <f t="shared" si="2130"/>
        <v/>
      </c>
      <c r="S27669" s="120" t="str">
        <f t="shared" si="2130"/>
        <v/>
      </c>
      <c r="T27669" s="120" t="str">
        <f t="shared" si="2130"/>
        <v/>
      </c>
      <c r="U27669" s="120" t="str">
        <f t="shared" si="2130"/>
        <v/>
      </c>
      <c r="V27669" s="120" t="str">
        <f t="shared" si="2130"/>
        <v/>
      </c>
      <c r="W27669" s="120" t="str">
        <f t="shared" si="2130"/>
        <v/>
      </c>
      <c r="X27669"/>
      <c r="Y27669"/>
      <c r="Z27669"/>
      <c r="AA27669"/>
      <c r="AB27669"/>
      <c r="AC27669"/>
    </row>
    <row r="27670" spans="16:29">
      <c r="P27670" s="120" t="str">
        <f t="shared" si="2130"/>
        <v/>
      </c>
      <c r="Q27670" s="120" t="str">
        <f t="shared" si="2130"/>
        <v/>
      </c>
      <c r="R27670" s="120" t="str">
        <f t="shared" si="2130"/>
        <v/>
      </c>
      <c r="S27670" s="120" t="str">
        <f t="shared" si="2130"/>
        <v/>
      </c>
      <c r="T27670" s="120" t="str">
        <f t="shared" si="2130"/>
        <v/>
      </c>
      <c r="U27670" s="120" t="str">
        <f t="shared" si="2130"/>
        <v/>
      </c>
      <c r="V27670" s="120" t="str">
        <f t="shared" si="2130"/>
        <v/>
      </c>
      <c r="W27670" s="120" t="str">
        <f t="shared" si="2130"/>
        <v/>
      </c>
      <c r="X27670"/>
      <c r="Y27670"/>
      <c r="Z27670"/>
      <c r="AA27670"/>
      <c r="AB27670"/>
      <c r="AC27670"/>
    </row>
    <row r="27671" spans="16:29">
      <c r="P27671" s="120" t="str">
        <f t="shared" si="2130"/>
        <v/>
      </c>
      <c r="Q27671" s="120" t="str">
        <f t="shared" si="2130"/>
        <v/>
      </c>
      <c r="R27671" s="120" t="str">
        <f t="shared" si="2130"/>
        <v/>
      </c>
      <c r="S27671" s="120" t="str">
        <f t="shared" si="2130"/>
        <v/>
      </c>
      <c r="T27671" s="120" t="str">
        <f t="shared" si="2130"/>
        <v/>
      </c>
      <c r="U27671" s="120" t="str">
        <f t="shared" si="2130"/>
        <v/>
      </c>
      <c r="V27671" s="120" t="str">
        <f t="shared" si="2130"/>
        <v/>
      </c>
      <c r="W27671" s="120" t="str">
        <f t="shared" si="2130"/>
        <v/>
      </c>
      <c r="X27671"/>
      <c r="Y27671"/>
      <c r="Z27671"/>
      <c r="AA27671"/>
      <c r="AB27671"/>
      <c r="AC27671"/>
    </row>
    <row r="27672" spans="16:29">
      <c r="P27672" s="120" t="str">
        <f t="shared" si="2130"/>
        <v/>
      </c>
      <c r="Q27672" s="120" t="str">
        <f t="shared" si="2130"/>
        <v/>
      </c>
      <c r="R27672" s="120" t="str">
        <f t="shared" si="2130"/>
        <v/>
      </c>
      <c r="S27672" s="120" t="str">
        <f t="shared" si="2130"/>
        <v/>
      </c>
      <c r="T27672" s="120" t="str">
        <f t="shared" si="2130"/>
        <v/>
      </c>
      <c r="U27672" s="120" t="str">
        <f t="shared" si="2130"/>
        <v/>
      </c>
      <c r="V27672" s="120" t="str">
        <f t="shared" si="2130"/>
        <v/>
      </c>
      <c r="W27672" s="120" t="str">
        <f t="shared" si="2130"/>
        <v/>
      </c>
      <c r="X27672"/>
      <c r="Y27672"/>
      <c r="Z27672"/>
      <c r="AA27672"/>
      <c r="AB27672"/>
      <c r="AC27672"/>
    </row>
    <row r="27673" spans="16:29">
      <c r="P27673" s="120" t="str">
        <f t="shared" si="2130"/>
        <v/>
      </c>
      <c r="Q27673" s="120" t="str">
        <f t="shared" si="2130"/>
        <v/>
      </c>
      <c r="R27673" s="120" t="str">
        <f t="shared" si="2130"/>
        <v/>
      </c>
      <c r="S27673" s="120" t="str">
        <f t="shared" si="2130"/>
        <v/>
      </c>
      <c r="T27673" s="120" t="str">
        <f t="shared" si="2130"/>
        <v/>
      </c>
      <c r="U27673" s="120" t="str">
        <f t="shared" si="2130"/>
        <v/>
      </c>
      <c r="V27673" s="120" t="str">
        <f t="shared" si="2130"/>
        <v/>
      </c>
      <c r="W27673" s="120" t="str">
        <f t="shared" si="2130"/>
        <v/>
      </c>
      <c r="X27673"/>
      <c r="Y27673"/>
      <c r="Z27673"/>
      <c r="AA27673"/>
      <c r="AB27673"/>
      <c r="AC27673"/>
    </row>
    <row r="27674" spans="16:29">
      <c r="P27674" s="120" t="str">
        <f t="shared" si="2130"/>
        <v/>
      </c>
      <c r="Q27674" s="120" t="str">
        <f t="shared" si="2130"/>
        <v/>
      </c>
      <c r="R27674" s="120" t="str">
        <f t="shared" si="2130"/>
        <v/>
      </c>
      <c r="S27674" s="120" t="str">
        <f t="shared" si="2130"/>
        <v/>
      </c>
      <c r="T27674" s="120" t="str">
        <f t="shared" si="2130"/>
        <v/>
      </c>
      <c r="U27674" s="120" t="str">
        <f t="shared" si="2130"/>
        <v/>
      </c>
      <c r="V27674" s="120" t="str">
        <f t="shared" si="2130"/>
        <v/>
      </c>
      <c r="W27674" s="120" t="str">
        <f t="shared" si="2130"/>
        <v/>
      </c>
      <c r="X27674"/>
      <c r="Y27674"/>
      <c r="Z27674"/>
      <c r="AA27674"/>
      <c r="AB27674"/>
      <c r="AC27674"/>
    </row>
    <row r="27675" spans="16:29">
      <c r="P27675" s="120" t="str">
        <f t="shared" si="2130"/>
        <v/>
      </c>
      <c r="Q27675" s="120" t="str">
        <f t="shared" si="2130"/>
        <v/>
      </c>
      <c r="R27675" s="120" t="str">
        <f t="shared" si="2130"/>
        <v/>
      </c>
      <c r="S27675" s="120" t="str">
        <f t="shared" si="2130"/>
        <v/>
      </c>
      <c r="T27675" s="120" t="str">
        <f t="shared" si="2130"/>
        <v/>
      </c>
      <c r="U27675" s="120" t="str">
        <f t="shared" si="2130"/>
        <v/>
      </c>
      <c r="V27675" s="120" t="str">
        <f t="shared" si="2130"/>
        <v/>
      </c>
      <c r="W27675" s="120" t="str">
        <f t="shared" si="2130"/>
        <v/>
      </c>
      <c r="X27675"/>
      <c r="Y27675"/>
      <c r="Z27675"/>
      <c r="AA27675"/>
      <c r="AB27675"/>
      <c r="AC27675"/>
    </row>
    <row r="27676" spans="16:29">
      <c r="P27676" s="120" t="str">
        <f t="shared" si="2130"/>
        <v/>
      </c>
      <c r="Q27676" s="120" t="str">
        <f t="shared" si="2130"/>
        <v/>
      </c>
      <c r="R27676" s="120" t="str">
        <f t="shared" si="2130"/>
        <v/>
      </c>
      <c r="S27676" s="120" t="str">
        <f t="shared" si="2130"/>
        <v/>
      </c>
      <c r="T27676" s="120" t="str">
        <f t="shared" si="2130"/>
        <v/>
      </c>
      <c r="U27676" s="120" t="str">
        <f t="shared" si="2130"/>
        <v/>
      </c>
      <c r="V27676" s="120" t="str">
        <f t="shared" si="2130"/>
        <v/>
      </c>
      <c r="W27676" s="120" t="str">
        <f t="shared" si="2130"/>
        <v/>
      </c>
      <c r="X27676"/>
      <c r="Y27676"/>
      <c r="Z27676"/>
      <c r="AA27676"/>
      <c r="AB27676"/>
      <c r="AC27676"/>
    </row>
    <row r="27677" spans="16:29">
      <c r="P27677" s="120" t="str">
        <f t="shared" si="2130"/>
        <v/>
      </c>
      <c r="Q27677" s="120" t="str">
        <f t="shared" si="2130"/>
        <v/>
      </c>
      <c r="R27677" s="120" t="str">
        <f t="shared" si="2130"/>
        <v/>
      </c>
      <c r="S27677" s="120" t="str">
        <f t="shared" si="2130"/>
        <v/>
      </c>
      <c r="T27677" s="120" t="str">
        <f t="shared" si="2130"/>
        <v/>
      </c>
      <c r="U27677" s="120" t="str">
        <f t="shared" si="2130"/>
        <v/>
      </c>
      <c r="V27677" s="120" t="str">
        <f t="shared" si="2130"/>
        <v/>
      </c>
      <c r="W27677" s="120" t="str">
        <f t="shared" si="2130"/>
        <v/>
      </c>
      <c r="X27677"/>
      <c r="Y27677"/>
      <c r="Z27677"/>
      <c r="AA27677"/>
      <c r="AB27677"/>
      <c r="AC27677"/>
    </row>
    <row r="27678" spans="16:29">
      <c r="P27678" s="120" t="str">
        <f t="shared" si="2130"/>
        <v/>
      </c>
      <c r="Q27678" s="120" t="str">
        <f t="shared" si="2130"/>
        <v/>
      </c>
      <c r="R27678" s="120" t="str">
        <f t="shared" si="2130"/>
        <v/>
      </c>
      <c r="S27678" s="120" t="str">
        <f t="shared" si="2130"/>
        <v/>
      </c>
      <c r="T27678" s="120" t="str">
        <f t="shared" si="2130"/>
        <v/>
      </c>
      <c r="U27678" s="120" t="str">
        <f t="shared" si="2130"/>
        <v/>
      </c>
      <c r="V27678" s="120" t="str">
        <f t="shared" si="2130"/>
        <v/>
      </c>
      <c r="W27678" s="120" t="str">
        <f t="shared" ref="S27678:W27693" si="2131">IF(W$6&lt;YEAR($M27678),"Pastato tarnavimo laikotarpis nepasibaigė",IF(W$6=YEAR($M27678),"Pastato tarnavimo laikotarpio pabaiga",IF($M27678&lt;&gt;0,"Pastato tarnavimo laikotarpis pasibaigė","")))</f>
        <v/>
      </c>
      <c r="X27678"/>
      <c r="Y27678"/>
      <c r="Z27678"/>
      <c r="AA27678"/>
      <c r="AB27678"/>
      <c r="AC27678"/>
    </row>
    <row r="27679" spans="16:29">
      <c r="P27679" s="120" t="str">
        <f t="shared" si="2130"/>
        <v/>
      </c>
      <c r="Q27679" s="120" t="str">
        <f t="shared" si="2130"/>
        <v/>
      </c>
      <c r="R27679" s="120" t="str">
        <f t="shared" si="2130"/>
        <v/>
      </c>
      <c r="S27679" s="120" t="str">
        <f t="shared" si="2131"/>
        <v/>
      </c>
      <c r="T27679" s="120" t="str">
        <f t="shared" si="2131"/>
        <v/>
      </c>
      <c r="U27679" s="120" t="str">
        <f t="shared" si="2131"/>
        <v/>
      </c>
      <c r="V27679" s="120" t="str">
        <f t="shared" si="2131"/>
        <v/>
      </c>
      <c r="W27679" s="120" t="str">
        <f t="shared" si="2131"/>
        <v/>
      </c>
      <c r="X27679"/>
      <c r="Y27679"/>
      <c r="Z27679"/>
      <c r="AA27679"/>
      <c r="AB27679"/>
      <c r="AC27679"/>
    </row>
    <row r="27680" spans="16:29">
      <c r="P27680" s="120" t="str">
        <f t="shared" si="2130"/>
        <v/>
      </c>
      <c r="Q27680" s="120" t="str">
        <f t="shared" si="2130"/>
        <v/>
      </c>
      <c r="R27680" s="120" t="str">
        <f t="shared" si="2130"/>
        <v/>
      </c>
      <c r="S27680" s="120" t="str">
        <f t="shared" si="2131"/>
        <v/>
      </c>
      <c r="T27680" s="120" t="str">
        <f t="shared" si="2131"/>
        <v/>
      </c>
      <c r="U27680" s="120" t="str">
        <f t="shared" si="2131"/>
        <v/>
      </c>
      <c r="V27680" s="120" t="str">
        <f t="shared" si="2131"/>
        <v/>
      </c>
      <c r="W27680" s="120" t="str">
        <f t="shared" si="2131"/>
        <v/>
      </c>
      <c r="X27680"/>
      <c r="Y27680"/>
      <c r="Z27680"/>
      <c r="AA27680"/>
      <c r="AB27680"/>
      <c r="AC27680"/>
    </row>
    <row r="27681" spans="16:29">
      <c r="P27681" s="120" t="str">
        <f t="shared" si="2130"/>
        <v/>
      </c>
      <c r="Q27681" s="120" t="str">
        <f t="shared" si="2130"/>
        <v/>
      </c>
      <c r="R27681" s="120" t="str">
        <f t="shared" si="2130"/>
        <v/>
      </c>
      <c r="S27681" s="120" t="str">
        <f t="shared" si="2131"/>
        <v/>
      </c>
      <c r="T27681" s="120" t="str">
        <f t="shared" si="2131"/>
        <v/>
      </c>
      <c r="U27681" s="120" t="str">
        <f t="shared" si="2131"/>
        <v/>
      </c>
      <c r="V27681" s="120" t="str">
        <f t="shared" si="2131"/>
        <v/>
      </c>
      <c r="W27681" s="120" t="str">
        <f t="shared" si="2131"/>
        <v/>
      </c>
      <c r="X27681"/>
      <c r="Y27681"/>
      <c r="Z27681"/>
      <c r="AA27681"/>
      <c r="AB27681"/>
      <c r="AC27681"/>
    </row>
    <row r="27682" spans="16:29">
      <c r="P27682" s="120" t="str">
        <f t="shared" si="2130"/>
        <v/>
      </c>
      <c r="Q27682" s="120" t="str">
        <f t="shared" si="2130"/>
        <v/>
      </c>
      <c r="R27682" s="120" t="str">
        <f t="shared" si="2130"/>
        <v/>
      </c>
      <c r="S27682" s="120" t="str">
        <f t="shared" si="2131"/>
        <v/>
      </c>
      <c r="T27682" s="120" t="str">
        <f t="shared" si="2131"/>
        <v/>
      </c>
      <c r="U27682" s="120" t="str">
        <f t="shared" si="2131"/>
        <v/>
      </c>
      <c r="V27682" s="120" t="str">
        <f t="shared" si="2131"/>
        <v/>
      </c>
      <c r="W27682" s="120" t="str">
        <f t="shared" si="2131"/>
        <v/>
      </c>
      <c r="X27682"/>
      <c r="Y27682"/>
      <c r="Z27682"/>
      <c r="AA27682"/>
      <c r="AB27682"/>
      <c r="AC27682"/>
    </row>
    <row r="27683" spans="16:29">
      <c r="P27683" s="120" t="str">
        <f t="shared" si="2130"/>
        <v/>
      </c>
      <c r="Q27683" s="120" t="str">
        <f t="shared" si="2130"/>
        <v/>
      </c>
      <c r="R27683" s="120" t="str">
        <f t="shared" si="2130"/>
        <v/>
      </c>
      <c r="S27683" s="120" t="str">
        <f t="shared" si="2131"/>
        <v/>
      </c>
      <c r="T27683" s="120" t="str">
        <f t="shared" si="2131"/>
        <v/>
      </c>
      <c r="U27683" s="120" t="str">
        <f t="shared" si="2131"/>
        <v/>
      </c>
      <c r="V27683" s="120" t="str">
        <f t="shared" si="2131"/>
        <v/>
      </c>
      <c r="W27683" s="120" t="str">
        <f t="shared" si="2131"/>
        <v/>
      </c>
      <c r="X27683"/>
      <c r="Y27683"/>
      <c r="Z27683"/>
      <c r="AA27683"/>
      <c r="AB27683"/>
      <c r="AC27683"/>
    </row>
    <row r="27684" spans="16:29">
      <c r="P27684" s="120" t="str">
        <f t="shared" si="2130"/>
        <v/>
      </c>
      <c r="Q27684" s="120" t="str">
        <f t="shared" si="2130"/>
        <v/>
      </c>
      <c r="R27684" s="120" t="str">
        <f t="shared" si="2130"/>
        <v/>
      </c>
      <c r="S27684" s="120" t="str">
        <f t="shared" si="2131"/>
        <v/>
      </c>
      <c r="T27684" s="120" t="str">
        <f t="shared" si="2131"/>
        <v/>
      </c>
      <c r="U27684" s="120" t="str">
        <f t="shared" si="2131"/>
        <v/>
      </c>
      <c r="V27684" s="120" t="str">
        <f t="shared" si="2131"/>
        <v/>
      </c>
      <c r="W27684" s="120" t="str">
        <f t="shared" si="2131"/>
        <v/>
      </c>
      <c r="X27684"/>
      <c r="Y27684"/>
      <c r="Z27684"/>
      <c r="AA27684"/>
      <c r="AB27684"/>
      <c r="AC27684"/>
    </row>
    <row r="27685" spans="16:29">
      <c r="P27685" s="120" t="str">
        <f t="shared" si="2130"/>
        <v/>
      </c>
      <c r="Q27685" s="120" t="str">
        <f t="shared" si="2130"/>
        <v/>
      </c>
      <c r="R27685" s="120" t="str">
        <f t="shared" si="2130"/>
        <v/>
      </c>
      <c r="S27685" s="120" t="str">
        <f t="shared" si="2131"/>
        <v/>
      </c>
      <c r="T27685" s="120" t="str">
        <f t="shared" si="2131"/>
        <v/>
      </c>
      <c r="U27685" s="120" t="str">
        <f t="shared" si="2131"/>
        <v/>
      </c>
      <c r="V27685" s="120" t="str">
        <f t="shared" si="2131"/>
        <v/>
      </c>
      <c r="W27685" s="120" t="str">
        <f t="shared" si="2131"/>
        <v/>
      </c>
      <c r="X27685"/>
      <c r="Y27685"/>
      <c r="Z27685"/>
      <c r="AA27685"/>
      <c r="AB27685"/>
      <c r="AC27685"/>
    </row>
    <row r="27686" spans="16:29">
      <c r="P27686" s="120" t="str">
        <f t="shared" si="2130"/>
        <v/>
      </c>
      <c r="Q27686" s="120" t="str">
        <f t="shared" si="2130"/>
        <v/>
      </c>
      <c r="R27686" s="120" t="str">
        <f t="shared" si="2130"/>
        <v/>
      </c>
      <c r="S27686" s="120" t="str">
        <f t="shared" si="2131"/>
        <v/>
      </c>
      <c r="T27686" s="120" t="str">
        <f t="shared" si="2131"/>
        <v/>
      </c>
      <c r="U27686" s="120" t="str">
        <f t="shared" si="2131"/>
        <v/>
      </c>
      <c r="V27686" s="120" t="str">
        <f t="shared" si="2131"/>
        <v/>
      </c>
      <c r="W27686" s="120" t="str">
        <f t="shared" si="2131"/>
        <v/>
      </c>
      <c r="X27686"/>
      <c r="Y27686"/>
      <c r="Z27686"/>
      <c r="AA27686"/>
      <c r="AB27686"/>
      <c r="AC27686"/>
    </row>
    <row r="27687" spans="16:29">
      <c r="P27687" s="120" t="str">
        <f t="shared" si="2130"/>
        <v/>
      </c>
      <c r="Q27687" s="120" t="str">
        <f t="shared" si="2130"/>
        <v/>
      </c>
      <c r="R27687" s="120" t="str">
        <f t="shared" si="2130"/>
        <v/>
      </c>
      <c r="S27687" s="120" t="str">
        <f t="shared" si="2131"/>
        <v/>
      </c>
      <c r="T27687" s="120" t="str">
        <f t="shared" si="2131"/>
        <v/>
      </c>
      <c r="U27687" s="120" t="str">
        <f t="shared" si="2131"/>
        <v/>
      </c>
      <c r="V27687" s="120" t="str">
        <f t="shared" si="2131"/>
        <v/>
      </c>
      <c r="W27687" s="120" t="str">
        <f t="shared" si="2131"/>
        <v/>
      </c>
      <c r="X27687"/>
      <c r="Y27687"/>
      <c r="Z27687"/>
      <c r="AA27687"/>
      <c r="AB27687"/>
      <c r="AC27687"/>
    </row>
    <row r="27688" spans="16:29">
      <c r="P27688" s="120" t="str">
        <f t="shared" si="2130"/>
        <v/>
      </c>
      <c r="Q27688" s="120" t="str">
        <f t="shared" si="2130"/>
        <v/>
      </c>
      <c r="R27688" s="120" t="str">
        <f t="shared" si="2130"/>
        <v/>
      </c>
      <c r="S27688" s="120" t="str">
        <f t="shared" si="2131"/>
        <v/>
      </c>
      <c r="T27688" s="120" t="str">
        <f t="shared" si="2131"/>
        <v/>
      </c>
      <c r="U27688" s="120" t="str">
        <f t="shared" si="2131"/>
        <v/>
      </c>
      <c r="V27688" s="120" t="str">
        <f t="shared" si="2131"/>
        <v/>
      </c>
      <c r="W27688" s="120" t="str">
        <f t="shared" si="2131"/>
        <v/>
      </c>
      <c r="X27688"/>
      <c r="Y27688"/>
      <c r="Z27688"/>
      <c r="AA27688"/>
      <c r="AB27688"/>
      <c r="AC27688"/>
    </row>
    <row r="27689" spans="16:29">
      <c r="P27689" s="120" t="str">
        <f t="shared" si="2130"/>
        <v/>
      </c>
      <c r="Q27689" s="120" t="str">
        <f t="shared" si="2130"/>
        <v/>
      </c>
      <c r="R27689" s="120" t="str">
        <f t="shared" si="2130"/>
        <v/>
      </c>
      <c r="S27689" s="120" t="str">
        <f t="shared" si="2131"/>
        <v/>
      </c>
      <c r="T27689" s="120" t="str">
        <f t="shared" si="2131"/>
        <v/>
      </c>
      <c r="U27689" s="120" t="str">
        <f t="shared" si="2131"/>
        <v/>
      </c>
      <c r="V27689" s="120" t="str">
        <f t="shared" si="2131"/>
        <v/>
      </c>
      <c r="W27689" s="120" t="str">
        <f t="shared" si="2131"/>
        <v/>
      </c>
      <c r="X27689"/>
      <c r="Y27689"/>
      <c r="Z27689"/>
      <c r="AA27689"/>
      <c r="AB27689"/>
      <c r="AC27689"/>
    </row>
    <row r="27690" spans="16:29">
      <c r="P27690" s="120" t="str">
        <f t="shared" si="2130"/>
        <v/>
      </c>
      <c r="Q27690" s="120" t="str">
        <f t="shared" si="2130"/>
        <v/>
      </c>
      <c r="R27690" s="120" t="str">
        <f t="shared" si="2130"/>
        <v/>
      </c>
      <c r="S27690" s="120" t="str">
        <f t="shared" si="2131"/>
        <v/>
      </c>
      <c r="T27690" s="120" t="str">
        <f t="shared" si="2131"/>
        <v/>
      </c>
      <c r="U27690" s="120" t="str">
        <f t="shared" si="2131"/>
        <v/>
      </c>
      <c r="V27690" s="120" t="str">
        <f t="shared" si="2131"/>
        <v/>
      </c>
      <c r="W27690" s="120" t="str">
        <f t="shared" si="2131"/>
        <v/>
      </c>
      <c r="X27690"/>
      <c r="Y27690"/>
      <c r="Z27690"/>
      <c r="AA27690"/>
      <c r="AB27690"/>
      <c r="AC27690"/>
    </row>
    <row r="27691" spans="16:29">
      <c r="P27691" s="120" t="str">
        <f t="shared" si="2130"/>
        <v/>
      </c>
      <c r="Q27691" s="120" t="str">
        <f t="shared" si="2130"/>
        <v/>
      </c>
      <c r="R27691" s="120" t="str">
        <f t="shared" si="2130"/>
        <v/>
      </c>
      <c r="S27691" s="120" t="str">
        <f t="shared" si="2131"/>
        <v/>
      </c>
      <c r="T27691" s="120" t="str">
        <f t="shared" si="2131"/>
        <v/>
      </c>
      <c r="U27691" s="120" t="str">
        <f t="shared" si="2131"/>
        <v/>
      </c>
      <c r="V27691" s="120" t="str">
        <f t="shared" si="2131"/>
        <v/>
      </c>
      <c r="W27691" s="120" t="str">
        <f t="shared" si="2131"/>
        <v/>
      </c>
      <c r="X27691"/>
      <c r="Y27691"/>
      <c r="Z27691"/>
      <c r="AA27691"/>
      <c r="AB27691"/>
      <c r="AC27691"/>
    </row>
    <row r="27692" spans="16:29">
      <c r="P27692" s="120" t="str">
        <f t="shared" si="2130"/>
        <v/>
      </c>
      <c r="Q27692" s="120" t="str">
        <f t="shared" si="2130"/>
        <v/>
      </c>
      <c r="R27692" s="120" t="str">
        <f t="shared" si="2130"/>
        <v/>
      </c>
      <c r="S27692" s="120" t="str">
        <f t="shared" si="2131"/>
        <v/>
      </c>
      <c r="T27692" s="120" t="str">
        <f t="shared" si="2131"/>
        <v/>
      </c>
      <c r="U27692" s="120" t="str">
        <f t="shared" si="2131"/>
        <v/>
      </c>
      <c r="V27692" s="120" t="str">
        <f t="shared" si="2131"/>
        <v/>
      </c>
      <c r="W27692" s="120" t="str">
        <f t="shared" si="2131"/>
        <v/>
      </c>
      <c r="X27692"/>
      <c r="Y27692"/>
      <c r="Z27692"/>
      <c r="AA27692"/>
      <c r="AB27692"/>
      <c r="AC27692"/>
    </row>
    <row r="27693" spans="16:29">
      <c r="P27693" s="120" t="str">
        <f t="shared" si="2130"/>
        <v/>
      </c>
      <c r="Q27693" s="120" t="str">
        <f t="shared" si="2130"/>
        <v/>
      </c>
      <c r="R27693" s="120" t="str">
        <f t="shared" si="2130"/>
        <v/>
      </c>
      <c r="S27693" s="120" t="str">
        <f t="shared" si="2131"/>
        <v/>
      </c>
      <c r="T27693" s="120" t="str">
        <f t="shared" si="2131"/>
        <v/>
      </c>
      <c r="U27693" s="120" t="str">
        <f t="shared" si="2131"/>
        <v/>
      </c>
      <c r="V27693" s="120" t="str">
        <f t="shared" si="2131"/>
        <v/>
      </c>
      <c r="W27693" s="120" t="str">
        <f t="shared" si="2131"/>
        <v/>
      </c>
      <c r="X27693"/>
      <c r="Y27693"/>
      <c r="Z27693"/>
      <c r="AA27693"/>
      <c r="AB27693"/>
      <c r="AC27693"/>
    </row>
    <row r="27694" spans="16:29">
      <c r="P27694" s="120" t="str">
        <f t="shared" si="2130"/>
        <v/>
      </c>
      <c r="Q27694" s="120" t="str">
        <f t="shared" si="2130"/>
        <v/>
      </c>
      <c r="R27694" s="120" t="str">
        <f t="shared" si="2130"/>
        <v/>
      </c>
      <c r="S27694" s="120" t="str">
        <f t="shared" ref="S27694:W27694" si="2132">IF(S$6&lt;YEAR($M27694),"Pastato tarnavimo laikotarpis nepasibaigė",IF(S$6=YEAR($M27694),"Pastato tarnavimo laikotarpio pabaiga",IF($M27694&lt;&gt;0,"Pastato tarnavimo laikotarpis pasibaigė","")))</f>
        <v/>
      </c>
      <c r="T27694" s="120" t="str">
        <f t="shared" si="2132"/>
        <v/>
      </c>
      <c r="U27694" s="120" t="str">
        <f t="shared" si="2132"/>
        <v/>
      </c>
      <c r="V27694" s="120" t="str">
        <f t="shared" si="2132"/>
        <v/>
      </c>
      <c r="W27694" s="120" t="str">
        <f t="shared" si="2132"/>
        <v/>
      </c>
      <c r="X27694"/>
      <c r="Y27694"/>
      <c r="Z27694"/>
      <c r="AA27694"/>
      <c r="AB27694"/>
      <c r="AC27694"/>
    </row>
    <row r="27695" spans="16:29">
      <c r="P27695" s="120" t="str">
        <f t="shared" ref="P27695:W27737" si="2133">IF(P$6&lt;YEAR($M27695),"Pastato tarnavimo laikotarpis nepasibaigė",IF(P$6=YEAR($M27695),"Pastato tarnavimo laikotarpio pabaiga",IF($M27695&lt;&gt;0,"Pastato tarnavimo laikotarpis pasibaigė","")))</f>
        <v/>
      </c>
      <c r="Q27695" s="120" t="str">
        <f t="shared" si="2133"/>
        <v/>
      </c>
      <c r="R27695" s="120" t="str">
        <f t="shared" si="2133"/>
        <v/>
      </c>
      <c r="S27695" s="120" t="str">
        <f t="shared" si="2133"/>
        <v/>
      </c>
      <c r="T27695" s="120" t="str">
        <f t="shared" si="2133"/>
        <v/>
      </c>
      <c r="U27695" s="120" t="str">
        <f t="shared" si="2133"/>
        <v/>
      </c>
      <c r="V27695" s="120" t="str">
        <f t="shared" si="2133"/>
        <v/>
      </c>
      <c r="W27695" s="120" t="str">
        <f t="shared" si="2133"/>
        <v/>
      </c>
      <c r="X27695"/>
      <c r="Y27695"/>
      <c r="Z27695"/>
      <c r="AA27695"/>
      <c r="AB27695"/>
      <c r="AC27695"/>
    </row>
    <row r="27696" spans="16:29">
      <c r="P27696" s="120" t="str">
        <f t="shared" si="2133"/>
        <v/>
      </c>
      <c r="Q27696" s="120" t="str">
        <f t="shared" si="2133"/>
        <v/>
      </c>
      <c r="R27696" s="120" t="str">
        <f t="shared" si="2133"/>
        <v/>
      </c>
      <c r="S27696" s="120" t="str">
        <f t="shared" si="2133"/>
        <v/>
      </c>
      <c r="T27696" s="120" t="str">
        <f t="shared" si="2133"/>
        <v/>
      </c>
      <c r="U27696" s="120" t="str">
        <f t="shared" si="2133"/>
        <v/>
      </c>
      <c r="V27696" s="120" t="str">
        <f t="shared" si="2133"/>
        <v/>
      </c>
      <c r="W27696" s="120" t="str">
        <f t="shared" si="2133"/>
        <v/>
      </c>
      <c r="X27696"/>
      <c r="Y27696"/>
      <c r="Z27696"/>
      <c r="AA27696"/>
      <c r="AB27696"/>
      <c r="AC27696"/>
    </row>
    <row r="27697" spans="16:29">
      <c r="P27697" s="120" t="str">
        <f t="shared" si="2133"/>
        <v/>
      </c>
      <c r="Q27697" s="120" t="str">
        <f t="shared" si="2133"/>
        <v/>
      </c>
      <c r="R27697" s="120" t="str">
        <f t="shared" si="2133"/>
        <v/>
      </c>
      <c r="S27697" s="120" t="str">
        <f t="shared" si="2133"/>
        <v/>
      </c>
      <c r="T27697" s="120" t="str">
        <f t="shared" si="2133"/>
        <v/>
      </c>
      <c r="U27697" s="120" t="str">
        <f t="shared" si="2133"/>
        <v/>
      </c>
      <c r="V27697" s="120" t="str">
        <f t="shared" si="2133"/>
        <v/>
      </c>
      <c r="W27697" s="120" t="str">
        <f t="shared" si="2133"/>
        <v/>
      </c>
      <c r="X27697"/>
      <c r="Y27697"/>
      <c r="Z27697"/>
      <c r="AA27697"/>
      <c r="AB27697"/>
      <c r="AC27697"/>
    </row>
    <row r="27698" spans="16:29">
      <c r="P27698" s="120" t="str">
        <f t="shared" si="2133"/>
        <v/>
      </c>
      <c r="Q27698" s="120" t="str">
        <f t="shared" si="2133"/>
        <v/>
      </c>
      <c r="R27698" s="120" t="str">
        <f t="shared" si="2133"/>
        <v/>
      </c>
      <c r="S27698" s="120" t="str">
        <f t="shared" si="2133"/>
        <v/>
      </c>
      <c r="T27698" s="120" t="str">
        <f t="shared" si="2133"/>
        <v/>
      </c>
      <c r="U27698" s="120" t="str">
        <f t="shared" si="2133"/>
        <v/>
      </c>
      <c r="V27698" s="120" t="str">
        <f t="shared" si="2133"/>
        <v/>
      </c>
      <c r="W27698" s="120" t="str">
        <f t="shared" si="2133"/>
        <v/>
      </c>
      <c r="X27698"/>
      <c r="Y27698"/>
      <c r="Z27698"/>
      <c r="AA27698"/>
      <c r="AB27698"/>
      <c r="AC27698"/>
    </row>
    <row r="27699" spans="16:29">
      <c r="P27699" s="120" t="str">
        <f t="shared" si="2133"/>
        <v/>
      </c>
      <c r="Q27699" s="120" t="str">
        <f t="shared" si="2133"/>
        <v/>
      </c>
      <c r="R27699" s="120" t="str">
        <f t="shared" si="2133"/>
        <v/>
      </c>
      <c r="S27699" s="120" t="str">
        <f t="shared" si="2133"/>
        <v/>
      </c>
      <c r="T27699" s="120" t="str">
        <f t="shared" si="2133"/>
        <v/>
      </c>
      <c r="U27699" s="120" t="str">
        <f t="shared" si="2133"/>
        <v/>
      </c>
      <c r="V27699" s="120" t="str">
        <f t="shared" si="2133"/>
        <v/>
      </c>
      <c r="W27699" s="120" t="str">
        <f t="shared" si="2133"/>
        <v/>
      </c>
      <c r="X27699"/>
      <c r="Y27699"/>
      <c r="Z27699"/>
      <c r="AA27699"/>
      <c r="AB27699"/>
      <c r="AC27699"/>
    </row>
    <row r="27700" spans="16:29">
      <c r="P27700" s="120" t="str">
        <f t="shared" si="2133"/>
        <v/>
      </c>
      <c r="Q27700" s="120" t="str">
        <f t="shared" si="2133"/>
        <v/>
      </c>
      <c r="R27700" s="120" t="str">
        <f t="shared" si="2133"/>
        <v/>
      </c>
      <c r="S27700" s="120" t="str">
        <f t="shared" si="2133"/>
        <v/>
      </c>
      <c r="T27700" s="120" t="str">
        <f t="shared" si="2133"/>
        <v/>
      </c>
      <c r="U27700" s="120" t="str">
        <f t="shared" si="2133"/>
        <v/>
      </c>
      <c r="V27700" s="120" t="str">
        <f t="shared" si="2133"/>
        <v/>
      </c>
      <c r="W27700" s="120" t="str">
        <f t="shared" si="2133"/>
        <v/>
      </c>
      <c r="X27700"/>
      <c r="Y27700"/>
      <c r="Z27700"/>
      <c r="AA27700"/>
      <c r="AB27700"/>
      <c r="AC27700"/>
    </row>
    <row r="27701" spans="16:29">
      <c r="P27701" s="120" t="str">
        <f t="shared" si="2133"/>
        <v/>
      </c>
      <c r="Q27701" s="120" t="str">
        <f t="shared" si="2133"/>
        <v/>
      </c>
      <c r="R27701" s="120" t="str">
        <f t="shared" si="2133"/>
        <v/>
      </c>
      <c r="S27701" s="120" t="str">
        <f t="shared" si="2133"/>
        <v/>
      </c>
      <c r="T27701" s="120" t="str">
        <f t="shared" si="2133"/>
        <v/>
      </c>
      <c r="U27701" s="120" t="str">
        <f t="shared" si="2133"/>
        <v/>
      </c>
      <c r="V27701" s="120" t="str">
        <f t="shared" si="2133"/>
        <v/>
      </c>
      <c r="W27701" s="120" t="str">
        <f t="shared" si="2133"/>
        <v/>
      </c>
      <c r="X27701"/>
      <c r="Y27701"/>
      <c r="Z27701"/>
      <c r="AA27701"/>
      <c r="AB27701"/>
      <c r="AC27701"/>
    </row>
    <row r="27702" spans="16:29">
      <c r="P27702" s="120" t="str">
        <f t="shared" si="2133"/>
        <v/>
      </c>
      <c r="Q27702" s="120" t="str">
        <f t="shared" si="2133"/>
        <v/>
      </c>
      <c r="R27702" s="120" t="str">
        <f t="shared" si="2133"/>
        <v/>
      </c>
      <c r="S27702" s="120" t="str">
        <f t="shared" si="2133"/>
        <v/>
      </c>
      <c r="T27702" s="120" t="str">
        <f t="shared" si="2133"/>
        <v/>
      </c>
      <c r="U27702" s="120" t="str">
        <f t="shared" si="2133"/>
        <v/>
      </c>
      <c r="V27702" s="120" t="str">
        <f t="shared" si="2133"/>
        <v/>
      </c>
      <c r="W27702" s="120" t="str">
        <f t="shared" si="2133"/>
        <v/>
      </c>
      <c r="X27702"/>
      <c r="Y27702"/>
      <c r="Z27702"/>
      <c r="AA27702"/>
      <c r="AB27702"/>
      <c r="AC27702"/>
    </row>
    <row r="27703" spans="16:29">
      <c r="P27703" s="120" t="str">
        <f t="shared" si="2133"/>
        <v/>
      </c>
      <c r="Q27703" s="120" t="str">
        <f t="shared" si="2133"/>
        <v/>
      </c>
      <c r="R27703" s="120" t="str">
        <f t="shared" si="2133"/>
        <v/>
      </c>
      <c r="S27703" s="120" t="str">
        <f t="shared" si="2133"/>
        <v/>
      </c>
      <c r="T27703" s="120" t="str">
        <f t="shared" si="2133"/>
        <v/>
      </c>
      <c r="U27703" s="120" t="str">
        <f t="shared" si="2133"/>
        <v/>
      </c>
      <c r="V27703" s="120" t="str">
        <f t="shared" si="2133"/>
        <v/>
      </c>
      <c r="W27703" s="120" t="str">
        <f t="shared" si="2133"/>
        <v/>
      </c>
      <c r="X27703"/>
      <c r="Y27703"/>
      <c r="Z27703"/>
      <c r="AA27703"/>
      <c r="AB27703"/>
      <c r="AC27703"/>
    </row>
    <row r="27704" spans="16:29">
      <c r="P27704" s="120" t="str">
        <f t="shared" si="2133"/>
        <v/>
      </c>
      <c r="Q27704" s="120" t="str">
        <f t="shared" si="2133"/>
        <v/>
      </c>
      <c r="R27704" s="120" t="str">
        <f t="shared" si="2133"/>
        <v/>
      </c>
      <c r="S27704" s="120" t="str">
        <f t="shared" si="2133"/>
        <v/>
      </c>
      <c r="T27704" s="120" t="str">
        <f t="shared" si="2133"/>
        <v/>
      </c>
      <c r="U27704" s="120" t="str">
        <f t="shared" si="2133"/>
        <v/>
      </c>
      <c r="V27704" s="120" t="str">
        <f t="shared" si="2133"/>
        <v/>
      </c>
      <c r="W27704" s="120" t="str">
        <f t="shared" si="2133"/>
        <v/>
      </c>
      <c r="X27704"/>
      <c r="Y27704"/>
      <c r="Z27704"/>
      <c r="AA27704"/>
      <c r="AB27704"/>
      <c r="AC27704"/>
    </row>
    <row r="27705" spans="16:29">
      <c r="P27705" s="120" t="str">
        <f t="shared" si="2133"/>
        <v/>
      </c>
      <c r="Q27705" s="120" t="str">
        <f t="shared" si="2133"/>
        <v/>
      </c>
      <c r="R27705" s="120" t="str">
        <f t="shared" si="2133"/>
        <v/>
      </c>
      <c r="S27705" s="120" t="str">
        <f t="shared" si="2133"/>
        <v/>
      </c>
      <c r="T27705" s="120" t="str">
        <f t="shared" si="2133"/>
        <v/>
      </c>
      <c r="U27705" s="120" t="str">
        <f t="shared" si="2133"/>
        <v/>
      </c>
      <c r="V27705" s="120" t="str">
        <f t="shared" si="2133"/>
        <v/>
      </c>
      <c r="W27705" s="120" t="str">
        <f t="shared" si="2133"/>
        <v/>
      </c>
      <c r="X27705"/>
      <c r="Y27705"/>
      <c r="Z27705"/>
      <c r="AA27705"/>
      <c r="AB27705"/>
      <c r="AC27705"/>
    </row>
    <row r="27706" spans="16:29">
      <c r="P27706" s="120" t="str">
        <f t="shared" si="2133"/>
        <v/>
      </c>
      <c r="Q27706" s="120" t="str">
        <f t="shared" si="2133"/>
        <v/>
      </c>
      <c r="R27706" s="120" t="str">
        <f t="shared" si="2133"/>
        <v/>
      </c>
      <c r="S27706" s="120" t="str">
        <f t="shared" si="2133"/>
        <v/>
      </c>
      <c r="T27706" s="120" t="str">
        <f t="shared" si="2133"/>
        <v/>
      </c>
      <c r="U27706" s="120" t="str">
        <f t="shared" si="2133"/>
        <v/>
      </c>
      <c r="V27706" s="120" t="str">
        <f t="shared" si="2133"/>
        <v/>
      </c>
      <c r="W27706" s="120" t="str">
        <f t="shared" si="2133"/>
        <v/>
      </c>
      <c r="X27706"/>
      <c r="Y27706"/>
      <c r="Z27706"/>
      <c r="AA27706"/>
      <c r="AB27706"/>
      <c r="AC27706"/>
    </row>
    <row r="27707" spans="16:29">
      <c r="P27707" s="120" t="str">
        <f t="shared" si="2133"/>
        <v/>
      </c>
      <c r="Q27707" s="120" t="str">
        <f t="shared" si="2133"/>
        <v/>
      </c>
      <c r="R27707" s="120" t="str">
        <f t="shared" si="2133"/>
        <v/>
      </c>
      <c r="S27707" s="120" t="str">
        <f t="shared" si="2133"/>
        <v/>
      </c>
      <c r="T27707" s="120" t="str">
        <f t="shared" si="2133"/>
        <v/>
      </c>
      <c r="U27707" s="120" t="str">
        <f t="shared" si="2133"/>
        <v/>
      </c>
      <c r="V27707" s="120" t="str">
        <f t="shared" si="2133"/>
        <v/>
      </c>
      <c r="W27707" s="120" t="str">
        <f t="shared" si="2133"/>
        <v/>
      </c>
      <c r="X27707"/>
      <c r="Y27707"/>
      <c r="Z27707"/>
      <c r="AA27707"/>
      <c r="AB27707"/>
      <c r="AC27707"/>
    </row>
    <row r="27708" spans="16:29">
      <c r="P27708" s="120" t="str">
        <f t="shared" si="2133"/>
        <v/>
      </c>
      <c r="Q27708" s="120" t="str">
        <f t="shared" si="2133"/>
        <v/>
      </c>
      <c r="R27708" s="120" t="str">
        <f t="shared" si="2133"/>
        <v/>
      </c>
      <c r="S27708" s="120" t="str">
        <f t="shared" si="2133"/>
        <v/>
      </c>
      <c r="T27708" s="120" t="str">
        <f t="shared" si="2133"/>
        <v/>
      </c>
      <c r="U27708" s="120" t="str">
        <f t="shared" si="2133"/>
        <v/>
      </c>
      <c r="V27708" s="120" t="str">
        <f t="shared" si="2133"/>
        <v/>
      </c>
      <c r="W27708" s="120" t="str">
        <f t="shared" si="2133"/>
        <v/>
      </c>
      <c r="X27708"/>
      <c r="Y27708"/>
      <c r="Z27708"/>
      <c r="AA27708"/>
      <c r="AB27708"/>
      <c r="AC27708"/>
    </row>
    <row r="27709" spans="16:29">
      <c r="P27709" s="120" t="str">
        <f t="shared" si="2133"/>
        <v/>
      </c>
      <c r="Q27709" s="120" t="str">
        <f t="shared" si="2133"/>
        <v/>
      </c>
      <c r="R27709" s="120" t="str">
        <f t="shared" si="2133"/>
        <v/>
      </c>
      <c r="S27709" s="120" t="str">
        <f t="shared" si="2133"/>
        <v/>
      </c>
      <c r="T27709" s="120" t="str">
        <f t="shared" si="2133"/>
        <v/>
      </c>
      <c r="U27709" s="120" t="str">
        <f t="shared" si="2133"/>
        <v/>
      </c>
      <c r="V27709" s="120" t="str">
        <f t="shared" si="2133"/>
        <v/>
      </c>
      <c r="W27709" s="120" t="str">
        <f t="shared" si="2133"/>
        <v/>
      </c>
      <c r="X27709"/>
      <c r="Y27709"/>
      <c r="Z27709"/>
      <c r="AA27709"/>
      <c r="AB27709"/>
      <c r="AC27709"/>
    </row>
    <row r="27710" spans="16:29">
      <c r="P27710" s="120" t="str">
        <f t="shared" si="2133"/>
        <v/>
      </c>
      <c r="Q27710" s="120" t="str">
        <f t="shared" si="2133"/>
        <v/>
      </c>
      <c r="R27710" s="120" t="str">
        <f t="shared" si="2133"/>
        <v/>
      </c>
      <c r="S27710" s="120" t="str">
        <f t="shared" si="2133"/>
        <v/>
      </c>
      <c r="T27710" s="120" t="str">
        <f t="shared" si="2133"/>
        <v/>
      </c>
      <c r="U27710" s="120" t="str">
        <f t="shared" si="2133"/>
        <v/>
      </c>
      <c r="V27710" s="120" t="str">
        <f t="shared" si="2133"/>
        <v/>
      </c>
      <c r="W27710" s="120" t="str">
        <f t="shared" si="2133"/>
        <v/>
      </c>
      <c r="X27710"/>
      <c r="Y27710"/>
      <c r="Z27710"/>
      <c r="AA27710"/>
      <c r="AB27710"/>
      <c r="AC27710"/>
    </row>
    <row r="27711" spans="16:29">
      <c r="P27711" s="120" t="str">
        <f t="shared" si="2133"/>
        <v/>
      </c>
      <c r="Q27711" s="120" t="str">
        <f t="shared" si="2133"/>
        <v/>
      </c>
      <c r="R27711" s="120" t="str">
        <f t="shared" si="2133"/>
        <v/>
      </c>
      <c r="S27711" s="120" t="str">
        <f t="shared" si="2133"/>
        <v/>
      </c>
      <c r="T27711" s="120" t="str">
        <f t="shared" si="2133"/>
        <v/>
      </c>
      <c r="U27711" s="120" t="str">
        <f t="shared" si="2133"/>
        <v/>
      </c>
      <c r="V27711" s="120" t="str">
        <f t="shared" si="2133"/>
        <v/>
      </c>
      <c r="W27711" s="120" t="str">
        <f t="shared" si="2133"/>
        <v/>
      </c>
      <c r="X27711"/>
      <c r="Y27711"/>
      <c r="Z27711"/>
      <c r="AA27711"/>
      <c r="AB27711"/>
      <c r="AC27711"/>
    </row>
    <row r="27712" spans="16:29">
      <c r="P27712" s="120" t="str">
        <f t="shared" si="2133"/>
        <v/>
      </c>
      <c r="Q27712" s="120" t="str">
        <f t="shared" si="2133"/>
        <v/>
      </c>
      <c r="R27712" s="120" t="str">
        <f t="shared" si="2133"/>
        <v/>
      </c>
      <c r="S27712" s="120" t="str">
        <f t="shared" si="2133"/>
        <v/>
      </c>
      <c r="T27712" s="120" t="str">
        <f t="shared" si="2133"/>
        <v/>
      </c>
      <c r="U27712" s="120" t="str">
        <f t="shared" si="2133"/>
        <v/>
      </c>
      <c r="V27712" s="120" t="str">
        <f t="shared" si="2133"/>
        <v/>
      </c>
      <c r="W27712" s="120" t="str">
        <f t="shared" si="2133"/>
        <v/>
      </c>
      <c r="X27712"/>
      <c r="Y27712"/>
      <c r="Z27712"/>
      <c r="AA27712"/>
      <c r="AB27712"/>
      <c r="AC27712"/>
    </row>
    <row r="27713" spans="16:29">
      <c r="P27713" s="120" t="str">
        <f t="shared" si="2133"/>
        <v/>
      </c>
      <c r="Q27713" s="120" t="str">
        <f t="shared" si="2133"/>
        <v/>
      </c>
      <c r="R27713" s="120" t="str">
        <f t="shared" si="2133"/>
        <v/>
      </c>
      <c r="S27713" s="120" t="str">
        <f t="shared" si="2133"/>
        <v/>
      </c>
      <c r="T27713" s="120" t="str">
        <f t="shared" si="2133"/>
        <v/>
      </c>
      <c r="U27713" s="120" t="str">
        <f t="shared" si="2133"/>
        <v/>
      </c>
      <c r="V27713" s="120" t="str">
        <f t="shared" si="2133"/>
        <v/>
      </c>
      <c r="W27713" s="120" t="str">
        <f t="shared" si="2133"/>
        <v/>
      </c>
      <c r="X27713"/>
      <c r="Y27713"/>
      <c r="Z27713"/>
      <c r="AA27713"/>
      <c r="AB27713"/>
      <c r="AC27713"/>
    </row>
    <row r="27714" spans="16:29">
      <c r="P27714" s="120" t="str">
        <f t="shared" si="2133"/>
        <v/>
      </c>
      <c r="Q27714" s="120" t="str">
        <f t="shared" si="2133"/>
        <v/>
      </c>
      <c r="R27714" s="120" t="str">
        <f t="shared" si="2133"/>
        <v/>
      </c>
      <c r="S27714" s="120" t="str">
        <f t="shared" si="2133"/>
        <v/>
      </c>
      <c r="T27714" s="120" t="str">
        <f t="shared" si="2133"/>
        <v/>
      </c>
      <c r="U27714" s="120" t="str">
        <f t="shared" si="2133"/>
        <v/>
      </c>
      <c r="V27714" s="120" t="str">
        <f t="shared" si="2133"/>
        <v/>
      </c>
      <c r="W27714" s="120" t="str">
        <f t="shared" si="2133"/>
        <v/>
      </c>
      <c r="X27714"/>
      <c r="Y27714"/>
      <c r="Z27714"/>
      <c r="AA27714"/>
      <c r="AB27714"/>
      <c r="AC27714"/>
    </row>
    <row r="27715" spans="16:29">
      <c r="P27715" s="120" t="str">
        <f t="shared" si="2133"/>
        <v/>
      </c>
      <c r="Q27715" s="120" t="str">
        <f t="shared" si="2133"/>
        <v/>
      </c>
      <c r="R27715" s="120" t="str">
        <f t="shared" si="2133"/>
        <v/>
      </c>
      <c r="S27715" s="120" t="str">
        <f t="shared" si="2133"/>
        <v/>
      </c>
      <c r="T27715" s="120" t="str">
        <f t="shared" si="2133"/>
        <v/>
      </c>
      <c r="U27715" s="120" t="str">
        <f t="shared" si="2133"/>
        <v/>
      </c>
      <c r="V27715" s="120" t="str">
        <f t="shared" si="2133"/>
        <v/>
      </c>
      <c r="W27715" s="120" t="str">
        <f t="shared" si="2133"/>
        <v/>
      </c>
      <c r="X27715"/>
      <c r="Y27715"/>
      <c r="Z27715"/>
      <c r="AA27715"/>
      <c r="AB27715"/>
      <c r="AC27715"/>
    </row>
    <row r="27716" spans="16:29">
      <c r="P27716" s="120" t="str">
        <f t="shared" si="2133"/>
        <v/>
      </c>
      <c r="Q27716" s="120" t="str">
        <f t="shared" si="2133"/>
        <v/>
      </c>
      <c r="R27716" s="120" t="str">
        <f t="shared" si="2133"/>
        <v/>
      </c>
      <c r="S27716" s="120" t="str">
        <f t="shared" si="2133"/>
        <v/>
      </c>
      <c r="T27716" s="120" t="str">
        <f t="shared" si="2133"/>
        <v/>
      </c>
      <c r="U27716" s="120" t="str">
        <f t="shared" si="2133"/>
        <v/>
      </c>
      <c r="V27716" s="120" t="str">
        <f t="shared" si="2133"/>
        <v/>
      </c>
      <c r="W27716" s="120" t="str">
        <f t="shared" si="2133"/>
        <v/>
      </c>
      <c r="X27716"/>
      <c r="Y27716"/>
      <c r="Z27716"/>
      <c r="AA27716"/>
      <c r="AB27716"/>
      <c r="AC27716"/>
    </row>
    <row r="27717" spans="16:29">
      <c r="P27717" s="120" t="str">
        <f t="shared" si="2133"/>
        <v/>
      </c>
      <c r="Q27717" s="120" t="str">
        <f t="shared" si="2133"/>
        <v/>
      </c>
      <c r="R27717" s="120" t="str">
        <f t="shared" si="2133"/>
        <v/>
      </c>
      <c r="S27717" s="120" t="str">
        <f t="shared" si="2133"/>
        <v/>
      </c>
      <c r="T27717" s="120" t="str">
        <f t="shared" si="2133"/>
        <v/>
      </c>
      <c r="U27717" s="120" t="str">
        <f t="shared" si="2133"/>
        <v/>
      </c>
      <c r="V27717" s="120" t="str">
        <f t="shared" si="2133"/>
        <v/>
      </c>
      <c r="W27717" s="120" t="str">
        <f t="shared" si="2133"/>
        <v/>
      </c>
      <c r="X27717"/>
      <c r="Y27717"/>
      <c r="Z27717"/>
      <c r="AA27717"/>
      <c r="AB27717"/>
      <c r="AC27717"/>
    </row>
    <row r="27718" spans="16:29">
      <c r="P27718" s="120" t="str">
        <f t="shared" si="2133"/>
        <v/>
      </c>
      <c r="Q27718" s="120" t="str">
        <f t="shared" si="2133"/>
        <v/>
      </c>
      <c r="R27718" s="120" t="str">
        <f t="shared" si="2133"/>
        <v/>
      </c>
      <c r="S27718" s="120" t="str">
        <f t="shared" si="2133"/>
        <v/>
      </c>
      <c r="T27718" s="120" t="str">
        <f t="shared" si="2133"/>
        <v/>
      </c>
      <c r="U27718" s="120" t="str">
        <f t="shared" si="2133"/>
        <v/>
      </c>
      <c r="V27718" s="120" t="str">
        <f t="shared" si="2133"/>
        <v/>
      </c>
      <c r="W27718" s="120" t="str">
        <f t="shared" si="2133"/>
        <v/>
      </c>
      <c r="X27718"/>
      <c r="Y27718"/>
      <c r="Z27718"/>
      <c r="AA27718"/>
      <c r="AB27718"/>
      <c r="AC27718"/>
    </row>
    <row r="27719" spans="16:29">
      <c r="P27719" s="120" t="str">
        <f t="shared" si="2133"/>
        <v/>
      </c>
      <c r="Q27719" s="120" t="str">
        <f t="shared" si="2133"/>
        <v/>
      </c>
      <c r="R27719" s="120" t="str">
        <f t="shared" si="2133"/>
        <v/>
      </c>
      <c r="S27719" s="120" t="str">
        <f t="shared" si="2133"/>
        <v/>
      </c>
      <c r="T27719" s="120" t="str">
        <f t="shared" si="2133"/>
        <v/>
      </c>
      <c r="U27719" s="120" t="str">
        <f t="shared" si="2133"/>
        <v/>
      </c>
      <c r="V27719" s="120" t="str">
        <f t="shared" si="2133"/>
        <v/>
      </c>
      <c r="W27719" s="120" t="str">
        <f t="shared" si="2133"/>
        <v/>
      </c>
      <c r="X27719"/>
      <c r="Y27719"/>
      <c r="Z27719"/>
      <c r="AA27719"/>
      <c r="AB27719"/>
      <c r="AC27719"/>
    </row>
    <row r="27720" spans="16:29">
      <c r="P27720" s="120" t="str">
        <f t="shared" si="2133"/>
        <v/>
      </c>
      <c r="Q27720" s="120" t="str">
        <f t="shared" si="2133"/>
        <v/>
      </c>
      <c r="R27720" s="120" t="str">
        <f t="shared" si="2133"/>
        <v/>
      </c>
      <c r="S27720" s="120" t="str">
        <f t="shared" si="2133"/>
        <v/>
      </c>
      <c r="T27720" s="120" t="str">
        <f t="shared" ref="S27720:W27735" si="2134">IF(T$6&lt;YEAR($M27720),"Pastato tarnavimo laikotarpis nepasibaigė",IF(T$6=YEAR($M27720),"Pastato tarnavimo laikotarpio pabaiga",IF($M27720&lt;&gt;0,"Pastato tarnavimo laikotarpis pasibaigė","")))</f>
        <v/>
      </c>
      <c r="U27720" s="120" t="str">
        <f t="shared" si="2134"/>
        <v/>
      </c>
      <c r="V27720" s="120" t="str">
        <f t="shared" si="2134"/>
        <v/>
      </c>
      <c r="W27720" s="120" t="str">
        <f t="shared" si="2134"/>
        <v/>
      </c>
      <c r="X27720"/>
      <c r="Y27720"/>
      <c r="Z27720"/>
      <c r="AA27720"/>
      <c r="AB27720"/>
      <c r="AC27720"/>
    </row>
    <row r="27721" spans="16:29">
      <c r="P27721" s="120" t="str">
        <f t="shared" si="2133"/>
        <v/>
      </c>
      <c r="Q27721" s="120" t="str">
        <f t="shared" si="2133"/>
        <v/>
      </c>
      <c r="R27721" s="120" t="str">
        <f t="shared" si="2133"/>
        <v/>
      </c>
      <c r="S27721" s="120" t="str">
        <f t="shared" si="2134"/>
        <v/>
      </c>
      <c r="T27721" s="120" t="str">
        <f t="shared" si="2134"/>
        <v/>
      </c>
      <c r="U27721" s="120" t="str">
        <f t="shared" si="2134"/>
        <v/>
      </c>
      <c r="V27721" s="120" t="str">
        <f t="shared" si="2134"/>
        <v/>
      </c>
      <c r="W27721" s="120" t="str">
        <f t="shared" si="2134"/>
        <v/>
      </c>
      <c r="X27721"/>
      <c r="Y27721"/>
      <c r="Z27721"/>
      <c r="AA27721"/>
      <c r="AB27721"/>
      <c r="AC27721"/>
    </row>
    <row r="27722" spans="16:29">
      <c r="P27722" s="120" t="str">
        <f t="shared" si="2133"/>
        <v/>
      </c>
      <c r="Q27722" s="120" t="str">
        <f t="shared" si="2133"/>
        <v/>
      </c>
      <c r="R27722" s="120" t="str">
        <f t="shared" si="2133"/>
        <v/>
      </c>
      <c r="S27722" s="120" t="str">
        <f t="shared" si="2134"/>
        <v/>
      </c>
      <c r="T27722" s="120" t="str">
        <f t="shared" si="2134"/>
        <v/>
      </c>
      <c r="U27722" s="120" t="str">
        <f t="shared" si="2134"/>
        <v/>
      </c>
      <c r="V27722" s="120" t="str">
        <f t="shared" si="2134"/>
        <v/>
      </c>
      <c r="W27722" s="120" t="str">
        <f t="shared" si="2134"/>
        <v/>
      </c>
      <c r="X27722"/>
      <c r="Y27722"/>
      <c r="Z27722"/>
      <c r="AA27722"/>
      <c r="AB27722"/>
      <c r="AC27722"/>
    </row>
    <row r="27723" spans="16:29">
      <c r="P27723" s="120" t="str">
        <f t="shared" si="2133"/>
        <v/>
      </c>
      <c r="Q27723" s="120" t="str">
        <f t="shared" si="2133"/>
        <v/>
      </c>
      <c r="R27723" s="120" t="str">
        <f t="shared" si="2133"/>
        <v/>
      </c>
      <c r="S27723" s="120" t="str">
        <f t="shared" si="2134"/>
        <v/>
      </c>
      <c r="T27723" s="120" t="str">
        <f t="shared" si="2134"/>
        <v/>
      </c>
      <c r="U27723" s="120" t="str">
        <f t="shared" si="2134"/>
        <v/>
      </c>
      <c r="V27723" s="120" t="str">
        <f t="shared" si="2134"/>
        <v/>
      </c>
      <c r="W27723" s="120" t="str">
        <f t="shared" si="2134"/>
        <v/>
      </c>
      <c r="X27723"/>
      <c r="Y27723"/>
      <c r="Z27723"/>
      <c r="AA27723"/>
      <c r="AB27723"/>
      <c r="AC27723"/>
    </row>
    <row r="27724" spans="16:29">
      <c r="P27724" s="120" t="str">
        <f t="shared" si="2133"/>
        <v/>
      </c>
      <c r="Q27724" s="120" t="str">
        <f t="shared" si="2133"/>
        <v/>
      </c>
      <c r="R27724" s="120" t="str">
        <f t="shared" si="2133"/>
        <v/>
      </c>
      <c r="S27724" s="120" t="str">
        <f t="shared" si="2134"/>
        <v/>
      </c>
      <c r="T27724" s="120" t="str">
        <f t="shared" si="2134"/>
        <v/>
      </c>
      <c r="U27724" s="120" t="str">
        <f t="shared" si="2134"/>
        <v/>
      </c>
      <c r="V27724" s="120" t="str">
        <f t="shared" si="2134"/>
        <v/>
      </c>
      <c r="W27724" s="120" t="str">
        <f t="shared" si="2134"/>
        <v/>
      </c>
      <c r="X27724"/>
      <c r="Y27724"/>
      <c r="Z27724"/>
      <c r="AA27724"/>
      <c r="AB27724"/>
      <c r="AC27724"/>
    </row>
    <row r="27725" spans="16:29">
      <c r="P27725" s="120" t="str">
        <f t="shared" si="2133"/>
        <v/>
      </c>
      <c r="Q27725" s="120" t="str">
        <f t="shared" si="2133"/>
        <v/>
      </c>
      <c r="R27725" s="120" t="str">
        <f t="shared" si="2133"/>
        <v/>
      </c>
      <c r="S27725" s="120" t="str">
        <f t="shared" si="2134"/>
        <v/>
      </c>
      <c r="T27725" s="120" t="str">
        <f t="shared" si="2134"/>
        <v/>
      </c>
      <c r="U27725" s="120" t="str">
        <f t="shared" si="2134"/>
        <v/>
      </c>
      <c r="V27725" s="120" t="str">
        <f t="shared" si="2134"/>
        <v/>
      </c>
      <c r="W27725" s="120" t="str">
        <f t="shared" si="2134"/>
        <v/>
      </c>
      <c r="X27725"/>
      <c r="Y27725"/>
      <c r="Z27725"/>
      <c r="AA27725"/>
      <c r="AB27725"/>
      <c r="AC27725"/>
    </row>
    <row r="27726" spans="16:29">
      <c r="P27726" s="120" t="str">
        <f t="shared" si="2133"/>
        <v/>
      </c>
      <c r="Q27726" s="120" t="str">
        <f t="shared" si="2133"/>
        <v/>
      </c>
      <c r="R27726" s="120" t="str">
        <f t="shared" si="2133"/>
        <v/>
      </c>
      <c r="S27726" s="120" t="str">
        <f t="shared" si="2134"/>
        <v/>
      </c>
      <c r="T27726" s="120" t="str">
        <f t="shared" si="2134"/>
        <v/>
      </c>
      <c r="U27726" s="120" t="str">
        <f t="shared" si="2134"/>
        <v/>
      </c>
      <c r="V27726" s="120" t="str">
        <f t="shared" si="2134"/>
        <v/>
      </c>
      <c r="W27726" s="120" t="str">
        <f t="shared" si="2134"/>
        <v/>
      </c>
      <c r="X27726"/>
      <c r="Y27726"/>
      <c r="Z27726"/>
      <c r="AA27726"/>
      <c r="AB27726"/>
      <c r="AC27726"/>
    </row>
    <row r="27727" spans="16:29">
      <c r="P27727" s="120" t="str">
        <f t="shared" si="2133"/>
        <v/>
      </c>
      <c r="Q27727" s="120" t="str">
        <f t="shared" si="2133"/>
        <v/>
      </c>
      <c r="R27727" s="120" t="str">
        <f t="shared" si="2133"/>
        <v/>
      </c>
      <c r="S27727" s="120" t="str">
        <f t="shared" si="2134"/>
        <v/>
      </c>
      <c r="T27727" s="120" t="str">
        <f t="shared" si="2134"/>
        <v/>
      </c>
      <c r="U27727" s="120" t="str">
        <f t="shared" si="2134"/>
        <v/>
      </c>
      <c r="V27727" s="120" t="str">
        <f t="shared" si="2134"/>
        <v/>
      </c>
      <c r="W27727" s="120" t="str">
        <f t="shared" si="2134"/>
        <v/>
      </c>
      <c r="X27727"/>
      <c r="Y27727"/>
      <c r="Z27727"/>
      <c r="AA27727"/>
      <c r="AB27727"/>
      <c r="AC27727"/>
    </row>
    <row r="27728" spans="16:29">
      <c r="P27728" s="120" t="str">
        <f t="shared" si="2133"/>
        <v/>
      </c>
      <c r="Q27728" s="120" t="str">
        <f t="shared" si="2133"/>
        <v/>
      </c>
      <c r="R27728" s="120" t="str">
        <f t="shared" si="2133"/>
        <v/>
      </c>
      <c r="S27728" s="120" t="str">
        <f t="shared" si="2134"/>
        <v/>
      </c>
      <c r="T27728" s="120" t="str">
        <f t="shared" si="2134"/>
        <v/>
      </c>
      <c r="U27728" s="120" t="str">
        <f t="shared" si="2134"/>
        <v/>
      </c>
      <c r="V27728" s="120" t="str">
        <f t="shared" si="2134"/>
        <v/>
      </c>
      <c r="W27728" s="120" t="str">
        <f t="shared" si="2134"/>
        <v/>
      </c>
      <c r="X27728"/>
      <c r="Y27728"/>
      <c r="Z27728"/>
      <c r="AA27728"/>
      <c r="AB27728"/>
      <c r="AC27728"/>
    </row>
    <row r="27729" spans="16:29">
      <c r="P27729" s="120" t="str">
        <f t="shared" si="2133"/>
        <v/>
      </c>
      <c r="Q27729" s="120" t="str">
        <f t="shared" si="2133"/>
        <v/>
      </c>
      <c r="R27729" s="120" t="str">
        <f t="shared" si="2133"/>
        <v/>
      </c>
      <c r="S27729" s="120" t="str">
        <f t="shared" si="2134"/>
        <v/>
      </c>
      <c r="T27729" s="120" t="str">
        <f t="shared" si="2134"/>
        <v/>
      </c>
      <c r="U27729" s="120" t="str">
        <f t="shared" si="2134"/>
        <v/>
      </c>
      <c r="V27729" s="120" t="str">
        <f t="shared" si="2134"/>
        <v/>
      </c>
      <c r="W27729" s="120" t="str">
        <f t="shared" si="2134"/>
        <v/>
      </c>
      <c r="X27729"/>
      <c r="Y27729"/>
      <c r="Z27729"/>
      <c r="AA27729"/>
      <c r="AB27729"/>
      <c r="AC27729"/>
    </row>
    <row r="27730" spans="16:29">
      <c r="P27730" s="120" t="str">
        <f t="shared" si="2133"/>
        <v/>
      </c>
      <c r="Q27730" s="120" t="str">
        <f t="shared" si="2133"/>
        <v/>
      </c>
      <c r="R27730" s="120" t="str">
        <f t="shared" si="2133"/>
        <v/>
      </c>
      <c r="S27730" s="120" t="str">
        <f t="shared" si="2134"/>
        <v/>
      </c>
      <c r="T27730" s="120" t="str">
        <f t="shared" si="2134"/>
        <v/>
      </c>
      <c r="U27730" s="120" t="str">
        <f t="shared" si="2134"/>
        <v/>
      </c>
      <c r="V27730" s="120" t="str">
        <f t="shared" si="2134"/>
        <v/>
      </c>
      <c r="W27730" s="120" t="str">
        <f t="shared" si="2134"/>
        <v/>
      </c>
      <c r="X27730"/>
      <c r="Y27730"/>
      <c r="Z27730"/>
      <c r="AA27730"/>
      <c r="AB27730"/>
      <c r="AC27730"/>
    </row>
    <row r="27731" spans="16:29">
      <c r="P27731" s="120" t="str">
        <f t="shared" si="2133"/>
        <v/>
      </c>
      <c r="Q27731" s="120" t="str">
        <f t="shared" si="2133"/>
        <v/>
      </c>
      <c r="R27731" s="120" t="str">
        <f t="shared" si="2133"/>
        <v/>
      </c>
      <c r="S27731" s="120" t="str">
        <f t="shared" si="2134"/>
        <v/>
      </c>
      <c r="T27731" s="120" t="str">
        <f t="shared" si="2134"/>
        <v/>
      </c>
      <c r="U27731" s="120" t="str">
        <f t="shared" si="2134"/>
        <v/>
      </c>
      <c r="V27731" s="120" t="str">
        <f t="shared" si="2134"/>
        <v/>
      </c>
      <c r="W27731" s="120" t="str">
        <f t="shared" si="2134"/>
        <v/>
      </c>
      <c r="X27731"/>
      <c r="Y27731"/>
      <c r="Z27731"/>
      <c r="AA27731"/>
      <c r="AB27731"/>
      <c r="AC27731"/>
    </row>
    <row r="27732" spans="16:29">
      <c r="P27732" s="120" t="str">
        <f t="shared" si="2133"/>
        <v/>
      </c>
      <c r="Q27732" s="120" t="str">
        <f t="shared" si="2133"/>
        <v/>
      </c>
      <c r="R27732" s="120" t="str">
        <f t="shared" si="2133"/>
        <v/>
      </c>
      <c r="S27732" s="120" t="str">
        <f t="shared" si="2134"/>
        <v/>
      </c>
      <c r="T27732" s="120" t="str">
        <f t="shared" si="2134"/>
        <v/>
      </c>
      <c r="U27732" s="120" t="str">
        <f t="shared" si="2134"/>
        <v/>
      </c>
      <c r="V27732" s="120" t="str">
        <f t="shared" si="2134"/>
        <v/>
      </c>
      <c r="W27732" s="120" t="str">
        <f t="shared" si="2134"/>
        <v/>
      </c>
      <c r="X27732"/>
      <c r="Y27732"/>
      <c r="Z27732"/>
      <c r="AA27732"/>
      <c r="AB27732"/>
      <c r="AC27732"/>
    </row>
    <row r="27733" spans="16:29">
      <c r="P27733" s="120" t="str">
        <f t="shared" si="2133"/>
        <v/>
      </c>
      <c r="Q27733" s="120" t="str">
        <f t="shared" si="2133"/>
        <v/>
      </c>
      <c r="R27733" s="120" t="str">
        <f t="shared" si="2133"/>
        <v/>
      </c>
      <c r="S27733" s="120" t="str">
        <f t="shared" si="2134"/>
        <v/>
      </c>
      <c r="T27733" s="120" t="str">
        <f t="shared" si="2134"/>
        <v/>
      </c>
      <c r="U27733" s="120" t="str">
        <f t="shared" si="2134"/>
        <v/>
      </c>
      <c r="V27733" s="120" t="str">
        <f t="shared" si="2134"/>
        <v/>
      </c>
      <c r="W27733" s="120" t="str">
        <f t="shared" si="2134"/>
        <v/>
      </c>
      <c r="X27733"/>
      <c r="Y27733"/>
      <c r="Z27733"/>
      <c r="AA27733"/>
      <c r="AB27733"/>
      <c r="AC27733"/>
    </row>
    <row r="27734" spans="16:29">
      <c r="P27734" s="120" t="str">
        <f t="shared" si="2133"/>
        <v/>
      </c>
      <c r="Q27734" s="120" t="str">
        <f t="shared" si="2133"/>
        <v/>
      </c>
      <c r="R27734" s="120" t="str">
        <f t="shared" si="2133"/>
        <v/>
      </c>
      <c r="S27734" s="120" t="str">
        <f t="shared" si="2134"/>
        <v/>
      </c>
      <c r="T27734" s="120" t="str">
        <f t="shared" si="2134"/>
        <v/>
      </c>
      <c r="U27734" s="120" t="str">
        <f t="shared" si="2134"/>
        <v/>
      </c>
      <c r="V27734" s="120" t="str">
        <f t="shared" si="2134"/>
        <v/>
      </c>
      <c r="W27734" s="120" t="str">
        <f t="shared" si="2134"/>
        <v/>
      </c>
      <c r="X27734"/>
      <c r="Y27734"/>
      <c r="Z27734"/>
      <c r="AA27734"/>
      <c r="AB27734"/>
      <c r="AC27734"/>
    </row>
    <row r="27735" spans="16:29">
      <c r="P27735" s="120" t="str">
        <f t="shared" si="2133"/>
        <v/>
      </c>
      <c r="Q27735" s="120" t="str">
        <f t="shared" si="2133"/>
        <v/>
      </c>
      <c r="R27735" s="120" t="str">
        <f t="shared" si="2133"/>
        <v/>
      </c>
      <c r="S27735" s="120" t="str">
        <f t="shared" si="2134"/>
        <v/>
      </c>
      <c r="T27735" s="120" t="str">
        <f t="shared" si="2134"/>
        <v/>
      </c>
      <c r="U27735" s="120" t="str">
        <f t="shared" si="2134"/>
        <v/>
      </c>
      <c r="V27735" s="120" t="str">
        <f t="shared" si="2134"/>
        <v/>
      </c>
      <c r="W27735" s="120" t="str">
        <f t="shared" si="2134"/>
        <v/>
      </c>
      <c r="X27735"/>
      <c r="Y27735"/>
      <c r="Z27735"/>
      <c r="AA27735"/>
      <c r="AB27735"/>
      <c r="AC27735"/>
    </row>
    <row r="27736" spans="16:29">
      <c r="P27736" s="120" t="str">
        <f t="shared" si="2133"/>
        <v/>
      </c>
      <c r="Q27736" s="120" t="str">
        <f t="shared" si="2133"/>
        <v/>
      </c>
      <c r="R27736" s="120" t="str">
        <f t="shared" si="2133"/>
        <v/>
      </c>
      <c r="S27736" s="120" t="str">
        <f t="shared" ref="S27736:W27737" si="2135">IF(S$6&lt;YEAR($M27736),"Pastato tarnavimo laikotarpis nepasibaigė",IF(S$6=YEAR($M27736),"Pastato tarnavimo laikotarpio pabaiga",IF($M27736&lt;&gt;0,"Pastato tarnavimo laikotarpis pasibaigė","")))</f>
        <v/>
      </c>
      <c r="T27736" s="120" t="str">
        <f t="shared" si="2135"/>
        <v/>
      </c>
      <c r="U27736" s="120" t="str">
        <f t="shared" si="2135"/>
        <v/>
      </c>
      <c r="V27736" s="120" t="str">
        <f t="shared" si="2135"/>
        <v/>
      </c>
      <c r="W27736" s="120" t="str">
        <f t="shared" si="2135"/>
        <v/>
      </c>
      <c r="X27736"/>
      <c r="Y27736"/>
      <c r="Z27736"/>
      <c r="AA27736"/>
      <c r="AB27736"/>
      <c r="AC27736"/>
    </row>
    <row r="27737" spans="16:29">
      <c r="P27737" s="120" t="str">
        <f t="shared" si="2133"/>
        <v/>
      </c>
      <c r="Q27737" s="120" t="str">
        <f t="shared" si="2133"/>
        <v/>
      </c>
      <c r="R27737" s="120" t="str">
        <f t="shared" si="2133"/>
        <v/>
      </c>
      <c r="S27737" s="120" t="str">
        <f t="shared" si="2135"/>
        <v/>
      </c>
      <c r="T27737" s="120" t="str">
        <f t="shared" si="2135"/>
        <v/>
      </c>
      <c r="U27737" s="120" t="str">
        <f t="shared" si="2135"/>
        <v/>
      </c>
      <c r="V27737" s="120" t="str">
        <f t="shared" si="2135"/>
        <v/>
      </c>
      <c r="W27737" s="120" t="str">
        <f t="shared" si="2135"/>
        <v/>
      </c>
      <c r="X27737"/>
      <c r="Y27737"/>
      <c r="Z27737"/>
      <c r="AA27737"/>
      <c r="AB27737"/>
      <c r="AC27737"/>
    </row>
    <row r="27738" spans="16:29">
      <c r="P27738" s="120" t="str">
        <f t="shared" ref="P27738:W27779" si="2136">IF(P$6&lt;YEAR($M27738),"Pastato tarnavimo laikotarpis nepasibaigė",IF(P$6=YEAR($M27738),"Pastato tarnavimo laikotarpio pabaiga",IF($M27738&lt;&gt;0,"Pastato tarnavimo laikotarpis pasibaigė","")))</f>
        <v/>
      </c>
      <c r="Q27738" s="120" t="str">
        <f t="shared" si="2136"/>
        <v/>
      </c>
      <c r="R27738" s="120" t="str">
        <f t="shared" si="2136"/>
        <v/>
      </c>
      <c r="S27738" s="120" t="str">
        <f t="shared" si="2136"/>
        <v/>
      </c>
      <c r="T27738" s="120" t="str">
        <f t="shared" si="2136"/>
        <v/>
      </c>
      <c r="U27738" s="120" t="str">
        <f t="shared" si="2136"/>
        <v/>
      </c>
      <c r="V27738" s="120" t="str">
        <f t="shared" si="2136"/>
        <v/>
      </c>
      <c r="W27738" s="120" t="str">
        <f t="shared" si="2136"/>
        <v/>
      </c>
      <c r="X27738"/>
      <c r="Y27738"/>
      <c r="Z27738"/>
      <c r="AA27738"/>
      <c r="AB27738"/>
      <c r="AC27738"/>
    </row>
    <row r="27739" spans="16:29">
      <c r="P27739" s="120" t="str">
        <f t="shared" si="2136"/>
        <v/>
      </c>
      <c r="Q27739" s="120" t="str">
        <f t="shared" si="2136"/>
        <v/>
      </c>
      <c r="R27739" s="120" t="str">
        <f t="shared" si="2136"/>
        <v/>
      </c>
      <c r="S27739" s="120" t="str">
        <f t="shared" si="2136"/>
        <v/>
      </c>
      <c r="T27739" s="120" t="str">
        <f t="shared" si="2136"/>
        <v/>
      </c>
      <c r="U27739" s="120" t="str">
        <f t="shared" si="2136"/>
        <v/>
      </c>
      <c r="V27739" s="120" t="str">
        <f t="shared" si="2136"/>
        <v/>
      </c>
      <c r="W27739" s="120" t="str">
        <f t="shared" si="2136"/>
        <v/>
      </c>
      <c r="X27739"/>
      <c r="Y27739"/>
      <c r="Z27739"/>
      <c r="AA27739"/>
      <c r="AB27739"/>
      <c r="AC27739"/>
    </row>
    <row r="27740" spans="16:29">
      <c r="P27740" s="120" t="str">
        <f t="shared" si="2136"/>
        <v/>
      </c>
      <c r="Q27740" s="120" t="str">
        <f t="shared" si="2136"/>
        <v/>
      </c>
      <c r="R27740" s="120" t="str">
        <f t="shared" si="2136"/>
        <v/>
      </c>
      <c r="S27740" s="120" t="str">
        <f t="shared" si="2136"/>
        <v/>
      </c>
      <c r="T27740" s="120" t="str">
        <f t="shared" si="2136"/>
        <v/>
      </c>
      <c r="U27740" s="120" t="str">
        <f t="shared" si="2136"/>
        <v/>
      </c>
      <c r="V27740" s="120" t="str">
        <f t="shared" si="2136"/>
        <v/>
      </c>
      <c r="W27740" s="120" t="str">
        <f t="shared" si="2136"/>
        <v/>
      </c>
      <c r="X27740"/>
      <c r="Y27740"/>
      <c r="Z27740"/>
      <c r="AA27740"/>
      <c r="AB27740"/>
      <c r="AC27740"/>
    </row>
    <row r="27741" spans="16:29">
      <c r="P27741" s="120" t="str">
        <f t="shared" si="2136"/>
        <v/>
      </c>
      <c r="Q27741" s="120" t="str">
        <f t="shared" si="2136"/>
        <v/>
      </c>
      <c r="R27741" s="120" t="str">
        <f t="shared" si="2136"/>
        <v/>
      </c>
      <c r="S27741" s="120" t="str">
        <f t="shared" si="2136"/>
        <v/>
      </c>
      <c r="T27741" s="120" t="str">
        <f t="shared" si="2136"/>
        <v/>
      </c>
      <c r="U27741" s="120" t="str">
        <f t="shared" si="2136"/>
        <v/>
      </c>
      <c r="V27741" s="120" t="str">
        <f t="shared" si="2136"/>
        <v/>
      </c>
      <c r="W27741" s="120" t="str">
        <f t="shared" si="2136"/>
        <v/>
      </c>
      <c r="X27741"/>
      <c r="Y27741"/>
      <c r="Z27741"/>
      <c r="AA27741"/>
      <c r="AB27741"/>
      <c r="AC27741"/>
    </row>
    <row r="27742" spans="16:29">
      <c r="P27742" s="120" t="str">
        <f t="shared" si="2136"/>
        <v/>
      </c>
      <c r="Q27742" s="120" t="str">
        <f t="shared" si="2136"/>
        <v/>
      </c>
      <c r="R27742" s="120" t="str">
        <f t="shared" si="2136"/>
        <v/>
      </c>
      <c r="S27742" s="120" t="str">
        <f t="shared" si="2136"/>
        <v/>
      </c>
      <c r="T27742" s="120" t="str">
        <f t="shared" si="2136"/>
        <v/>
      </c>
      <c r="U27742" s="120" t="str">
        <f t="shared" si="2136"/>
        <v/>
      </c>
      <c r="V27742" s="120" t="str">
        <f t="shared" si="2136"/>
        <v/>
      </c>
      <c r="W27742" s="120" t="str">
        <f t="shared" si="2136"/>
        <v/>
      </c>
      <c r="X27742"/>
      <c r="Y27742"/>
      <c r="Z27742"/>
      <c r="AA27742"/>
      <c r="AB27742"/>
      <c r="AC27742"/>
    </row>
    <row r="27743" spans="16:29">
      <c r="P27743" s="120" t="str">
        <f t="shared" si="2136"/>
        <v/>
      </c>
      <c r="Q27743" s="120" t="str">
        <f t="shared" si="2136"/>
        <v/>
      </c>
      <c r="R27743" s="120" t="str">
        <f t="shared" si="2136"/>
        <v/>
      </c>
      <c r="S27743" s="120" t="str">
        <f t="shared" si="2136"/>
        <v/>
      </c>
      <c r="T27743" s="120" t="str">
        <f t="shared" si="2136"/>
        <v/>
      </c>
      <c r="U27743" s="120" t="str">
        <f t="shared" si="2136"/>
        <v/>
      </c>
      <c r="V27743" s="120" t="str">
        <f t="shared" si="2136"/>
        <v/>
      </c>
      <c r="W27743" s="120" t="str">
        <f t="shared" si="2136"/>
        <v/>
      </c>
      <c r="X27743"/>
      <c r="Y27743"/>
      <c r="Z27743"/>
      <c r="AA27743"/>
      <c r="AB27743"/>
      <c r="AC27743"/>
    </row>
    <row r="27744" spans="16:29">
      <c r="P27744" s="120" t="str">
        <f t="shared" si="2136"/>
        <v/>
      </c>
      <c r="Q27744" s="120" t="str">
        <f t="shared" si="2136"/>
        <v/>
      </c>
      <c r="R27744" s="120" t="str">
        <f t="shared" si="2136"/>
        <v/>
      </c>
      <c r="S27744" s="120" t="str">
        <f t="shared" si="2136"/>
        <v/>
      </c>
      <c r="T27744" s="120" t="str">
        <f t="shared" si="2136"/>
        <v/>
      </c>
      <c r="U27744" s="120" t="str">
        <f t="shared" si="2136"/>
        <v/>
      </c>
      <c r="V27744" s="120" t="str">
        <f t="shared" si="2136"/>
        <v/>
      </c>
      <c r="W27744" s="120" t="str">
        <f t="shared" si="2136"/>
        <v/>
      </c>
      <c r="X27744"/>
      <c r="Y27744"/>
      <c r="Z27744"/>
      <c r="AA27744"/>
      <c r="AB27744"/>
      <c r="AC27744"/>
    </row>
    <row r="27745" spans="16:29">
      <c r="P27745" s="120" t="str">
        <f t="shared" si="2136"/>
        <v/>
      </c>
      <c r="Q27745" s="120" t="str">
        <f t="shared" si="2136"/>
        <v/>
      </c>
      <c r="R27745" s="120" t="str">
        <f t="shared" si="2136"/>
        <v/>
      </c>
      <c r="S27745" s="120" t="str">
        <f t="shared" si="2136"/>
        <v/>
      </c>
      <c r="T27745" s="120" t="str">
        <f t="shared" si="2136"/>
        <v/>
      </c>
      <c r="U27745" s="120" t="str">
        <f t="shared" si="2136"/>
        <v/>
      </c>
      <c r="V27745" s="120" t="str">
        <f t="shared" si="2136"/>
        <v/>
      </c>
      <c r="W27745" s="120" t="str">
        <f t="shared" si="2136"/>
        <v/>
      </c>
      <c r="X27745"/>
      <c r="Y27745"/>
      <c r="Z27745"/>
      <c r="AA27745"/>
      <c r="AB27745"/>
      <c r="AC27745"/>
    </row>
    <row r="27746" spans="16:29">
      <c r="P27746" s="120" t="str">
        <f t="shared" si="2136"/>
        <v/>
      </c>
      <c r="Q27746" s="120" t="str">
        <f t="shared" si="2136"/>
        <v/>
      </c>
      <c r="R27746" s="120" t="str">
        <f t="shared" si="2136"/>
        <v/>
      </c>
      <c r="S27746" s="120" t="str">
        <f t="shared" si="2136"/>
        <v/>
      </c>
      <c r="T27746" s="120" t="str">
        <f t="shared" si="2136"/>
        <v/>
      </c>
      <c r="U27746" s="120" t="str">
        <f t="shared" si="2136"/>
        <v/>
      </c>
      <c r="V27746" s="120" t="str">
        <f t="shared" si="2136"/>
        <v/>
      </c>
      <c r="W27746" s="120" t="str">
        <f t="shared" si="2136"/>
        <v/>
      </c>
      <c r="X27746"/>
      <c r="Y27746"/>
      <c r="Z27746"/>
      <c r="AA27746"/>
      <c r="AB27746"/>
      <c r="AC27746"/>
    </row>
    <row r="27747" spans="16:29">
      <c r="P27747" s="120" t="str">
        <f t="shared" si="2136"/>
        <v/>
      </c>
      <c r="Q27747" s="120" t="str">
        <f t="shared" si="2136"/>
        <v/>
      </c>
      <c r="R27747" s="120" t="str">
        <f t="shared" si="2136"/>
        <v/>
      </c>
      <c r="S27747" s="120" t="str">
        <f t="shared" si="2136"/>
        <v/>
      </c>
      <c r="T27747" s="120" t="str">
        <f t="shared" si="2136"/>
        <v/>
      </c>
      <c r="U27747" s="120" t="str">
        <f t="shared" si="2136"/>
        <v/>
      </c>
      <c r="V27747" s="120" t="str">
        <f t="shared" si="2136"/>
        <v/>
      </c>
      <c r="W27747" s="120" t="str">
        <f t="shared" si="2136"/>
        <v/>
      </c>
      <c r="X27747"/>
      <c r="Y27747"/>
      <c r="Z27747"/>
      <c r="AA27747"/>
      <c r="AB27747"/>
      <c r="AC27747"/>
    </row>
    <row r="27748" spans="16:29">
      <c r="P27748" s="120" t="str">
        <f t="shared" si="2136"/>
        <v/>
      </c>
      <c r="Q27748" s="120" t="str">
        <f t="shared" si="2136"/>
        <v/>
      </c>
      <c r="R27748" s="120" t="str">
        <f t="shared" si="2136"/>
        <v/>
      </c>
      <c r="S27748" s="120" t="str">
        <f t="shared" si="2136"/>
        <v/>
      </c>
      <c r="T27748" s="120" t="str">
        <f t="shared" si="2136"/>
        <v/>
      </c>
      <c r="U27748" s="120" t="str">
        <f t="shared" si="2136"/>
        <v/>
      </c>
      <c r="V27748" s="120" t="str">
        <f t="shared" si="2136"/>
        <v/>
      </c>
      <c r="W27748" s="120" t="str">
        <f t="shared" si="2136"/>
        <v/>
      </c>
      <c r="X27748"/>
      <c r="Y27748"/>
      <c r="Z27748"/>
      <c r="AA27748"/>
      <c r="AB27748"/>
      <c r="AC27748"/>
    </row>
    <row r="27749" spans="16:29">
      <c r="P27749" s="120" t="str">
        <f t="shared" si="2136"/>
        <v/>
      </c>
      <c r="Q27749" s="120" t="str">
        <f t="shared" si="2136"/>
        <v/>
      </c>
      <c r="R27749" s="120" t="str">
        <f t="shared" si="2136"/>
        <v/>
      </c>
      <c r="S27749" s="120" t="str">
        <f t="shared" si="2136"/>
        <v/>
      </c>
      <c r="T27749" s="120" t="str">
        <f t="shared" si="2136"/>
        <v/>
      </c>
      <c r="U27749" s="120" t="str">
        <f t="shared" si="2136"/>
        <v/>
      </c>
      <c r="V27749" s="120" t="str">
        <f t="shared" si="2136"/>
        <v/>
      </c>
      <c r="W27749" s="120" t="str">
        <f t="shared" si="2136"/>
        <v/>
      </c>
      <c r="X27749"/>
      <c r="Y27749"/>
      <c r="Z27749"/>
      <c r="AA27749"/>
      <c r="AB27749"/>
      <c r="AC27749"/>
    </row>
    <row r="27750" spans="16:29">
      <c r="P27750" s="120" t="str">
        <f t="shared" si="2136"/>
        <v/>
      </c>
      <c r="Q27750" s="120" t="str">
        <f t="shared" si="2136"/>
        <v/>
      </c>
      <c r="R27750" s="120" t="str">
        <f t="shared" si="2136"/>
        <v/>
      </c>
      <c r="S27750" s="120" t="str">
        <f t="shared" si="2136"/>
        <v/>
      </c>
      <c r="T27750" s="120" t="str">
        <f t="shared" si="2136"/>
        <v/>
      </c>
      <c r="U27750" s="120" t="str">
        <f t="shared" si="2136"/>
        <v/>
      </c>
      <c r="V27750" s="120" t="str">
        <f t="shared" si="2136"/>
        <v/>
      </c>
      <c r="W27750" s="120" t="str">
        <f t="shared" si="2136"/>
        <v/>
      </c>
      <c r="X27750"/>
      <c r="Y27750"/>
      <c r="Z27750"/>
      <c r="AA27750"/>
      <c r="AB27750"/>
      <c r="AC27750"/>
    </row>
    <row r="27751" spans="16:29">
      <c r="P27751" s="120" t="str">
        <f t="shared" si="2136"/>
        <v/>
      </c>
      <c r="Q27751" s="120" t="str">
        <f t="shared" si="2136"/>
        <v/>
      </c>
      <c r="R27751" s="120" t="str">
        <f t="shared" si="2136"/>
        <v/>
      </c>
      <c r="S27751" s="120" t="str">
        <f t="shared" si="2136"/>
        <v/>
      </c>
      <c r="T27751" s="120" t="str">
        <f t="shared" si="2136"/>
        <v/>
      </c>
      <c r="U27751" s="120" t="str">
        <f t="shared" si="2136"/>
        <v/>
      </c>
      <c r="V27751" s="120" t="str">
        <f t="shared" si="2136"/>
        <v/>
      </c>
      <c r="W27751" s="120" t="str">
        <f t="shared" si="2136"/>
        <v/>
      </c>
      <c r="X27751"/>
      <c r="Y27751"/>
      <c r="Z27751"/>
      <c r="AA27751"/>
      <c r="AB27751"/>
      <c r="AC27751"/>
    </row>
    <row r="27752" spans="16:29">
      <c r="P27752" s="120" t="str">
        <f t="shared" si="2136"/>
        <v/>
      </c>
      <c r="Q27752" s="120" t="str">
        <f t="shared" si="2136"/>
        <v/>
      </c>
      <c r="R27752" s="120" t="str">
        <f t="shared" si="2136"/>
        <v/>
      </c>
      <c r="S27752" s="120" t="str">
        <f t="shared" si="2136"/>
        <v/>
      </c>
      <c r="T27752" s="120" t="str">
        <f t="shared" si="2136"/>
        <v/>
      </c>
      <c r="U27752" s="120" t="str">
        <f t="shared" si="2136"/>
        <v/>
      </c>
      <c r="V27752" s="120" t="str">
        <f t="shared" si="2136"/>
        <v/>
      </c>
      <c r="W27752" s="120" t="str">
        <f t="shared" si="2136"/>
        <v/>
      </c>
      <c r="X27752"/>
      <c r="Y27752"/>
      <c r="Z27752"/>
      <c r="AA27752"/>
      <c r="AB27752"/>
      <c r="AC27752"/>
    </row>
    <row r="27753" spans="16:29">
      <c r="P27753" s="120" t="str">
        <f t="shared" si="2136"/>
        <v/>
      </c>
      <c r="Q27753" s="120" t="str">
        <f t="shared" si="2136"/>
        <v/>
      </c>
      <c r="R27753" s="120" t="str">
        <f t="shared" si="2136"/>
        <v/>
      </c>
      <c r="S27753" s="120" t="str">
        <f t="shared" si="2136"/>
        <v/>
      </c>
      <c r="T27753" s="120" t="str">
        <f t="shared" si="2136"/>
        <v/>
      </c>
      <c r="U27753" s="120" t="str">
        <f t="shared" si="2136"/>
        <v/>
      </c>
      <c r="V27753" s="120" t="str">
        <f t="shared" si="2136"/>
        <v/>
      </c>
      <c r="W27753" s="120" t="str">
        <f t="shared" si="2136"/>
        <v/>
      </c>
      <c r="X27753"/>
      <c r="Y27753"/>
      <c r="Z27753"/>
      <c r="AA27753"/>
      <c r="AB27753"/>
      <c r="AC27753"/>
    </row>
    <row r="27754" spans="16:29">
      <c r="P27754" s="120" t="str">
        <f t="shared" si="2136"/>
        <v/>
      </c>
      <c r="Q27754" s="120" t="str">
        <f t="shared" si="2136"/>
        <v/>
      </c>
      <c r="R27754" s="120" t="str">
        <f t="shared" si="2136"/>
        <v/>
      </c>
      <c r="S27754" s="120" t="str">
        <f t="shared" si="2136"/>
        <v/>
      </c>
      <c r="T27754" s="120" t="str">
        <f t="shared" si="2136"/>
        <v/>
      </c>
      <c r="U27754" s="120" t="str">
        <f t="shared" si="2136"/>
        <v/>
      </c>
      <c r="V27754" s="120" t="str">
        <f t="shared" si="2136"/>
        <v/>
      </c>
      <c r="W27754" s="120" t="str">
        <f t="shared" si="2136"/>
        <v/>
      </c>
      <c r="X27754"/>
      <c r="Y27754"/>
      <c r="Z27754"/>
      <c r="AA27754"/>
      <c r="AB27754"/>
      <c r="AC27754"/>
    </row>
    <row r="27755" spans="16:29">
      <c r="P27755" s="120" t="str">
        <f t="shared" si="2136"/>
        <v/>
      </c>
      <c r="Q27755" s="120" t="str">
        <f t="shared" si="2136"/>
        <v/>
      </c>
      <c r="R27755" s="120" t="str">
        <f t="shared" si="2136"/>
        <v/>
      </c>
      <c r="S27755" s="120" t="str">
        <f t="shared" si="2136"/>
        <v/>
      </c>
      <c r="T27755" s="120" t="str">
        <f t="shared" si="2136"/>
        <v/>
      </c>
      <c r="U27755" s="120" t="str">
        <f t="shared" si="2136"/>
        <v/>
      </c>
      <c r="V27755" s="120" t="str">
        <f t="shared" si="2136"/>
        <v/>
      </c>
      <c r="W27755" s="120" t="str">
        <f t="shared" si="2136"/>
        <v/>
      </c>
      <c r="X27755"/>
      <c r="Y27755"/>
      <c r="Z27755"/>
      <c r="AA27755"/>
      <c r="AB27755"/>
      <c r="AC27755"/>
    </row>
    <row r="27756" spans="16:29">
      <c r="P27756" s="120" t="str">
        <f t="shared" si="2136"/>
        <v/>
      </c>
      <c r="Q27756" s="120" t="str">
        <f t="shared" si="2136"/>
        <v/>
      </c>
      <c r="R27756" s="120" t="str">
        <f t="shared" si="2136"/>
        <v/>
      </c>
      <c r="S27756" s="120" t="str">
        <f t="shared" si="2136"/>
        <v/>
      </c>
      <c r="T27756" s="120" t="str">
        <f t="shared" si="2136"/>
        <v/>
      </c>
      <c r="U27756" s="120" t="str">
        <f t="shared" si="2136"/>
        <v/>
      </c>
      <c r="V27756" s="120" t="str">
        <f t="shared" si="2136"/>
        <v/>
      </c>
      <c r="W27756" s="120" t="str">
        <f t="shared" si="2136"/>
        <v/>
      </c>
      <c r="X27756"/>
      <c r="Y27756"/>
      <c r="Z27756"/>
      <c r="AA27756"/>
      <c r="AB27756"/>
      <c r="AC27756"/>
    </row>
    <row r="27757" spans="16:29">
      <c r="P27757" s="120" t="str">
        <f t="shared" si="2136"/>
        <v/>
      </c>
      <c r="Q27757" s="120" t="str">
        <f t="shared" si="2136"/>
        <v/>
      </c>
      <c r="R27757" s="120" t="str">
        <f t="shared" si="2136"/>
        <v/>
      </c>
      <c r="S27757" s="120" t="str">
        <f t="shared" si="2136"/>
        <v/>
      </c>
      <c r="T27757" s="120" t="str">
        <f t="shared" si="2136"/>
        <v/>
      </c>
      <c r="U27757" s="120" t="str">
        <f t="shared" si="2136"/>
        <v/>
      </c>
      <c r="V27757" s="120" t="str">
        <f t="shared" si="2136"/>
        <v/>
      </c>
      <c r="W27757" s="120" t="str">
        <f t="shared" si="2136"/>
        <v/>
      </c>
      <c r="X27757"/>
      <c r="Y27757"/>
      <c r="Z27757"/>
      <c r="AA27757"/>
      <c r="AB27757"/>
      <c r="AC27757"/>
    </row>
    <row r="27758" spans="16:29">
      <c r="P27758" s="120" t="str">
        <f t="shared" si="2136"/>
        <v/>
      </c>
      <c r="Q27758" s="120" t="str">
        <f t="shared" si="2136"/>
        <v/>
      </c>
      <c r="R27758" s="120" t="str">
        <f t="shared" si="2136"/>
        <v/>
      </c>
      <c r="S27758" s="120" t="str">
        <f t="shared" si="2136"/>
        <v/>
      </c>
      <c r="T27758" s="120" t="str">
        <f t="shared" si="2136"/>
        <v/>
      </c>
      <c r="U27758" s="120" t="str">
        <f t="shared" si="2136"/>
        <v/>
      </c>
      <c r="V27758" s="120" t="str">
        <f t="shared" si="2136"/>
        <v/>
      </c>
      <c r="W27758" s="120" t="str">
        <f t="shared" si="2136"/>
        <v/>
      </c>
      <c r="X27758"/>
      <c r="Y27758"/>
      <c r="Z27758"/>
      <c r="AA27758"/>
      <c r="AB27758"/>
      <c r="AC27758"/>
    </row>
    <row r="27759" spans="16:29">
      <c r="P27759" s="120" t="str">
        <f t="shared" si="2136"/>
        <v/>
      </c>
      <c r="Q27759" s="120" t="str">
        <f t="shared" si="2136"/>
        <v/>
      </c>
      <c r="R27759" s="120" t="str">
        <f t="shared" si="2136"/>
        <v/>
      </c>
      <c r="S27759" s="120" t="str">
        <f t="shared" si="2136"/>
        <v/>
      </c>
      <c r="T27759" s="120" t="str">
        <f t="shared" si="2136"/>
        <v/>
      </c>
      <c r="U27759" s="120" t="str">
        <f t="shared" si="2136"/>
        <v/>
      </c>
      <c r="V27759" s="120" t="str">
        <f t="shared" si="2136"/>
        <v/>
      </c>
      <c r="W27759" s="120" t="str">
        <f t="shared" si="2136"/>
        <v/>
      </c>
      <c r="X27759"/>
      <c r="Y27759"/>
      <c r="Z27759"/>
      <c r="AA27759"/>
      <c r="AB27759"/>
      <c r="AC27759"/>
    </row>
    <row r="27760" spans="16:29">
      <c r="P27760" s="120" t="str">
        <f t="shared" si="2136"/>
        <v/>
      </c>
      <c r="Q27760" s="120" t="str">
        <f t="shared" si="2136"/>
        <v/>
      </c>
      <c r="R27760" s="120" t="str">
        <f t="shared" si="2136"/>
        <v/>
      </c>
      <c r="S27760" s="120" t="str">
        <f t="shared" si="2136"/>
        <v/>
      </c>
      <c r="T27760" s="120" t="str">
        <f t="shared" si="2136"/>
        <v/>
      </c>
      <c r="U27760" s="120" t="str">
        <f t="shared" si="2136"/>
        <v/>
      </c>
      <c r="V27760" s="120" t="str">
        <f t="shared" si="2136"/>
        <v/>
      </c>
      <c r="W27760" s="120" t="str">
        <f t="shared" si="2136"/>
        <v/>
      </c>
      <c r="X27760"/>
      <c r="Y27760"/>
      <c r="Z27760"/>
      <c r="AA27760"/>
      <c r="AB27760"/>
      <c r="AC27760"/>
    </row>
    <row r="27761" spans="16:29">
      <c r="P27761" s="120" t="str">
        <f t="shared" si="2136"/>
        <v/>
      </c>
      <c r="Q27761" s="120" t="str">
        <f t="shared" si="2136"/>
        <v/>
      </c>
      <c r="R27761" s="120" t="str">
        <f t="shared" si="2136"/>
        <v/>
      </c>
      <c r="S27761" s="120" t="str">
        <f t="shared" si="2136"/>
        <v/>
      </c>
      <c r="T27761" s="120" t="str">
        <f t="shared" si="2136"/>
        <v/>
      </c>
      <c r="U27761" s="120" t="str">
        <f t="shared" si="2136"/>
        <v/>
      </c>
      <c r="V27761" s="120" t="str">
        <f t="shared" si="2136"/>
        <v/>
      </c>
      <c r="W27761" s="120" t="str">
        <f t="shared" si="2136"/>
        <v/>
      </c>
      <c r="X27761"/>
      <c r="Y27761"/>
      <c r="Z27761"/>
      <c r="AA27761"/>
      <c r="AB27761"/>
      <c r="AC27761"/>
    </row>
    <row r="27762" spans="16:29">
      <c r="P27762" s="120" t="str">
        <f t="shared" si="2136"/>
        <v/>
      </c>
      <c r="Q27762" s="120" t="str">
        <f t="shared" si="2136"/>
        <v/>
      </c>
      <c r="R27762" s="120" t="str">
        <f t="shared" si="2136"/>
        <v/>
      </c>
      <c r="S27762" s="120" t="str">
        <f t="shared" si="2136"/>
        <v/>
      </c>
      <c r="T27762" s="120" t="str">
        <f t="shared" si="2136"/>
        <v/>
      </c>
      <c r="U27762" s="120" t="str">
        <f t="shared" si="2136"/>
        <v/>
      </c>
      <c r="V27762" s="120" t="str">
        <f t="shared" si="2136"/>
        <v/>
      </c>
      <c r="W27762" s="120" t="str">
        <f t="shared" si="2136"/>
        <v/>
      </c>
      <c r="X27762"/>
      <c r="Y27762"/>
      <c r="Z27762"/>
      <c r="AA27762"/>
      <c r="AB27762"/>
      <c r="AC27762"/>
    </row>
    <row r="27763" spans="16:29">
      <c r="P27763" s="120" t="str">
        <f t="shared" si="2136"/>
        <v/>
      </c>
      <c r="Q27763" s="120" t="str">
        <f t="shared" si="2136"/>
        <v/>
      </c>
      <c r="R27763" s="120" t="str">
        <f t="shared" si="2136"/>
        <v/>
      </c>
      <c r="S27763" s="120" t="str">
        <f t="shared" si="2136"/>
        <v/>
      </c>
      <c r="T27763" s="120" t="str">
        <f t="shared" si="2136"/>
        <v/>
      </c>
      <c r="U27763" s="120" t="str">
        <f t="shared" si="2136"/>
        <v/>
      </c>
      <c r="V27763" s="120" t="str">
        <f t="shared" si="2136"/>
        <v/>
      </c>
      <c r="W27763" s="120" t="str">
        <f t="shared" ref="S27763:W27778" si="2137">IF(W$6&lt;YEAR($M27763),"Pastato tarnavimo laikotarpis nepasibaigė",IF(W$6=YEAR($M27763),"Pastato tarnavimo laikotarpio pabaiga",IF($M27763&lt;&gt;0,"Pastato tarnavimo laikotarpis pasibaigė","")))</f>
        <v/>
      </c>
      <c r="X27763"/>
      <c r="Y27763"/>
      <c r="Z27763"/>
      <c r="AA27763"/>
      <c r="AB27763"/>
      <c r="AC27763"/>
    </row>
    <row r="27764" spans="16:29">
      <c r="P27764" s="120" t="str">
        <f t="shared" si="2136"/>
        <v/>
      </c>
      <c r="Q27764" s="120" t="str">
        <f t="shared" si="2136"/>
        <v/>
      </c>
      <c r="R27764" s="120" t="str">
        <f t="shared" si="2136"/>
        <v/>
      </c>
      <c r="S27764" s="120" t="str">
        <f t="shared" si="2137"/>
        <v/>
      </c>
      <c r="T27764" s="120" t="str">
        <f t="shared" si="2137"/>
        <v/>
      </c>
      <c r="U27764" s="120" t="str">
        <f t="shared" si="2137"/>
        <v/>
      </c>
      <c r="V27764" s="120" t="str">
        <f t="shared" si="2137"/>
        <v/>
      </c>
      <c r="W27764" s="120" t="str">
        <f t="shared" si="2137"/>
        <v/>
      </c>
      <c r="X27764"/>
      <c r="Y27764"/>
      <c r="Z27764"/>
      <c r="AA27764"/>
      <c r="AB27764"/>
      <c r="AC27764"/>
    </row>
    <row r="27765" spans="16:29">
      <c r="P27765" s="120" t="str">
        <f t="shared" si="2136"/>
        <v/>
      </c>
      <c r="Q27765" s="120" t="str">
        <f t="shared" si="2136"/>
        <v/>
      </c>
      <c r="R27765" s="120" t="str">
        <f t="shared" si="2136"/>
        <v/>
      </c>
      <c r="S27765" s="120" t="str">
        <f t="shared" si="2137"/>
        <v/>
      </c>
      <c r="T27765" s="120" t="str">
        <f t="shared" si="2137"/>
        <v/>
      </c>
      <c r="U27765" s="120" t="str">
        <f t="shared" si="2137"/>
        <v/>
      </c>
      <c r="V27765" s="120" t="str">
        <f t="shared" si="2137"/>
        <v/>
      </c>
      <c r="W27765" s="120" t="str">
        <f t="shared" si="2137"/>
        <v/>
      </c>
      <c r="X27765"/>
      <c r="Y27765"/>
      <c r="Z27765"/>
      <c r="AA27765"/>
      <c r="AB27765"/>
      <c r="AC27765"/>
    </row>
    <row r="27766" spans="16:29">
      <c r="P27766" s="120" t="str">
        <f t="shared" si="2136"/>
        <v/>
      </c>
      <c r="Q27766" s="120" t="str">
        <f t="shared" si="2136"/>
        <v/>
      </c>
      <c r="R27766" s="120" t="str">
        <f t="shared" si="2136"/>
        <v/>
      </c>
      <c r="S27766" s="120" t="str">
        <f t="shared" si="2137"/>
        <v/>
      </c>
      <c r="T27766" s="120" t="str">
        <f t="shared" si="2137"/>
        <v/>
      </c>
      <c r="U27766" s="120" t="str">
        <f t="shared" si="2137"/>
        <v/>
      </c>
      <c r="V27766" s="120" t="str">
        <f t="shared" si="2137"/>
        <v/>
      </c>
      <c r="W27766" s="120" t="str">
        <f t="shared" si="2137"/>
        <v/>
      </c>
      <c r="X27766"/>
      <c r="Y27766"/>
      <c r="Z27766"/>
      <c r="AA27766"/>
      <c r="AB27766"/>
      <c r="AC27766"/>
    </row>
    <row r="27767" spans="16:29">
      <c r="P27767" s="120" t="str">
        <f t="shared" si="2136"/>
        <v/>
      </c>
      <c r="Q27767" s="120" t="str">
        <f t="shared" si="2136"/>
        <v/>
      </c>
      <c r="R27767" s="120" t="str">
        <f t="shared" si="2136"/>
        <v/>
      </c>
      <c r="S27767" s="120" t="str">
        <f t="shared" si="2137"/>
        <v/>
      </c>
      <c r="T27767" s="120" t="str">
        <f t="shared" si="2137"/>
        <v/>
      </c>
      <c r="U27767" s="120" t="str">
        <f t="shared" si="2137"/>
        <v/>
      </c>
      <c r="V27767" s="120" t="str">
        <f t="shared" si="2137"/>
        <v/>
      </c>
      <c r="W27767" s="120" t="str">
        <f t="shared" si="2137"/>
        <v/>
      </c>
      <c r="X27767"/>
      <c r="Y27767"/>
      <c r="Z27767"/>
      <c r="AA27767"/>
      <c r="AB27767"/>
      <c r="AC27767"/>
    </row>
    <row r="27768" spans="16:29">
      <c r="P27768" s="120" t="str">
        <f t="shared" si="2136"/>
        <v/>
      </c>
      <c r="Q27768" s="120" t="str">
        <f t="shared" si="2136"/>
        <v/>
      </c>
      <c r="R27768" s="120" t="str">
        <f t="shared" si="2136"/>
        <v/>
      </c>
      <c r="S27768" s="120" t="str">
        <f t="shared" si="2137"/>
        <v/>
      </c>
      <c r="T27768" s="120" t="str">
        <f t="shared" si="2137"/>
        <v/>
      </c>
      <c r="U27768" s="120" t="str">
        <f t="shared" si="2137"/>
        <v/>
      </c>
      <c r="V27768" s="120" t="str">
        <f t="shared" si="2137"/>
        <v/>
      </c>
      <c r="W27768" s="120" t="str">
        <f t="shared" si="2137"/>
        <v/>
      </c>
      <c r="X27768"/>
      <c r="Y27768"/>
      <c r="Z27768"/>
      <c r="AA27768"/>
      <c r="AB27768"/>
      <c r="AC27768"/>
    </row>
    <row r="27769" spans="16:29">
      <c r="P27769" s="120" t="str">
        <f t="shared" si="2136"/>
        <v/>
      </c>
      <c r="Q27769" s="120" t="str">
        <f t="shared" si="2136"/>
        <v/>
      </c>
      <c r="R27769" s="120" t="str">
        <f t="shared" si="2136"/>
        <v/>
      </c>
      <c r="S27769" s="120" t="str">
        <f t="shared" si="2137"/>
        <v/>
      </c>
      <c r="T27769" s="120" t="str">
        <f t="shared" si="2137"/>
        <v/>
      </c>
      <c r="U27769" s="120" t="str">
        <f t="shared" si="2137"/>
        <v/>
      </c>
      <c r="V27769" s="120" t="str">
        <f t="shared" si="2137"/>
        <v/>
      </c>
      <c r="W27769" s="120" t="str">
        <f t="shared" si="2137"/>
        <v/>
      </c>
      <c r="X27769"/>
      <c r="Y27769"/>
      <c r="Z27769"/>
      <c r="AA27769"/>
      <c r="AB27769"/>
      <c r="AC27769"/>
    </row>
    <row r="27770" spans="16:29">
      <c r="P27770" s="120" t="str">
        <f t="shared" si="2136"/>
        <v/>
      </c>
      <c r="Q27770" s="120" t="str">
        <f t="shared" si="2136"/>
        <v/>
      </c>
      <c r="R27770" s="120" t="str">
        <f t="shared" si="2136"/>
        <v/>
      </c>
      <c r="S27770" s="120" t="str">
        <f t="shared" si="2137"/>
        <v/>
      </c>
      <c r="T27770" s="120" t="str">
        <f t="shared" si="2137"/>
        <v/>
      </c>
      <c r="U27770" s="120" t="str">
        <f t="shared" si="2137"/>
        <v/>
      </c>
      <c r="V27770" s="120" t="str">
        <f t="shared" si="2137"/>
        <v/>
      </c>
      <c r="W27770" s="120" t="str">
        <f t="shared" si="2137"/>
        <v/>
      </c>
      <c r="X27770"/>
      <c r="Y27770"/>
      <c r="Z27770"/>
      <c r="AA27770"/>
      <c r="AB27770"/>
      <c r="AC27770"/>
    </row>
    <row r="27771" spans="16:29">
      <c r="P27771" s="120" t="str">
        <f t="shared" si="2136"/>
        <v/>
      </c>
      <c r="Q27771" s="120" t="str">
        <f t="shared" si="2136"/>
        <v/>
      </c>
      <c r="R27771" s="120" t="str">
        <f t="shared" si="2136"/>
        <v/>
      </c>
      <c r="S27771" s="120" t="str">
        <f t="shared" si="2137"/>
        <v/>
      </c>
      <c r="T27771" s="120" t="str">
        <f t="shared" si="2137"/>
        <v/>
      </c>
      <c r="U27771" s="120" t="str">
        <f t="shared" si="2137"/>
        <v/>
      </c>
      <c r="V27771" s="120" t="str">
        <f t="shared" si="2137"/>
        <v/>
      </c>
      <c r="W27771" s="120" t="str">
        <f t="shared" si="2137"/>
        <v/>
      </c>
      <c r="X27771"/>
      <c r="Y27771"/>
      <c r="Z27771"/>
      <c r="AA27771"/>
      <c r="AB27771"/>
      <c r="AC27771"/>
    </row>
    <row r="27772" spans="16:29">
      <c r="P27772" s="120" t="str">
        <f t="shared" si="2136"/>
        <v/>
      </c>
      <c r="Q27772" s="120" t="str">
        <f t="shared" si="2136"/>
        <v/>
      </c>
      <c r="R27772" s="120" t="str">
        <f t="shared" si="2136"/>
        <v/>
      </c>
      <c r="S27772" s="120" t="str">
        <f t="shared" si="2137"/>
        <v/>
      </c>
      <c r="T27772" s="120" t="str">
        <f t="shared" si="2137"/>
        <v/>
      </c>
      <c r="U27772" s="120" t="str">
        <f t="shared" si="2137"/>
        <v/>
      </c>
      <c r="V27772" s="120" t="str">
        <f t="shared" si="2137"/>
        <v/>
      </c>
      <c r="W27772" s="120" t="str">
        <f t="shared" si="2137"/>
        <v/>
      </c>
      <c r="X27772"/>
      <c r="Y27772"/>
      <c r="Z27772"/>
      <c r="AA27772"/>
      <c r="AB27772"/>
      <c r="AC27772"/>
    </row>
    <row r="27773" spans="16:29">
      <c r="P27773" s="120" t="str">
        <f t="shared" si="2136"/>
        <v/>
      </c>
      <c r="Q27773" s="120" t="str">
        <f t="shared" si="2136"/>
        <v/>
      </c>
      <c r="R27773" s="120" t="str">
        <f t="shared" si="2136"/>
        <v/>
      </c>
      <c r="S27773" s="120" t="str">
        <f t="shared" si="2137"/>
        <v/>
      </c>
      <c r="T27773" s="120" t="str">
        <f t="shared" si="2137"/>
        <v/>
      </c>
      <c r="U27773" s="120" t="str">
        <f t="shared" si="2137"/>
        <v/>
      </c>
      <c r="V27773" s="120" t="str">
        <f t="shared" si="2137"/>
        <v/>
      </c>
      <c r="W27773" s="120" t="str">
        <f t="shared" si="2137"/>
        <v/>
      </c>
      <c r="X27773"/>
      <c r="Y27773"/>
      <c r="Z27773"/>
      <c r="AA27773"/>
      <c r="AB27773"/>
      <c r="AC27773"/>
    </row>
    <row r="27774" spans="16:29">
      <c r="P27774" s="120" t="str">
        <f t="shared" si="2136"/>
        <v/>
      </c>
      <c r="Q27774" s="120" t="str">
        <f t="shared" si="2136"/>
        <v/>
      </c>
      <c r="R27774" s="120" t="str">
        <f t="shared" si="2136"/>
        <v/>
      </c>
      <c r="S27774" s="120" t="str">
        <f t="shared" si="2137"/>
        <v/>
      </c>
      <c r="T27774" s="120" t="str">
        <f t="shared" si="2137"/>
        <v/>
      </c>
      <c r="U27774" s="120" t="str">
        <f t="shared" si="2137"/>
        <v/>
      </c>
      <c r="V27774" s="120" t="str">
        <f t="shared" si="2137"/>
        <v/>
      </c>
      <c r="W27774" s="120" t="str">
        <f t="shared" si="2137"/>
        <v/>
      </c>
      <c r="X27774"/>
      <c r="Y27774"/>
      <c r="Z27774"/>
      <c r="AA27774"/>
      <c r="AB27774"/>
      <c r="AC27774"/>
    </row>
    <row r="27775" spans="16:29">
      <c r="P27775" s="120" t="str">
        <f t="shared" si="2136"/>
        <v/>
      </c>
      <c r="Q27775" s="120" t="str">
        <f t="shared" si="2136"/>
        <v/>
      </c>
      <c r="R27775" s="120" t="str">
        <f t="shared" si="2136"/>
        <v/>
      </c>
      <c r="S27775" s="120" t="str">
        <f t="shared" si="2137"/>
        <v/>
      </c>
      <c r="T27775" s="120" t="str">
        <f t="shared" si="2137"/>
        <v/>
      </c>
      <c r="U27775" s="120" t="str">
        <f t="shared" si="2137"/>
        <v/>
      </c>
      <c r="V27775" s="120" t="str">
        <f t="shared" si="2137"/>
        <v/>
      </c>
      <c r="W27775" s="120" t="str">
        <f t="shared" si="2137"/>
        <v/>
      </c>
      <c r="X27775"/>
      <c r="Y27775"/>
      <c r="Z27775"/>
      <c r="AA27775"/>
      <c r="AB27775"/>
      <c r="AC27775"/>
    </row>
    <row r="27776" spans="16:29">
      <c r="P27776" s="120" t="str">
        <f t="shared" si="2136"/>
        <v/>
      </c>
      <c r="Q27776" s="120" t="str">
        <f t="shared" si="2136"/>
        <v/>
      </c>
      <c r="R27776" s="120" t="str">
        <f t="shared" si="2136"/>
        <v/>
      </c>
      <c r="S27776" s="120" t="str">
        <f t="shared" si="2137"/>
        <v/>
      </c>
      <c r="T27776" s="120" t="str">
        <f t="shared" si="2137"/>
        <v/>
      </c>
      <c r="U27776" s="120" t="str">
        <f t="shared" si="2137"/>
        <v/>
      </c>
      <c r="V27776" s="120" t="str">
        <f t="shared" si="2137"/>
        <v/>
      </c>
      <c r="W27776" s="120" t="str">
        <f t="shared" si="2137"/>
        <v/>
      </c>
      <c r="X27776"/>
      <c r="Y27776"/>
      <c r="Z27776"/>
      <c r="AA27776"/>
      <c r="AB27776"/>
      <c r="AC27776"/>
    </row>
    <row r="27777" spans="16:29">
      <c r="P27777" s="120" t="str">
        <f t="shared" si="2136"/>
        <v/>
      </c>
      <c r="Q27777" s="120" t="str">
        <f t="shared" si="2136"/>
        <v/>
      </c>
      <c r="R27777" s="120" t="str">
        <f t="shared" si="2136"/>
        <v/>
      </c>
      <c r="S27777" s="120" t="str">
        <f t="shared" si="2137"/>
        <v/>
      </c>
      <c r="T27777" s="120" t="str">
        <f t="shared" si="2137"/>
        <v/>
      </c>
      <c r="U27777" s="120" t="str">
        <f t="shared" si="2137"/>
        <v/>
      </c>
      <c r="V27777" s="120" t="str">
        <f t="shared" si="2137"/>
        <v/>
      </c>
      <c r="W27777" s="120" t="str">
        <f t="shared" si="2137"/>
        <v/>
      </c>
      <c r="X27777"/>
      <c r="Y27777"/>
      <c r="Z27777"/>
      <c r="AA27777"/>
      <c r="AB27777"/>
      <c r="AC27777"/>
    </row>
    <row r="27778" spans="16:29">
      <c r="P27778" s="120" t="str">
        <f t="shared" si="2136"/>
        <v/>
      </c>
      <c r="Q27778" s="120" t="str">
        <f t="shared" si="2136"/>
        <v/>
      </c>
      <c r="R27778" s="120" t="str">
        <f t="shared" si="2136"/>
        <v/>
      </c>
      <c r="S27778" s="120" t="str">
        <f t="shared" si="2137"/>
        <v/>
      </c>
      <c r="T27778" s="120" t="str">
        <f t="shared" si="2137"/>
        <v/>
      </c>
      <c r="U27778" s="120" t="str">
        <f t="shared" si="2137"/>
        <v/>
      </c>
      <c r="V27778" s="120" t="str">
        <f t="shared" si="2137"/>
        <v/>
      </c>
      <c r="W27778" s="120" t="str">
        <f t="shared" si="2137"/>
        <v/>
      </c>
      <c r="X27778"/>
      <c r="Y27778"/>
      <c r="Z27778"/>
      <c r="AA27778"/>
      <c r="AB27778"/>
      <c r="AC27778"/>
    </row>
    <row r="27779" spans="16:29">
      <c r="P27779" s="120" t="str">
        <f t="shared" si="2136"/>
        <v/>
      </c>
      <c r="Q27779" s="120" t="str">
        <f t="shared" si="2136"/>
        <v/>
      </c>
      <c r="R27779" s="120" t="str">
        <f t="shared" si="2136"/>
        <v/>
      </c>
      <c r="S27779" s="120" t="str">
        <f t="shared" ref="S27779:W27779" si="2138">IF(S$6&lt;YEAR($M27779),"Pastato tarnavimo laikotarpis nepasibaigė",IF(S$6=YEAR($M27779),"Pastato tarnavimo laikotarpio pabaiga",IF($M27779&lt;&gt;0,"Pastato tarnavimo laikotarpis pasibaigė","")))</f>
        <v/>
      </c>
      <c r="T27779" s="120" t="str">
        <f t="shared" si="2138"/>
        <v/>
      </c>
      <c r="U27779" s="120" t="str">
        <f t="shared" si="2138"/>
        <v/>
      </c>
      <c r="V27779" s="120" t="str">
        <f t="shared" si="2138"/>
        <v/>
      </c>
      <c r="W27779" s="120" t="str">
        <f t="shared" si="2138"/>
        <v/>
      </c>
      <c r="X27779"/>
      <c r="Y27779"/>
      <c r="Z27779"/>
      <c r="AA27779"/>
      <c r="AB27779"/>
      <c r="AC27779"/>
    </row>
    <row r="27780" spans="16:29">
      <c r="P27780" s="120" t="str">
        <f t="shared" ref="P27780:W27822" si="2139">IF(P$6&lt;YEAR($M27780),"Pastato tarnavimo laikotarpis nepasibaigė",IF(P$6=YEAR($M27780),"Pastato tarnavimo laikotarpio pabaiga",IF($M27780&lt;&gt;0,"Pastato tarnavimo laikotarpis pasibaigė","")))</f>
        <v/>
      </c>
      <c r="Q27780" s="120" t="str">
        <f t="shared" si="2139"/>
        <v/>
      </c>
      <c r="R27780" s="120" t="str">
        <f t="shared" si="2139"/>
        <v/>
      </c>
      <c r="S27780" s="120" t="str">
        <f t="shared" si="2139"/>
        <v/>
      </c>
      <c r="T27780" s="120" t="str">
        <f t="shared" si="2139"/>
        <v/>
      </c>
      <c r="U27780" s="120" t="str">
        <f t="shared" si="2139"/>
        <v/>
      </c>
      <c r="V27780" s="120" t="str">
        <f t="shared" si="2139"/>
        <v/>
      </c>
      <c r="W27780" s="120" t="str">
        <f t="shared" si="2139"/>
        <v/>
      </c>
      <c r="X27780"/>
      <c r="Y27780"/>
      <c r="Z27780"/>
      <c r="AA27780"/>
      <c r="AB27780"/>
      <c r="AC27780"/>
    </row>
    <row r="27781" spans="16:29">
      <c r="P27781" s="120" t="str">
        <f t="shared" si="2139"/>
        <v/>
      </c>
      <c r="Q27781" s="120" t="str">
        <f t="shared" si="2139"/>
        <v/>
      </c>
      <c r="R27781" s="120" t="str">
        <f t="shared" si="2139"/>
        <v/>
      </c>
      <c r="S27781" s="120" t="str">
        <f t="shared" si="2139"/>
        <v/>
      </c>
      <c r="T27781" s="120" t="str">
        <f t="shared" si="2139"/>
        <v/>
      </c>
      <c r="U27781" s="120" t="str">
        <f t="shared" si="2139"/>
        <v/>
      </c>
      <c r="V27781" s="120" t="str">
        <f t="shared" si="2139"/>
        <v/>
      </c>
      <c r="W27781" s="120" t="str">
        <f t="shared" si="2139"/>
        <v/>
      </c>
      <c r="X27781"/>
      <c r="Y27781"/>
      <c r="Z27781"/>
      <c r="AA27781"/>
      <c r="AB27781"/>
      <c r="AC27781"/>
    </row>
    <row r="27782" spans="16:29">
      <c r="P27782" s="120" t="str">
        <f t="shared" si="2139"/>
        <v/>
      </c>
      <c r="Q27782" s="120" t="str">
        <f t="shared" si="2139"/>
        <v/>
      </c>
      <c r="R27782" s="120" t="str">
        <f t="shared" si="2139"/>
        <v/>
      </c>
      <c r="S27782" s="120" t="str">
        <f t="shared" si="2139"/>
        <v/>
      </c>
      <c r="T27782" s="120" t="str">
        <f t="shared" si="2139"/>
        <v/>
      </c>
      <c r="U27782" s="120" t="str">
        <f t="shared" si="2139"/>
        <v/>
      </c>
      <c r="V27782" s="120" t="str">
        <f t="shared" si="2139"/>
        <v/>
      </c>
      <c r="W27782" s="120" t="str">
        <f t="shared" si="2139"/>
        <v/>
      </c>
      <c r="X27782"/>
      <c r="Y27782"/>
      <c r="Z27782"/>
      <c r="AA27782"/>
      <c r="AB27782"/>
      <c r="AC27782"/>
    </row>
    <row r="27783" spans="16:29">
      <c r="P27783" s="120" t="str">
        <f t="shared" si="2139"/>
        <v/>
      </c>
      <c r="Q27783" s="120" t="str">
        <f t="shared" si="2139"/>
        <v/>
      </c>
      <c r="R27783" s="120" t="str">
        <f t="shared" si="2139"/>
        <v/>
      </c>
      <c r="S27783" s="120" t="str">
        <f t="shared" si="2139"/>
        <v/>
      </c>
      <c r="T27783" s="120" t="str">
        <f t="shared" si="2139"/>
        <v/>
      </c>
      <c r="U27783" s="120" t="str">
        <f t="shared" si="2139"/>
        <v/>
      </c>
      <c r="V27783" s="120" t="str">
        <f t="shared" si="2139"/>
        <v/>
      </c>
      <c r="W27783" s="120" t="str">
        <f t="shared" si="2139"/>
        <v/>
      </c>
      <c r="X27783"/>
      <c r="Y27783"/>
      <c r="Z27783"/>
      <c r="AA27783"/>
      <c r="AB27783"/>
      <c r="AC27783"/>
    </row>
    <row r="27784" spans="16:29">
      <c r="P27784" s="120" t="str">
        <f t="shared" si="2139"/>
        <v/>
      </c>
      <c r="Q27784" s="120" t="str">
        <f t="shared" si="2139"/>
        <v/>
      </c>
      <c r="R27784" s="120" t="str">
        <f t="shared" si="2139"/>
        <v/>
      </c>
      <c r="S27784" s="120" t="str">
        <f t="shared" si="2139"/>
        <v/>
      </c>
      <c r="T27784" s="120" t="str">
        <f t="shared" si="2139"/>
        <v/>
      </c>
      <c r="U27784" s="120" t="str">
        <f t="shared" si="2139"/>
        <v/>
      </c>
      <c r="V27784" s="120" t="str">
        <f t="shared" si="2139"/>
        <v/>
      </c>
      <c r="W27784" s="120" t="str">
        <f t="shared" si="2139"/>
        <v/>
      </c>
      <c r="X27784"/>
      <c r="Y27784"/>
      <c r="Z27784"/>
      <c r="AA27784"/>
      <c r="AB27784"/>
      <c r="AC27784"/>
    </row>
    <row r="27785" spans="16:29">
      <c r="P27785" s="120" t="str">
        <f t="shared" si="2139"/>
        <v/>
      </c>
      <c r="Q27785" s="120" t="str">
        <f t="shared" si="2139"/>
        <v/>
      </c>
      <c r="R27785" s="120" t="str">
        <f t="shared" si="2139"/>
        <v/>
      </c>
      <c r="S27785" s="120" t="str">
        <f t="shared" si="2139"/>
        <v/>
      </c>
      <c r="T27785" s="120" t="str">
        <f t="shared" si="2139"/>
        <v/>
      </c>
      <c r="U27785" s="120" t="str">
        <f t="shared" si="2139"/>
        <v/>
      </c>
      <c r="V27785" s="120" t="str">
        <f t="shared" si="2139"/>
        <v/>
      </c>
      <c r="W27785" s="120" t="str">
        <f t="shared" si="2139"/>
        <v/>
      </c>
      <c r="X27785"/>
      <c r="Y27785"/>
      <c r="Z27785"/>
      <c r="AA27785"/>
      <c r="AB27785"/>
      <c r="AC27785"/>
    </row>
    <row r="27786" spans="16:29">
      <c r="P27786" s="120" t="str">
        <f t="shared" si="2139"/>
        <v/>
      </c>
      <c r="Q27786" s="120" t="str">
        <f t="shared" si="2139"/>
        <v/>
      </c>
      <c r="R27786" s="120" t="str">
        <f t="shared" si="2139"/>
        <v/>
      </c>
      <c r="S27786" s="120" t="str">
        <f t="shared" si="2139"/>
        <v/>
      </c>
      <c r="T27786" s="120" t="str">
        <f t="shared" si="2139"/>
        <v/>
      </c>
      <c r="U27786" s="120" t="str">
        <f t="shared" si="2139"/>
        <v/>
      </c>
      <c r="V27786" s="120" t="str">
        <f t="shared" si="2139"/>
        <v/>
      </c>
      <c r="W27786" s="120" t="str">
        <f t="shared" si="2139"/>
        <v/>
      </c>
      <c r="X27786"/>
      <c r="Y27786"/>
      <c r="Z27786"/>
      <c r="AA27786"/>
      <c r="AB27786"/>
      <c r="AC27786"/>
    </row>
    <row r="27787" spans="16:29">
      <c r="P27787" s="120" t="str">
        <f t="shared" si="2139"/>
        <v/>
      </c>
      <c r="Q27787" s="120" t="str">
        <f t="shared" si="2139"/>
        <v/>
      </c>
      <c r="R27787" s="120" t="str">
        <f t="shared" si="2139"/>
        <v/>
      </c>
      <c r="S27787" s="120" t="str">
        <f t="shared" si="2139"/>
        <v/>
      </c>
      <c r="T27787" s="120" t="str">
        <f t="shared" si="2139"/>
        <v/>
      </c>
      <c r="U27787" s="120" t="str">
        <f t="shared" si="2139"/>
        <v/>
      </c>
      <c r="V27787" s="120" t="str">
        <f t="shared" si="2139"/>
        <v/>
      </c>
      <c r="W27787" s="120" t="str">
        <f t="shared" si="2139"/>
        <v/>
      </c>
      <c r="X27787"/>
      <c r="Y27787"/>
      <c r="Z27787"/>
      <c r="AA27787"/>
      <c r="AB27787"/>
      <c r="AC27787"/>
    </row>
    <row r="27788" spans="16:29">
      <c r="P27788" s="120" t="str">
        <f t="shared" si="2139"/>
        <v/>
      </c>
      <c r="Q27788" s="120" t="str">
        <f t="shared" si="2139"/>
        <v/>
      </c>
      <c r="R27788" s="120" t="str">
        <f t="shared" si="2139"/>
        <v/>
      </c>
      <c r="S27788" s="120" t="str">
        <f t="shared" si="2139"/>
        <v/>
      </c>
      <c r="T27788" s="120" t="str">
        <f t="shared" si="2139"/>
        <v/>
      </c>
      <c r="U27788" s="120" t="str">
        <f t="shared" si="2139"/>
        <v/>
      </c>
      <c r="V27788" s="120" t="str">
        <f t="shared" si="2139"/>
        <v/>
      </c>
      <c r="W27788" s="120" t="str">
        <f t="shared" si="2139"/>
        <v/>
      </c>
      <c r="X27788"/>
      <c r="Y27788"/>
      <c r="Z27788"/>
      <c r="AA27788"/>
      <c r="AB27788"/>
      <c r="AC27788"/>
    </row>
    <row r="27789" spans="16:29">
      <c r="P27789" s="120" t="str">
        <f t="shared" si="2139"/>
        <v/>
      </c>
      <c r="Q27789" s="120" t="str">
        <f t="shared" si="2139"/>
        <v/>
      </c>
      <c r="R27789" s="120" t="str">
        <f t="shared" si="2139"/>
        <v/>
      </c>
      <c r="S27789" s="120" t="str">
        <f t="shared" si="2139"/>
        <v/>
      </c>
      <c r="T27789" s="120" t="str">
        <f t="shared" si="2139"/>
        <v/>
      </c>
      <c r="U27789" s="120" t="str">
        <f t="shared" si="2139"/>
        <v/>
      </c>
      <c r="V27789" s="120" t="str">
        <f t="shared" si="2139"/>
        <v/>
      </c>
      <c r="W27789" s="120" t="str">
        <f t="shared" si="2139"/>
        <v/>
      </c>
      <c r="X27789"/>
      <c r="Y27789"/>
      <c r="Z27789"/>
      <c r="AA27789"/>
      <c r="AB27789"/>
      <c r="AC27789"/>
    </row>
    <row r="27790" spans="16:29">
      <c r="P27790" s="120" t="str">
        <f t="shared" si="2139"/>
        <v/>
      </c>
      <c r="Q27790" s="120" t="str">
        <f t="shared" si="2139"/>
        <v/>
      </c>
      <c r="R27790" s="120" t="str">
        <f t="shared" si="2139"/>
        <v/>
      </c>
      <c r="S27790" s="120" t="str">
        <f t="shared" si="2139"/>
        <v/>
      </c>
      <c r="T27790" s="120" t="str">
        <f t="shared" si="2139"/>
        <v/>
      </c>
      <c r="U27790" s="120" t="str">
        <f t="shared" si="2139"/>
        <v/>
      </c>
      <c r="V27790" s="120" t="str">
        <f t="shared" si="2139"/>
        <v/>
      </c>
      <c r="W27790" s="120" t="str">
        <f t="shared" si="2139"/>
        <v/>
      </c>
      <c r="X27790"/>
      <c r="Y27790"/>
      <c r="Z27790"/>
      <c r="AA27790"/>
      <c r="AB27790"/>
      <c r="AC27790"/>
    </row>
    <row r="27791" spans="16:29">
      <c r="P27791" s="120" t="str">
        <f t="shared" si="2139"/>
        <v/>
      </c>
      <c r="Q27791" s="120" t="str">
        <f t="shared" si="2139"/>
        <v/>
      </c>
      <c r="R27791" s="120" t="str">
        <f t="shared" si="2139"/>
        <v/>
      </c>
      <c r="S27791" s="120" t="str">
        <f t="shared" si="2139"/>
        <v/>
      </c>
      <c r="T27791" s="120" t="str">
        <f t="shared" si="2139"/>
        <v/>
      </c>
      <c r="U27791" s="120" t="str">
        <f t="shared" si="2139"/>
        <v/>
      </c>
      <c r="V27791" s="120" t="str">
        <f t="shared" si="2139"/>
        <v/>
      </c>
      <c r="W27791" s="120" t="str">
        <f t="shared" si="2139"/>
        <v/>
      </c>
      <c r="X27791"/>
      <c r="Y27791"/>
      <c r="Z27791"/>
      <c r="AA27791"/>
      <c r="AB27791"/>
      <c r="AC27791"/>
    </row>
    <row r="27792" spans="16:29">
      <c r="P27792" s="120" t="str">
        <f t="shared" si="2139"/>
        <v/>
      </c>
      <c r="Q27792" s="120" t="str">
        <f t="shared" si="2139"/>
        <v/>
      </c>
      <c r="R27792" s="120" t="str">
        <f t="shared" si="2139"/>
        <v/>
      </c>
      <c r="S27792" s="120" t="str">
        <f t="shared" si="2139"/>
        <v/>
      </c>
      <c r="T27792" s="120" t="str">
        <f t="shared" si="2139"/>
        <v/>
      </c>
      <c r="U27792" s="120" t="str">
        <f t="shared" si="2139"/>
        <v/>
      </c>
      <c r="V27792" s="120" t="str">
        <f t="shared" si="2139"/>
        <v/>
      </c>
      <c r="W27792" s="120" t="str">
        <f t="shared" si="2139"/>
        <v/>
      </c>
      <c r="X27792"/>
      <c r="Y27792"/>
      <c r="Z27792"/>
      <c r="AA27792"/>
      <c r="AB27792"/>
      <c r="AC27792"/>
    </row>
    <row r="27793" spans="16:29">
      <c r="P27793" s="120" t="str">
        <f t="shared" si="2139"/>
        <v/>
      </c>
      <c r="Q27793" s="120" t="str">
        <f t="shared" si="2139"/>
        <v/>
      </c>
      <c r="R27793" s="120" t="str">
        <f t="shared" si="2139"/>
        <v/>
      </c>
      <c r="S27793" s="120" t="str">
        <f t="shared" si="2139"/>
        <v/>
      </c>
      <c r="T27793" s="120" t="str">
        <f t="shared" si="2139"/>
        <v/>
      </c>
      <c r="U27793" s="120" t="str">
        <f t="shared" si="2139"/>
        <v/>
      </c>
      <c r="V27793" s="120" t="str">
        <f t="shared" si="2139"/>
        <v/>
      </c>
      <c r="W27793" s="120" t="str">
        <f t="shared" si="2139"/>
        <v/>
      </c>
      <c r="X27793"/>
      <c r="Y27793"/>
      <c r="Z27793"/>
      <c r="AA27793"/>
      <c r="AB27793"/>
      <c r="AC27793"/>
    </row>
    <row r="27794" spans="16:29">
      <c r="P27794" s="120" t="str">
        <f t="shared" si="2139"/>
        <v/>
      </c>
      <c r="Q27794" s="120" t="str">
        <f t="shared" si="2139"/>
        <v/>
      </c>
      <c r="R27794" s="120" t="str">
        <f t="shared" si="2139"/>
        <v/>
      </c>
      <c r="S27794" s="120" t="str">
        <f t="shared" si="2139"/>
        <v/>
      </c>
      <c r="T27794" s="120" t="str">
        <f t="shared" si="2139"/>
        <v/>
      </c>
      <c r="U27794" s="120" t="str">
        <f t="shared" si="2139"/>
        <v/>
      </c>
      <c r="V27794" s="120" t="str">
        <f t="shared" si="2139"/>
        <v/>
      </c>
      <c r="W27794" s="120" t="str">
        <f t="shared" si="2139"/>
        <v/>
      </c>
      <c r="X27794"/>
      <c r="Y27794"/>
      <c r="Z27794"/>
      <c r="AA27794"/>
      <c r="AB27794"/>
      <c r="AC27794"/>
    </row>
    <row r="27795" spans="16:29">
      <c r="P27795" s="120" t="str">
        <f t="shared" si="2139"/>
        <v/>
      </c>
      <c r="Q27795" s="120" t="str">
        <f t="shared" si="2139"/>
        <v/>
      </c>
      <c r="R27795" s="120" t="str">
        <f t="shared" si="2139"/>
        <v/>
      </c>
      <c r="S27795" s="120" t="str">
        <f t="shared" si="2139"/>
        <v/>
      </c>
      <c r="T27795" s="120" t="str">
        <f t="shared" si="2139"/>
        <v/>
      </c>
      <c r="U27795" s="120" t="str">
        <f t="shared" si="2139"/>
        <v/>
      </c>
      <c r="V27795" s="120" t="str">
        <f t="shared" si="2139"/>
        <v/>
      </c>
      <c r="W27795" s="120" t="str">
        <f t="shared" si="2139"/>
        <v/>
      </c>
      <c r="X27795"/>
      <c r="Y27795"/>
      <c r="Z27795"/>
      <c r="AA27795"/>
      <c r="AB27795"/>
      <c r="AC27795"/>
    </row>
    <row r="27796" spans="16:29">
      <c r="P27796" s="120" t="str">
        <f t="shared" si="2139"/>
        <v/>
      </c>
      <c r="Q27796" s="120" t="str">
        <f t="shared" si="2139"/>
        <v/>
      </c>
      <c r="R27796" s="120" t="str">
        <f t="shared" si="2139"/>
        <v/>
      </c>
      <c r="S27796" s="120" t="str">
        <f t="shared" si="2139"/>
        <v/>
      </c>
      <c r="T27796" s="120" t="str">
        <f t="shared" si="2139"/>
        <v/>
      </c>
      <c r="U27796" s="120" t="str">
        <f t="shared" si="2139"/>
        <v/>
      </c>
      <c r="V27796" s="120" t="str">
        <f t="shared" si="2139"/>
        <v/>
      </c>
      <c r="W27796" s="120" t="str">
        <f t="shared" si="2139"/>
        <v/>
      </c>
      <c r="X27796"/>
      <c r="Y27796"/>
      <c r="Z27796"/>
      <c r="AA27796"/>
      <c r="AB27796"/>
      <c r="AC27796"/>
    </row>
    <row r="27797" spans="16:29">
      <c r="P27797" s="120" t="str">
        <f t="shared" si="2139"/>
        <v/>
      </c>
      <c r="Q27797" s="120" t="str">
        <f t="shared" si="2139"/>
        <v/>
      </c>
      <c r="R27797" s="120" t="str">
        <f t="shared" si="2139"/>
        <v/>
      </c>
      <c r="S27797" s="120" t="str">
        <f t="shared" si="2139"/>
        <v/>
      </c>
      <c r="T27797" s="120" t="str">
        <f t="shared" si="2139"/>
        <v/>
      </c>
      <c r="U27797" s="120" t="str">
        <f t="shared" si="2139"/>
        <v/>
      </c>
      <c r="V27797" s="120" t="str">
        <f t="shared" si="2139"/>
        <v/>
      </c>
      <c r="W27797" s="120" t="str">
        <f t="shared" si="2139"/>
        <v/>
      </c>
      <c r="X27797"/>
      <c r="Y27797"/>
      <c r="Z27797"/>
      <c r="AA27797"/>
      <c r="AB27797"/>
      <c r="AC27797"/>
    </row>
    <row r="27798" spans="16:29">
      <c r="P27798" s="120" t="str">
        <f t="shared" si="2139"/>
        <v/>
      </c>
      <c r="Q27798" s="120" t="str">
        <f t="shared" si="2139"/>
        <v/>
      </c>
      <c r="R27798" s="120" t="str">
        <f t="shared" si="2139"/>
        <v/>
      </c>
      <c r="S27798" s="120" t="str">
        <f t="shared" si="2139"/>
        <v/>
      </c>
      <c r="T27798" s="120" t="str">
        <f t="shared" si="2139"/>
        <v/>
      </c>
      <c r="U27798" s="120" t="str">
        <f t="shared" si="2139"/>
        <v/>
      </c>
      <c r="V27798" s="120" t="str">
        <f t="shared" si="2139"/>
        <v/>
      </c>
      <c r="W27798" s="120" t="str">
        <f t="shared" si="2139"/>
        <v/>
      </c>
      <c r="X27798"/>
      <c r="Y27798"/>
      <c r="Z27798"/>
      <c r="AA27798"/>
      <c r="AB27798"/>
      <c r="AC27798"/>
    </row>
    <row r="27799" spans="16:29">
      <c r="P27799" s="120" t="str">
        <f t="shared" si="2139"/>
        <v/>
      </c>
      <c r="Q27799" s="120" t="str">
        <f t="shared" si="2139"/>
        <v/>
      </c>
      <c r="R27799" s="120" t="str">
        <f t="shared" si="2139"/>
        <v/>
      </c>
      <c r="S27799" s="120" t="str">
        <f t="shared" si="2139"/>
        <v/>
      </c>
      <c r="T27799" s="120" t="str">
        <f t="shared" si="2139"/>
        <v/>
      </c>
      <c r="U27799" s="120" t="str">
        <f t="shared" si="2139"/>
        <v/>
      </c>
      <c r="V27799" s="120" t="str">
        <f t="shared" si="2139"/>
        <v/>
      </c>
      <c r="W27799" s="120" t="str">
        <f t="shared" si="2139"/>
        <v/>
      </c>
      <c r="X27799"/>
      <c r="Y27799"/>
      <c r="Z27799"/>
      <c r="AA27799"/>
      <c r="AB27799"/>
      <c r="AC27799"/>
    </row>
    <row r="27800" spans="16:29">
      <c r="P27800" s="120" t="str">
        <f t="shared" si="2139"/>
        <v/>
      </c>
      <c r="Q27800" s="120" t="str">
        <f t="shared" si="2139"/>
        <v/>
      </c>
      <c r="R27800" s="120" t="str">
        <f t="shared" si="2139"/>
        <v/>
      </c>
      <c r="S27800" s="120" t="str">
        <f t="shared" si="2139"/>
        <v/>
      </c>
      <c r="T27800" s="120" t="str">
        <f t="shared" si="2139"/>
        <v/>
      </c>
      <c r="U27800" s="120" t="str">
        <f t="shared" si="2139"/>
        <v/>
      </c>
      <c r="V27800" s="120" t="str">
        <f t="shared" si="2139"/>
        <v/>
      </c>
      <c r="W27800" s="120" t="str">
        <f t="shared" si="2139"/>
        <v/>
      </c>
      <c r="X27800"/>
      <c r="Y27800"/>
      <c r="Z27800"/>
      <c r="AA27800"/>
      <c r="AB27800"/>
      <c r="AC27800"/>
    </row>
    <row r="27801" spans="16:29">
      <c r="P27801" s="120" t="str">
        <f t="shared" si="2139"/>
        <v/>
      </c>
      <c r="Q27801" s="120" t="str">
        <f t="shared" si="2139"/>
        <v/>
      </c>
      <c r="R27801" s="120" t="str">
        <f t="shared" si="2139"/>
        <v/>
      </c>
      <c r="S27801" s="120" t="str">
        <f t="shared" si="2139"/>
        <v/>
      </c>
      <c r="T27801" s="120" t="str">
        <f t="shared" si="2139"/>
        <v/>
      </c>
      <c r="U27801" s="120" t="str">
        <f t="shared" si="2139"/>
        <v/>
      </c>
      <c r="V27801" s="120" t="str">
        <f t="shared" si="2139"/>
        <v/>
      </c>
      <c r="W27801" s="120" t="str">
        <f t="shared" si="2139"/>
        <v/>
      </c>
      <c r="X27801"/>
      <c r="Y27801"/>
      <c r="Z27801"/>
      <c r="AA27801"/>
      <c r="AB27801"/>
      <c r="AC27801"/>
    </row>
    <row r="27802" spans="16:29">
      <c r="P27802" s="120" t="str">
        <f t="shared" si="2139"/>
        <v/>
      </c>
      <c r="Q27802" s="120" t="str">
        <f t="shared" si="2139"/>
        <v/>
      </c>
      <c r="R27802" s="120" t="str">
        <f t="shared" si="2139"/>
        <v/>
      </c>
      <c r="S27802" s="120" t="str">
        <f t="shared" si="2139"/>
        <v/>
      </c>
      <c r="T27802" s="120" t="str">
        <f t="shared" si="2139"/>
        <v/>
      </c>
      <c r="U27802" s="120" t="str">
        <f t="shared" si="2139"/>
        <v/>
      </c>
      <c r="V27802" s="120" t="str">
        <f t="shared" si="2139"/>
        <v/>
      </c>
      <c r="W27802" s="120" t="str">
        <f t="shared" si="2139"/>
        <v/>
      </c>
      <c r="X27802"/>
      <c r="Y27802"/>
      <c r="Z27802"/>
      <c r="AA27802"/>
      <c r="AB27802"/>
      <c r="AC27802"/>
    </row>
    <row r="27803" spans="16:29">
      <c r="P27803" s="120" t="str">
        <f t="shared" si="2139"/>
        <v/>
      </c>
      <c r="Q27803" s="120" t="str">
        <f t="shared" si="2139"/>
        <v/>
      </c>
      <c r="R27803" s="120" t="str">
        <f t="shared" si="2139"/>
        <v/>
      </c>
      <c r="S27803" s="120" t="str">
        <f t="shared" si="2139"/>
        <v/>
      </c>
      <c r="T27803" s="120" t="str">
        <f t="shared" si="2139"/>
        <v/>
      </c>
      <c r="U27803" s="120" t="str">
        <f t="shared" si="2139"/>
        <v/>
      </c>
      <c r="V27803" s="120" t="str">
        <f t="shared" si="2139"/>
        <v/>
      </c>
      <c r="W27803" s="120" t="str">
        <f t="shared" si="2139"/>
        <v/>
      </c>
      <c r="X27803"/>
      <c r="Y27803"/>
      <c r="Z27803"/>
      <c r="AA27803"/>
      <c r="AB27803"/>
      <c r="AC27803"/>
    </row>
    <row r="27804" spans="16:29">
      <c r="P27804" s="120" t="str">
        <f t="shared" si="2139"/>
        <v/>
      </c>
      <c r="Q27804" s="120" t="str">
        <f t="shared" si="2139"/>
        <v/>
      </c>
      <c r="R27804" s="120" t="str">
        <f t="shared" si="2139"/>
        <v/>
      </c>
      <c r="S27804" s="120" t="str">
        <f t="shared" si="2139"/>
        <v/>
      </c>
      <c r="T27804" s="120" t="str">
        <f t="shared" si="2139"/>
        <v/>
      </c>
      <c r="U27804" s="120" t="str">
        <f t="shared" si="2139"/>
        <v/>
      </c>
      <c r="V27804" s="120" t="str">
        <f t="shared" si="2139"/>
        <v/>
      </c>
      <c r="W27804" s="120" t="str">
        <f t="shared" si="2139"/>
        <v/>
      </c>
      <c r="X27804"/>
      <c r="Y27804"/>
      <c r="Z27804"/>
      <c r="AA27804"/>
      <c r="AB27804"/>
      <c r="AC27804"/>
    </row>
    <row r="27805" spans="16:29">
      <c r="P27805" s="120" t="str">
        <f t="shared" si="2139"/>
        <v/>
      </c>
      <c r="Q27805" s="120" t="str">
        <f t="shared" si="2139"/>
        <v/>
      </c>
      <c r="R27805" s="120" t="str">
        <f t="shared" si="2139"/>
        <v/>
      </c>
      <c r="S27805" s="120" t="str">
        <f t="shared" si="2139"/>
        <v/>
      </c>
      <c r="T27805" s="120" t="str">
        <f t="shared" ref="S27805:W27820" si="2140">IF(T$6&lt;YEAR($M27805),"Pastato tarnavimo laikotarpis nepasibaigė",IF(T$6=YEAR($M27805),"Pastato tarnavimo laikotarpio pabaiga",IF($M27805&lt;&gt;0,"Pastato tarnavimo laikotarpis pasibaigė","")))</f>
        <v/>
      </c>
      <c r="U27805" s="120" t="str">
        <f t="shared" si="2140"/>
        <v/>
      </c>
      <c r="V27805" s="120" t="str">
        <f t="shared" si="2140"/>
        <v/>
      </c>
      <c r="W27805" s="120" t="str">
        <f t="shared" si="2140"/>
        <v/>
      </c>
      <c r="X27805"/>
      <c r="Y27805"/>
      <c r="Z27805"/>
      <c r="AA27805"/>
      <c r="AB27805"/>
      <c r="AC27805"/>
    </row>
    <row r="27806" spans="16:29">
      <c r="P27806" s="120" t="str">
        <f t="shared" si="2139"/>
        <v/>
      </c>
      <c r="Q27806" s="120" t="str">
        <f t="shared" si="2139"/>
        <v/>
      </c>
      <c r="R27806" s="120" t="str">
        <f t="shared" si="2139"/>
        <v/>
      </c>
      <c r="S27806" s="120" t="str">
        <f t="shared" si="2140"/>
        <v/>
      </c>
      <c r="T27806" s="120" t="str">
        <f t="shared" si="2140"/>
        <v/>
      </c>
      <c r="U27806" s="120" t="str">
        <f t="shared" si="2140"/>
        <v/>
      </c>
      <c r="V27806" s="120" t="str">
        <f t="shared" si="2140"/>
        <v/>
      </c>
      <c r="W27806" s="120" t="str">
        <f t="shared" si="2140"/>
        <v/>
      </c>
      <c r="X27806"/>
      <c r="Y27806"/>
      <c r="Z27806"/>
      <c r="AA27806"/>
      <c r="AB27806"/>
      <c r="AC27806"/>
    </row>
    <row r="27807" spans="16:29">
      <c r="P27807" s="120" t="str">
        <f t="shared" si="2139"/>
        <v/>
      </c>
      <c r="Q27807" s="120" t="str">
        <f t="shared" si="2139"/>
        <v/>
      </c>
      <c r="R27807" s="120" t="str">
        <f t="shared" si="2139"/>
        <v/>
      </c>
      <c r="S27807" s="120" t="str">
        <f t="shared" si="2140"/>
        <v/>
      </c>
      <c r="T27807" s="120" t="str">
        <f t="shared" si="2140"/>
        <v/>
      </c>
      <c r="U27807" s="120" t="str">
        <f t="shared" si="2140"/>
        <v/>
      </c>
      <c r="V27807" s="120" t="str">
        <f t="shared" si="2140"/>
        <v/>
      </c>
      <c r="W27807" s="120" t="str">
        <f t="shared" si="2140"/>
        <v/>
      </c>
      <c r="X27807"/>
      <c r="Y27807"/>
      <c r="Z27807"/>
      <c r="AA27807"/>
      <c r="AB27807"/>
      <c r="AC27807"/>
    </row>
    <row r="27808" spans="16:29">
      <c r="P27808" s="120" t="str">
        <f t="shared" si="2139"/>
        <v/>
      </c>
      <c r="Q27808" s="120" t="str">
        <f t="shared" si="2139"/>
        <v/>
      </c>
      <c r="R27808" s="120" t="str">
        <f t="shared" si="2139"/>
        <v/>
      </c>
      <c r="S27808" s="120" t="str">
        <f t="shared" si="2140"/>
        <v/>
      </c>
      <c r="T27808" s="120" t="str">
        <f t="shared" si="2140"/>
        <v/>
      </c>
      <c r="U27808" s="120" t="str">
        <f t="shared" si="2140"/>
        <v/>
      </c>
      <c r="V27808" s="120" t="str">
        <f t="shared" si="2140"/>
        <v/>
      </c>
      <c r="W27808" s="120" t="str">
        <f t="shared" si="2140"/>
        <v/>
      </c>
      <c r="X27808"/>
      <c r="Y27808"/>
      <c r="Z27808"/>
      <c r="AA27808"/>
      <c r="AB27808"/>
      <c r="AC27808"/>
    </row>
    <row r="27809" spans="16:29">
      <c r="P27809" s="120" t="str">
        <f t="shared" si="2139"/>
        <v/>
      </c>
      <c r="Q27809" s="120" t="str">
        <f t="shared" si="2139"/>
        <v/>
      </c>
      <c r="R27809" s="120" t="str">
        <f t="shared" si="2139"/>
        <v/>
      </c>
      <c r="S27809" s="120" t="str">
        <f t="shared" si="2140"/>
        <v/>
      </c>
      <c r="T27809" s="120" t="str">
        <f t="shared" si="2140"/>
        <v/>
      </c>
      <c r="U27809" s="120" t="str">
        <f t="shared" si="2140"/>
        <v/>
      </c>
      <c r="V27809" s="120" t="str">
        <f t="shared" si="2140"/>
        <v/>
      </c>
      <c r="W27809" s="120" t="str">
        <f t="shared" si="2140"/>
        <v/>
      </c>
      <c r="X27809"/>
      <c r="Y27809"/>
      <c r="Z27809"/>
      <c r="AA27809"/>
      <c r="AB27809"/>
      <c r="AC27809"/>
    </row>
    <row r="27810" spans="16:29">
      <c r="P27810" s="120" t="str">
        <f t="shared" si="2139"/>
        <v/>
      </c>
      <c r="Q27810" s="120" t="str">
        <f t="shared" si="2139"/>
        <v/>
      </c>
      <c r="R27810" s="120" t="str">
        <f t="shared" si="2139"/>
        <v/>
      </c>
      <c r="S27810" s="120" t="str">
        <f t="shared" si="2140"/>
        <v/>
      </c>
      <c r="T27810" s="120" t="str">
        <f t="shared" si="2140"/>
        <v/>
      </c>
      <c r="U27810" s="120" t="str">
        <f t="shared" si="2140"/>
        <v/>
      </c>
      <c r="V27810" s="120" t="str">
        <f t="shared" si="2140"/>
        <v/>
      </c>
      <c r="W27810" s="120" t="str">
        <f t="shared" si="2140"/>
        <v/>
      </c>
      <c r="X27810"/>
      <c r="Y27810"/>
      <c r="Z27810"/>
      <c r="AA27810"/>
      <c r="AB27810"/>
      <c r="AC27810"/>
    </row>
    <row r="27811" spans="16:29">
      <c r="P27811" s="120" t="str">
        <f t="shared" si="2139"/>
        <v/>
      </c>
      <c r="Q27811" s="120" t="str">
        <f t="shared" si="2139"/>
        <v/>
      </c>
      <c r="R27811" s="120" t="str">
        <f t="shared" si="2139"/>
        <v/>
      </c>
      <c r="S27811" s="120" t="str">
        <f t="shared" si="2140"/>
        <v/>
      </c>
      <c r="T27811" s="120" t="str">
        <f t="shared" si="2140"/>
        <v/>
      </c>
      <c r="U27811" s="120" t="str">
        <f t="shared" si="2140"/>
        <v/>
      </c>
      <c r="V27811" s="120" t="str">
        <f t="shared" si="2140"/>
        <v/>
      </c>
      <c r="W27811" s="120" t="str">
        <f t="shared" si="2140"/>
        <v/>
      </c>
      <c r="X27811"/>
      <c r="Y27811"/>
      <c r="Z27811"/>
      <c r="AA27811"/>
      <c r="AB27811"/>
      <c r="AC27811"/>
    </row>
    <row r="27812" spans="16:29">
      <c r="P27812" s="120" t="str">
        <f t="shared" si="2139"/>
        <v/>
      </c>
      <c r="Q27812" s="120" t="str">
        <f t="shared" si="2139"/>
        <v/>
      </c>
      <c r="R27812" s="120" t="str">
        <f t="shared" si="2139"/>
        <v/>
      </c>
      <c r="S27812" s="120" t="str">
        <f t="shared" si="2140"/>
        <v/>
      </c>
      <c r="T27812" s="120" t="str">
        <f t="shared" si="2140"/>
        <v/>
      </c>
      <c r="U27812" s="120" t="str">
        <f t="shared" si="2140"/>
        <v/>
      </c>
      <c r="V27812" s="120" t="str">
        <f t="shared" si="2140"/>
        <v/>
      </c>
      <c r="W27812" s="120" t="str">
        <f t="shared" si="2140"/>
        <v/>
      </c>
      <c r="X27812"/>
      <c r="Y27812"/>
      <c r="Z27812"/>
      <c r="AA27812"/>
      <c r="AB27812"/>
      <c r="AC27812"/>
    </row>
    <row r="27813" spans="16:29">
      <c r="P27813" s="120" t="str">
        <f t="shared" si="2139"/>
        <v/>
      </c>
      <c r="Q27813" s="120" t="str">
        <f t="shared" si="2139"/>
        <v/>
      </c>
      <c r="R27813" s="120" t="str">
        <f t="shared" si="2139"/>
        <v/>
      </c>
      <c r="S27813" s="120" t="str">
        <f t="shared" si="2140"/>
        <v/>
      </c>
      <c r="T27813" s="120" t="str">
        <f t="shared" si="2140"/>
        <v/>
      </c>
      <c r="U27813" s="120" t="str">
        <f t="shared" si="2140"/>
        <v/>
      </c>
      <c r="V27813" s="120" t="str">
        <f t="shared" si="2140"/>
        <v/>
      </c>
      <c r="W27813" s="120" t="str">
        <f t="shared" si="2140"/>
        <v/>
      </c>
      <c r="X27813"/>
      <c r="Y27813"/>
      <c r="Z27813"/>
      <c r="AA27813"/>
      <c r="AB27813"/>
      <c r="AC27813"/>
    </row>
    <row r="27814" spans="16:29">
      <c r="P27814" s="120" t="str">
        <f t="shared" si="2139"/>
        <v/>
      </c>
      <c r="Q27814" s="120" t="str">
        <f t="shared" si="2139"/>
        <v/>
      </c>
      <c r="R27814" s="120" t="str">
        <f t="shared" si="2139"/>
        <v/>
      </c>
      <c r="S27814" s="120" t="str">
        <f t="shared" si="2140"/>
        <v/>
      </c>
      <c r="T27814" s="120" t="str">
        <f t="shared" si="2140"/>
        <v/>
      </c>
      <c r="U27814" s="120" t="str">
        <f t="shared" si="2140"/>
        <v/>
      </c>
      <c r="V27814" s="120" t="str">
        <f t="shared" si="2140"/>
        <v/>
      </c>
      <c r="W27814" s="120" t="str">
        <f t="shared" si="2140"/>
        <v/>
      </c>
      <c r="X27814"/>
      <c r="Y27814"/>
      <c r="Z27814"/>
      <c r="AA27814"/>
      <c r="AB27814"/>
      <c r="AC27814"/>
    </row>
    <row r="27815" spans="16:29">
      <c r="P27815" s="120" t="str">
        <f t="shared" si="2139"/>
        <v/>
      </c>
      <c r="Q27815" s="120" t="str">
        <f t="shared" si="2139"/>
        <v/>
      </c>
      <c r="R27815" s="120" t="str">
        <f t="shared" si="2139"/>
        <v/>
      </c>
      <c r="S27815" s="120" t="str">
        <f t="shared" si="2140"/>
        <v/>
      </c>
      <c r="T27815" s="120" t="str">
        <f t="shared" si="2140"/>
        <v/>
      </c>
      <c r="U27815" s="120" t="str">
        <f t="shared" si="2140"/>
        <v/>
      </c>
      <c r="V27815" s="120" t="str">
        <f t="shared" si="2140"/>
        <v/>
      </c>
      <c r="W27815" s="120" t="str">
        <f t="shared" si="2140"/>
        <v/>
      </c>
      <c r="X27815"/>
      <c r="Y27815"/>
      <c r="Z27815"/>
      <c r="AA27815"/>
      <c r="AB27815"/>
      <c r="AC27815"/>
    </row>
    <row r="27816" spans="16:29">
      <c r="P27816" s="120" t="str">
        <f t="shared" si="2139"/>
        <v/>
      </c>
      <c r="Q27816" s="120" t="str">
        <f t="shared" si="2139"/>
        <v/>
      </c>
      <c r="R27816" s="120" t="str">
        <f t="shared" si="2139"/>
        <v/>
      </c>
      <c r="S27816" s="120" t="str">
        <f t="shared" si="2140"/>
        <v/>
      </c>
      <c r="T27816" s="120" t="str">
        <f t="shared" si="2140"/>
        <v/>
      </c>
      <c r="U27816" s="120" t="str">
        <f t="shared" si="2140"/>
        <v/>
      </c>
      <c r="V27816" s="120" t="str">
        <f t="shared" si="2140"/>
        <v/>
      </c>
      <c r="W27816" s="120" t="str">
        <f t="shared" si="2140"/>
        <v/>
      </c>
      <c r="X27816"/>
      <c r="Y27816"/>
      <c r="Z27816"/>
      <c r="AA27816"/>
      <c r="AB27816"/>
      <c r="AC27816"/>
    </row>
    <row r="27817" spans="16:29">
      <c r="P27817" s="120" t="str">
        <f t="shared" si="2139"/>
        <v/>
      </c>
      <c r="Q27817" s="120" t="str">
        <f t="shared" si="2139"/>
        <v/>
      </c>
      <c r="R27817" s="120" t="str">
        <f t="shared" si="2139"/>
        <v/>
      </c>
      <c r="S27817" s="120" t="str">
        <f t="shared" si="2140"/>
        <v/>
      </c>
      <c r="T27817" s="120" t="str">
        <f t="shared" si="2140"/>
        <v/>
      </c>
      <c r="U27817" s="120" t="str">
        <f t="shared" si="2140"/>
        <v/>
      </c>
      <c r="V27817" s="120" t="str">
        <f t="shared" si="2140"/>
        <v/>
      </c>
      <c r="W27817" s="120" t="str">
        <f t="shared" si="2140"/>
        <v/>
      </c>
      <c r="X27817"/>
      <c r="Y27817"/>
      <c r="Z27817"/>
      <c r="AA27817"/>
      <c r="AB27817"/>
      <c r="AC27817"/>
    </row>
    <row r="27818" spans="16:29">
      <c r="P27818" s="120" t="str">
        <f t="shared" si="2139"/>
        <v/>
      </c>
      <c r="Q27818" s="120" t="str">
        <f t="shared" si="2139"/>
        <v/>
      </c>
      <c r="R27818" s="120" t="str">
        <f t="shared" si="2139"/>
        <v/>
      </c>
      <c r="S27818" s="120" t="str">
        <f t="shared" si="2140"/>
        <v/>
      </c>
      <c r="T27818" s="120" t="str">
        <f t="shared" si="2140"/>
        <v/>
      </c>
      <c r="U27818" s="120" t="str">
        <f t="shared" si="2140"/>
        <v/>
      </c>
      <c r="V27818" s="120" t="str">
        <f t="shared" si="2140"/>
        <v/>
      </c>
      <c r="W27818" s="120" t="str">
        <f t="shared" si="2140"/>
        <v/>
      </c>
      <c r="X27818"/>
      <c r="Y27818"/>
      <c r="Z27818"/>
      <c r="AA27818"/>
      <c r="AB27818"/>
      <c r="AC27818"/>
    </row>
    <row r="27819" spans="16:29">
      <c r="P27819" s="120" t="str">
        <f t="shared" si="2139"/>
        <v/>
      </c>
      <c r="Q27819" s="120" t="str">
        <f t="shared" si="2139"/>
        <v/>
      </c>
      <c r="R27819" s="120" t="str">
        <f t="shared" si="2139"/>
        <v/>
      </c>
      <c r="S27819" s="120" t="str">
        <f t="shared" si="2140"/>
        <v/>
      </c>
      <c r="T27819" s="120" t="str">
        <f t="shared" si="2140"/>
        <v/>
      </c>
      <c r="U27819" s="120" t="str">
        <f t="shared" si="2140"/>
        <v/>
      </c>
      <c r="V27819" s="120" t="str">
        <f t="shared" si="2140"/>
        <v/>
      </c>
      <c r="W27819" s="120" t="str">
        <f t="shared" si="2140"/>
        <v/>
      </c>
      <c r="X27819"/>
      <c r="Y27819"/>
      <c r="Z27819"/>
      <c r="AA27819"/>
      <c r="AB27819"/>
      <c r="AC27819"/>
    </row>
    <row r="27820" spans="16:29">
      <c r="P27820" s="120" t="str">
        <f t="shared" si="2139"/>
        <v/>
      </c>
      <c r="Q27820" s="120" t="str">
        <f t="shared" si="2139"/>
        <v/>
      </c>
      <c r="R27820" s="120" t="str">
        <f t="shared" si="2139"/>
        <v/>
      </c>
      <c r="S27820" s="120" t="str">
        <f t="shared" si="2140"/>
        <v/>
      </c>
      <c r="T27820" s="120" t="str">
        <f t="shared" si="2140"/>
        <v/>
      </c>
      <c r="U27820" s="120" t="str">
        <f t="shared" si="2140"/>
        <v/>
      </c>
      <c r="V27820" s="120" t="str">
        <f t="shared" si="2140"/>
        <v/>
      </c>
      <c r="W27820" s="120" t="str">
        <f t="shared" si="2140"/>
        <v/>
      </c>
      <c r="X27820"/>
      <c r="Y27820"/>
      <c r="Z27820"/>
      <c r="AA27820"/>
      <c r="AB27820"/>
      <c r="AC27820"/>
    </row>
    <row r="27821" spans="16:29">
      <c r="P27821" s="120" t="str">
        <f t="shared" si="2139"/>
        <v/>
      </c>
      <c r="Q27821" s="120" t="str">
        <f t="shared" si="2139"/>
        <v/>
      </c>
      <c r="R27821" s="120" t="str">
        <f t="shared" si="2139"/>
        <v/>
      </c>
      <c r="S27821" s="120" t="str">
        <f t="shared" ref="S27821:W27822" si="2141">IF(S$6&lt;YEAR($M27821),"Pastato tarnavimo laikotarpis nepasibaigė",IF(S$6=YEAR($M27821),"Pastato tarnavimo laikotarpio pabaiga",IF($M27821&lt;&gt;0,"Pastato tarnavimo laikotarpis pasibaigė","")))</f>
        <v/>
      </c>
      <c r="T27821" s="120" t="str">
        <f t="shared" si="2141"/>
        <v/>
      </c>
      <c r="U27821" s="120" t="str">
        <f t="shared" si="2141"/>
        <v/>
      </c>
      <c r="V27821" s="120" t="str">
        <f t="shared" si="2141"/>
        <v/>
      </c>
      <c r="W27821" s="120" t="str">
        <f t="shared" si="2141"/>
        <v/>
      </c>
      <c r="X27821"/>
      <c r="Y27821"/>
      <c r="Z27821"/>
      <c r="AA27821"/>
      <c r="AB27821"/>
      <c r="AC27821"/>
    </row>
    <row r="27822" spans="16:29">
      <c r="P27822" s="120" t="str">
        <f t="shared" si="2139"/>
        <v/>
      </c>
      <c r="Q27822" s="120" t="str">
        <f t="shared" si="2139"/>
        <v/>
      </c>
      <c r="R27822" s="120" t="str">
        <f t="shared" si="2139"/>
        <v/>
      </c>
      <c r="S27822" s="120" t="str">
        <f t="shared" si="2141"/>
        <v/>
      </c>
      <c r="T27822" s="120" t="str">
        <f t="shared" si="2141"/>
        <v/>
      </c>
      <c r="U27822" s="120" t="str">
        <f t="shared" si="2141"/>
        <v/>
      </c>
      <c r="V27822" s="120" t="str">
        <f t="shared" si="2141"/>
        <v/>
      </c>
      <c r="W27822" s="120" t="str">
        <f t="shared" si="2141"/>
        <v/>
      </c>
      <c r="X27822"/>
      <c r="Y27822"/>
      <c r="Z27822"/>
      <c r="AA27822"/>
      <c r="AB27822"/>
      <c r="AC27822"/>
    </row>
    <row r="27823" spans="16:29">
      <c r="P27823" s="120" t="str">
        <f t="shared" ref="P27823:W27864" si="2142">IF(P$6&lt;YEAR($M27823),"Pastato tarnavimo laikotarpis nepasibaigė",IF(P$6=YEAR($M27823),"Pastato tarnavimo laikotarpio pabaiga",IF($M27823&lt;&gt;0,"Pastato tarnavimo laikotarpis pasibaigė","")))</f>
        <v/>
      </c>
      <c r="Q27823" s="120" t="str">
        <f t="shared" si="2142"/>
        <v/>
      </c>
      <c r="R27823" s="120" t="str">
        <f t="shared" si="2142"/>
        <v/>
      </c>
      <c r="S27823" s="120" t="str">
        <f t="shared" si="2142"/>
        <v/>
      </c>
      <c r="T27823" s="120" t="str">
        <f t="shared" si="2142"/>
        <v/>
      </c>
      <c r="U27823" s="120" t="str">
        <f t="shared" si="2142"/>
        <v/>
      </c>
      <c r="V27823" s="120" t="str">
        <f t="shared" si="2142"/>
        <v/>
      </c>
      <c r="W27823" s="120" t="str">
        <f t="shared" si="2142"/>
        <v/>
      </c>
      <c r="X27823"/>
      <c r="Y27823"/>
      <c r="Z27823"/>
      <c r="AA27823"/>
      <c r="AB27823"/>
      <c r="AC27823"/>
    </row>
    <row r="27824" spans="16:29">
      <c r="P27824" s="120" t="str">
        <f t="shared" si="2142"/>
        <v/>
      </c>
      <c r="Q27824" s="120" t="str">
        <f t="shared" si="2142"/>
        <v/>
      </c>
      <c r="R27824" s="120" t="str">
        <f t="shared" si="2142"/>
        <v/>
      </c>
      <c r="S27824" s="120" t="str">
        <f t="shared" si="2142"/>
        <v/>
      </c>
      <c r="T27824" s="120" t="str">
        <f t="shared" si="2142"/>
        <v/>
      </c>
      <c r="U27824" s="120" t="str">
        <f t="shared" si="2142"/>
        <v/>
      </c>
      <c r="V27824" s="120" t="str">
        <f t="shared" si="2142"/>
        <v/>
      </c>
      <c r="W27824" s="120" t="str">
        <f t="shared" si="2142"/>
        <v/>
      </c>
      <c r="X27824"/>
      <c r="Y27824"/>
      <c r="Z27824"/>
      <c r="AA27824"/>
      <c r="AB27824"/>
      <c r="AC27824"/>
    </row>
    <row r="27825" spans="16:29">
      <c r="P27825" s="120" t="str">
        <f t="shared" si="2142"/>
        <v/>
      </c>
      <c r="Q27825" s="120" t="str">
        <f t="shared" si="2142"/>
        <v/>
      </c>
      <c r="R27825" s="120" t="str">
        <f t="shared" si="2142"/>
        <v/>
      </c>
      <c r="S27825" s="120" t="str">
        <f t="shared" si="2142"/>
        <v/>
      </c>
      <c r="T27825" s="120" t="str">
        <f t="shared" si="2142"/>
        <v/>
      </c>
      <c r="U27825" s="120" t="str">
        <f t="shared" si="2142"/>
        <v/>
      </c>
      <c r="V27825" s="120" t="str">
        <f t="shared" si="2142"/>
        <v/>
      </c>
      <c r="W27825" s="120" t="str">
        <f t="shared" si="2142"/>
        <v/>
      </c>
      <c r="X27825"/>
      <c r="Y27825"/>
      <c r="Z27825"/>
      <c r="AA27825"/>
      <c r="AB27825"/>
      <c r="AC27825"/>
    </row>
    <row r="27826" spans="16:29">
      <c r="P27826" s="120" t="str">
        <f t="shared" si="2142"/>
        <v/>
      </c>
      <c r="Q27826" s="120" t="str">
        <f t="shared" si="2142"/>
        <v/>
      </c>
      <c r="R27826" s="120" t="str">
        <f t="shared" si="2142"/>
        <v/>
      </c>
      <c r="S27826" s="120" t="str">
        <f t="shared" si="2142"/>
        <v/>
      </c>
      <c r="T27826" s="120" t="str">
        <f t="shared" si="2142"/>
        <v/>
      </c>
      <c r="U27826" s="120" t="str">
        <f t="shared" si="2142"/>
        <v/>
      </c>
      <c r="V27826" s="120" t="str">
        <f t="shared" si="2142"/>
        <v/>
      </c>
      <c r="W27826" s="120" t="str">
        <f t="shared" si="2142"/>
        <v/>
      </c>
      <c r="X27826"/>
      <c r="Y27826"/>
      <c r="Z27826"/>
      <c r="AA27826"/>
      <c r="AB27826"/>
      <c r="AC27826"/>
    </row>
    <row r="27827" spans="16:29">
      <c r="P27827" s="120" t="str">
        <f t="shared" si="2142"/>
        <v/>
      </c>
      <c r="Q27827" s="120" t="str">
        <f t="shared" si="2142"/>
        <v/>
      </c>
      <c r="R27827" s="120" t="str">
        <f t="shared" si="2142"/>
        <v/>
      </c>
      <c r="S27827" s="120" t="str">
        <f t="shared" si="2142"/>
        <v/>
      </c>
      <c r="T27827" s="120" t="str">
        <f t="shared" si="2142"/>
        <v/>
      </c>
      <c r="U27827" s="120" t="str">
        <f t="shared" si="2142"/>
        <v/>
      </c>
      <c r="V27827" s="120" t="str">
        <f t="shared" si="2142"/>
        <v/>
      </c>
      <c r="W27827" s="120" t="str">
        <f t="shared" si="2142"/>
        <v/>
      </c>
      <c r="X27827"/>
      <c r="Y27827"/>
      <c r="Z27827"/>
      <c r="AA27827"/>
      <c r="AB27827"/>
      <c r="AC27827"/>
    </row>
    <row r="27828" spans="16:29">
      <c r="P27828" s="120" t="str">
        <f t="shared" si="2142"/>
        <v/>
      </c>
      <c r="Q27828" s="120" t="str">
        <f t="shared" si="2142"/>
        <v/>
      </c>
      <c r="R27828" s="120" t="str">
        <f t="shared" si="2142"/>
        <v/>
      </c>
      <c r="S27828" s="120" t="str">
        <f t="shared" si="2142"/>
        <v/>
      </c>
      <c r="T27828" s="120" t="str">
        <f t="shared" si="2142"/>
        <v/>
      </c>
      <c r="U27828" s="120" t="str">
        <f t="shared" si="2142"/>
        <v/>
      </c>
      <c r="V27828" s="120" t="str">
        <f t="shared" si="2142"/>
        <v/>
      </c>
      <c r="W27828" s="120" t="str">
        <f t="shared" si="2142"/>
        <v/>
      </c>
      <c r="X27828"/>
      <c r="Y27828"/>
      <c r="Z27828"/>
      <c r="AA27828"/>
      <c r="AB27828"/>
      <c r="AC27828"/>
    </row>
    <row r="27829" spans="16:29">
      <c r="P27829" s="120" t="str">
        <f t="shared" si="2142"/>
        <v/>
      </c>
      <c r="Q27829" s="120" t="str">
        <f t="shared" si="2142"/>
        <v/>
      </c>
      <c r="R27829" s="120" t="str">
        <f t="shared" si="2142"/>
        <v/>
      </c>
      <c r="S27829" s="120" t="str">
        <f t="shared" si="2142"/>
        <v/>
      </c>
      <c r="T27829" s="120" t="str">
        <f t="shared" si="2142"/>
        <v/>
      </c>
      <c r="U27829" s="120" t="str">
        <f t="shared" si="2142"/>
        <v/>
      </c>
      <c r="V27829" s="120" t="str">
        <f t="shared" si="2142"/>
        <v/>
      </c>
      <c r="W27829" s="120" t="str">
        <f t="shared" si="2142"/>
        <v/>
      </c>
      <c r="X27829"/>
      <c r="Y27829"/>
      <c r="Z27829"/>
      <c r="AA27829"/>
      <c r="AB27829"/>
      <c r="AC27829"/>
    </row>
    <row r="27830" spans="16:29">
      <c r="P27830" s="120" t="str">
        <f t="shared" si="2142"/>
        <v/>
      </c>
      <c r="Q27830" s="120" t="str">
        <f t="shared" si="2142"/>
        <v/>
      </c>
      <c r="R27830" s="120" t="str">
        <f t="shared" si="2142"/>
        <v/>
      </c>
      <c r="S27830" s="120" t="str">
        <f t="shared" si="2142"/>
        <v/>
      </c>
      <c r="T27830" s="120" t="str">
        <f t="shared" si="2142"/>
        <v/>
      </c>
      <c r="U27830" s="120" t="str">
        <f t="shared" si="2142"/>
        <v/>
      </c>
      <c r="V27830" s="120" t="str">
        <f t="shared" si="2142"/>
        <v/>
      </c>
      <c r="W27830" s="120" t="str">
        <f t="shared" si="2142"/>
        <v/>
      </c>
      <c r="X27830"/>
      <c r="Y27830"/>
      <c r="Z27830"/>
      <c r="AA27830"/>
      <c r="AB27830"/>
      <c r="AC27830"/>
    </row>
    <row r="27831" spans="16:29">
      <c r="P27831" s="120" t="str">
        <f t="shared" si="2142"/>
        <v/>
      </c>
      <c r="Q27831" s="120" t="str">
        <f t="shared" si="2142"/>
        <v/>
      </c>
      <c r="R27831" s="120" t="str">
        <f t="shared" si="2142"/>
        <v/>
      </c>
      <c r="S27831" s="120" t="str">
        <f t="shared" si="2142"/>
        <v/>
      </c>
      <c r="T27831" s="120" t="str">
        <f t="shared" si="2142"/>
        <v/>
      </c>
      <c r="U27831" s="120" t="str">
        <f t="shared" si="2142"/>
        <v/>
      </c>
      <c r="V27831" s="120" t="str">
        <f t="shared" si="2142"/>
        <v/>
      </c>
      <c r="W27831" s="120" t="str">
        <f t="shared" si="2142"/>
        <v/>
      </c>
      <c r="X27831"/>
      <c r="Y27831"/>
      <c r="Z27831"/>
      <c r="AA27831"/>
      <c r="AB27831"/>
      <c r="AC27831"/>
    </row>
    <row r="27832" spans="16:29">
      <c r="P27832" s="120" t="str">
        <f t="shared" si="2142"/>
        <v/>
      </c>
      <c r="Q27832" s="120" t="str">
        <f t="shared" si="2142"/>
        <v/>
      </c>
      <c r="R27832" s="120" t="str">
        <f t="shared" si="2142"/>
        <v/>
      </c>
      <c r="S27832" s="120" t="str">
        <f t="shared" si="2142"/>
        <v/>
      </c>
      <c r="T27832" s="120" t="str">
        <f t="shared" si="2142"/>
        <v/>
      </c>
      <c r="U27832" s="120" t="str">
        <f t="shared" si="2142"/>
        <v/>
      </c>
      <c r="V27832" s="120" t="str">
        <f t="shared" si="2142"/>
        <v/>
      </c>
      <c r="W27832" s="120" t="str">
        <f t="shared" si="2142"/>
        <v/>
      </c>
      <c r="X27832"/>
      <c r="Y27832"/>
      <c r="Z27832"/>
      <c r="AA27832"/>
      <c r="AB27832"/>
      <c r="AC27832"/>
    </row>
    <row r="27833" spans="16:29">
      <c r="P27833" s="120" t="str">
        <f t="shared" si="2142"/>
        <v/>
      </c>
      <c r="Q27833" s="120" t="str">
        <f t="shared" si="2142"/>
        <v/>
      </c>
      <c r="R27833" s="120" t="str">
        <f t="shared" si="2142"/>
        <v/>
      </c>
      <c r="S27833" s="120" t="str">
        <f t="shared" si="2142"/>
        <v/>
      </c>
      <c r="T27833" s="120" t="str">
        <f t="shared" si="2142"/>
        <v/>
      </c>
      <c r="U27833" s="120" t="str">
        <f t="shared" si="2142"/>
        <v/>
      </c>
      <c r="V27833" s="120" t="str">
        <f t="shared" si="2142"/>
        <v/>
      </c>
      <c r="W27833" s="120" t="str">
        <f t="shared" si="2142"/>
        <v/>
      </c>
      <c r="X27833"/>
      <c r="Y27833"/>
      <c r="Z27833"/>
      <c r="AA27833"/>
      <c r="AB27833"/>
      <c r="AC27833"/>
    </row>
    <row r="27834" spans="16:29">
      <c r="P27834" s="120" t="str">
        <f t="shared" si="2142"/>
        <v/>
      </c>
      <c r="Q27834" s="120" t="str">
        <f t="shared" si="2142"/>
        <v/>
      </c>
      <c r="R27834" s="120" t="str">
        <f t="shared" si="2142"/>
        <v/>
      </c>
      <c r="S27834" s="120" t="str">
        <f t="shared" si="2142"/>
        <v/>
      </c>
      <c r="T27834" s="120" t="str">
        <f t="shared" si="2142"/>
        <v/>
      </c>
      <c r="U27834" s="120" t="str">
        <f t="shared" si="2142"/>
        <v/>
      </c>
      <c r="V27834" s="120" t="str">
        <f t="shared" si="2142"/>
        <v/>
      </c>
      <c r="W27834" s="120" t="str">
        <f t="shared" si="2142"/>
        <v/>
      </c>
      <c r="X27834"/>
      <c r="Y27834"/>
      <c r="Z27834"/>
      <c r="AA27834"/>
      <c r="AB27834"/>
      <c r="AC27834"/>
    </row>
    <row r="27835" spans="16:29">
      <c r="P27835" s="120" t="str">
        <f t="shared" si="2142"/>
        <v/>
      </c>
      <c r="Q27835" s="120" t="str">
        <f t="shared" si="2142"/>
        <v/>
      </c>
      <c r="R27835" s="120" t="str">
        <f t="shared" si="2142"/>
        <v/>
      </c>
      <c r="S27835" s="120" t="str">
        <f t="shared" si="2142"/>
        <v/>
      </c>
      <c r="T27835" s="120" t="str">
        <f t="shared" si="2142"/>
        <v/>
      </c>
      <c r="U27835" s="120" t="str">
        <f t="shared" si="2142"/>
        <v/>
      </c>
      <c r="V27835" s="120" t="str">
        <f t="shared" si="2142"/>
        <v/>
      </c>
      <c r="W27835" s="120" t="str">
        <f t="shared" si="2142"/>
        <v/>
      </c>
      <c r="X27835"/>
      <c r="Y27835"/>
      <c r="Z27835"/>
      <c r="AA27835"/>
      <c r="AB27835"/>
      <c r="AC27835"/>
    </row>
    <row r="27836" spans="16:29">
      <c r="P27836" s="120" t="str">
        <f t="shared" si="2142"/>
        <v/>
      </c>
      <c r="Q27836" s="120" t="str">
        <f t="shared" si="2142"/>
        <v/>
      </c>
      <c r="R27836" s="120" t="str">
        <f t="shared" si="2142"/>
        <v/>
      </c>
      <c r="S27836" s="120" t="str">
        <f t="shared" si="2142"/>
        <v/>
      </c>
      <c r="T27836" s="120" t="str">
        <f t="shared" si="2142"/>
        <v/>
      </c>
      <c r="U27836" s="120" t="str">
        <f t="shared" si="2142"/>
        <v/>
      </c>
      <c r="V27836" s="120" t="str">
        <f t="shared" si="2142"/>
        <v/>
      </c>
      <c r="W27836" s="120" t="str">
        <f t="shared" si="2142"/>
        <v/>
      </c>
      <c r="X27836"/>
      <c r="Y27836"/>
      <c r="Z27836"/>
      <c r="AA27836"/>
      <c r="AB27836"/>
      <c r="AC27836"/>
    </row>
    <row r="27837" spans="16:29">
      <c r="P27837" s="120" t="str">
        <f t="shared" si="2142"/>
        <v/>
      </c>
      <c r="Q27837" s="120" t="str">
        <f t="shared" si="2142"/>
        <v/>
      </c>
      <c r="R27837" s="120" t="str">
        <f t="shared" si="2142"/>
        <v/>
      </c>
      <c r="S27837" s="120" t="str">
        <f t="shared" si="2142"/>
        <v/>
      </c>
      <c r="T27837" s="120" t="str">
        <f t="shared" si="2142"/>
        <v/>
      </c>
      <c r="U27837" s="120" t="str">
        <f t="shared" si="2142"/>
        <v/>
      </c>
      <c r="V27837" s="120" t="str">
        <f t="shared" si="2142"/>
        <v/>
      </c>
      <c r="W27837" s="120" t="str">
        <f t="shared" si="2142"/>
        <v/>
      </c>
      <c r="X27837"/>
      <c r="Y27837"/>
      <c r="Z27837"/>
      <c r="AA27837"/>
      <c r="AB27837"/>
      <c r="AC27837"/>
    </row>
    <row r="27838" spans="16:29">
      <c r="P27838" s="120" t="str">
        <f t="shared" si="2142"/>
        <v/>
      </c>
      <c r="Q27838" s="120" t="str">
        <f t="shared" si="2142"/>
        <v/>
      </c>
      <c r="R27838" s="120" t="str">
        <f t="shared" si="2142"/>
        <v/>
      </c>
      <c r="S27838" s="120" t="str">
        <f t="shared" si="2142"/>
        <v/>
      </c>
      <c r="T27838" s="120" t="str">
        <f t="shared" si="2142"/>
        <v/>
      </c>
      <c r="U27838" s="120" t="str">
        <f t="shared" si="2142"/>
        <v/>
      </c>
      <c r="V27838" s="120" t="str">
        <f t="shared" si="2142"/>
        <v/>
      </c>
      <c r="W27838" s="120" t="str">
        <f t="shared" si="2142"/>
        <v/>
      </c>
      <c r="X27838"/>
      <c r="Y27838"/>
      <c r="Z27838"/>
      <c r="AA27838"/>
      <c r="AB27838"/>
      <c r="AC27838"/>
    </row>
    <row r="27839" spans="16:29">
      <c r="P27839" s="120" t="str">
        <f t="shared" si="2142"/>
        <v/>
      </c>
      <c r="Q27839" s="120" t="str">
        <f t="shared" si="2142"/>
        <v/>
      </c>
      <c r="R27839" s="120" t="str">
        <f t="shared" si="2142"/>
        <v/>
      </c>
      <c r="S27839" s="120" t="str">
        <f t="shared" si="2142"/>
        <v/>
      </c>
      <c r="T27839" s="120" t="str">
        <f t="shared" si="2142"/>
        <v/>
      </c>
      <c r="U27839" s="120" t="str">
        <f t="shared" si="2142"/>
        <v/>
      </c>
      <c r="V27839" s="120" t="str">
        <f t="shared" si="2142"/>
        <v/>
      </c>
      <c r="W27839" s="120" t="str">
        <f t="shared" si="2142"/>
        <v/>
      </c>
      <c r="X27839"/>
      <c r="Y27839"/>
      <c r="Z27839"/>
      <c r="AA27839"/>
      <c r="AB27839"/>
      <c r="AC27839"/>
    </row>
    <row r="27840" spans="16:29">
      <c r="P27840" s="120" t="str">
        <f t="shared" si="2142"/>
        <v/>
      </c>
      <c r="Q27840" s="120" t="str">
        <f t="shared" si="2142"/>
        <v/>
      </c>
      <c r="R27840" s="120" t="str">
        <f t="shared" si="2142"/>
        <v/>
      </c>
      <c r="S27840" s="120" t="str">
        <f t="shared" si="2142"/>
        <v/>
      </c>
      <c r="T27840" s="120" t="str">
        <f t="shared" si="2142"/>
        <v/>
      </c>
      <c r="U27840" s="120" t="str">
        <f t="shared" si="2142"/>
        <v/>
      </c>
      <c r="V27840" s="120" t="str">
        <f t="shared" si="2142"/>
        <v/>
      </c>
      <c r="W27840" s="120" t="str">
        <f t="shared" si="2142"/>
        <v/>
      </c>
      <c r="X27840"/>
      <c r="Y27840"/>
      <c r="Z27840"/>
      <c r="AA27840"/>
      <c r="AB27840"/>
      <c r="AC27840"/>
    </row>
    <row r="27841" spans="16:29">
      <c r="P27841" s="120" t="str">
        <f t="shared" si="2142"/>
        <v/>
      </c>
      <c r="Q27841" s="120" t="str">
        <f t="shared" si="2142"/>
        <v/>
      </c>
      <c r="R27841" s="120" t="str">
        <f t="shared" si="2142"/>
        <v/>
      </c>
      <c r="S27841" s="120" t="str">
        <f t="shared" si="2142"/>
        <v/>
      </c>
      <c r="T27841" s="120" t="str">
        <f t="shared" si="2142"/>
        <v/>
      </c>
      <c r="U27841" s="120" t="str">
        <f t="shared" si="2142"/>
        <v/>
      </c>
      <c r="V27841" s="120" t="str">
        <f t="shared" si="2142"/>
        <v/>
      </c>
      <c r="W27841" s="120" t="str">
        <f t="shared" si="2142"/>
        <v/>
      </c>
      <c r="X27841"/>
      <c r="Y27841"/>
      <c r="Z27841"/>
      <c r="AA27841"/>
      <c r="AB27841"/>
      <c r="AC27841"/>
    </row>
    <row r="27842" spans="16:29">
      <c r="P27842" s="120" t="str">
        <f t="shared" si="2142"/>
        <v/>
      </c>
      <c r="Q27842" s="120" t="str">
        <f t="shared" si="2142"/>
        <v/>
      </c>
      <c r="R27842" s="120" t="str">
        <f t="shared" si="2142"/>
        <v/>
      </c>
      <c r="S27842" s="120" t="str">
        <f t="shared" si="2142"/>
        <v/>
      </c>
      <c r="T27842" s="120" t="str">
        <f t="shared" si="2142"/>
        <v/>
      </c>
      <c r="U27842" s="120" t="str">
        <f t="shared" si="2142"/>
        <v/>
      </c>
      <c r="V27842" s="120" t="str">
        <f t="shared" si="2142"/>
        <v/>
      </c>
      <c r="W27842" s="120" t="str">
        <f t="shared" si="2142"/>
        <v/>
      </c>
      <c r="X27842"/>
      <c r="Y27842"/>
      <c r="Z27842"/>
      <c r="AA27842"/>
      <c r="AB27842"/>
      <c r="AC27842"/>
    </row>
    <row r="27843" spans="16:29">
      <c r="P27843" s="120" t="str">
        <f t="shared" si="2142"/>
        <v/>
      </c>
      <c r="Q27843" s="120" t="str">
        <f t="shared" si="2142"/>
        <v/>
      </c>
      <c r="R27843" s="120" t="str">
        <f t="shared" si="2142"/>
        <v/>
      </c>
      <c r="S27843" s="120" t="str">
        <f t="shared" si="2142"/>
        <v/>
      </c>
      <c r="T27843" s="120" t="str">
        <f t="shared" si="2142"/>
        <v/>
      </c>
      <c r="U27843" s="120" t="str">
        <f t="shared" si="2142"/>
        <v/>
      </c>
      <c r="V27843" s="120" t="str">
        <f t="shared" si="2142"/>
        <v/>
      </c>
      <c r="W27843" s="120" t="str">
        <f t="shared" si="2142"/>
        <v/>
      </c>
      <c r="X27843"/>
      <c r="Y27843"/>
      <c r="Z27843"/>
      <c r="AA27843"/>
      <c r="AB27843"/>
      <c r="AC27843"/>
    </row>
    <row r="27844" spans="16:29">
      <c r="P27844" s="120" t="str">
        <f t="shared" si="2142"/>
        <v/>
      </c>
      <c r="Q27844" s="120" t="str">
        <f t="shared" si="2142"/>
        <v/>
      </c>
      <c r="R27844" s="120" t="str">
        <f t="shared" si="2142"/>
        <v/>
      </c>
      <c r="S27844" s="120" t="str">
        <f t="shared" si="2142"/>
        <v/>
      </c>
      <c r="T27844" s="120" t="str">
        <f t="shared" si="2142"/>
        <v/>
      </c>
      <c r="U27844" s="120" t="str">
        <f t="shared" si="2142"/>
        <v/>
      </c>
      <c r="V27844" s="120" t="str">
        <f t="shared" si="2142"/>
        <v/>
      </c>
      <c r="W27844" s="120" t="str">
        <f t="shared" si="2142"/>
        <v/>
      </c>
      <c r="X27844"/>
      <c r="Y27844"/>
      <c r="Z27844"/>
      <c r="AA27844"/>
      <c r="AB27844"/>
      <c r="AC27844"/>
    </row>
    <row r="27845" spans="16:29">
      <c r="P27845" s="120" t="str">
        <f t="shared" si="2142"/>
        <v/>
      </c>
      <c r="Q27845" s="120" t="str">
        <f t="shared" si="2142"/>
        <v/>
      </c>
      <c r="R27845" s="120" t="str">
        <f t="shared" si="2142"/>
        <v/>
      </c>
      <c r="S27845" s="120" t="str">
        <f t="shared" si="2142"/>
        <v/>
      </c>
      <c r="T27845" s="120" t="str">
        <f t="shared" si="2142"/>
        <v/>
      </c>
      <c r="U27845" s="120" t="str">
        <f t="shared" si="2142"/>
        <v/>
      </c>
      <c r="V27845" s="120" t="str">
        <f t="shared" si="2142"/>
        <v/>
      </c>
      <c r="W27845" s="120" t="str">
        <f t="shared" si="2142"/>
        <v/>
      </c>
      <c r="X27845"/>
      <c r="Y27845"/>
      <c r="Z27845"/>
      <c r="AA27845"/>
      <c r="AB27845"/>
      <c r="AC27845"/>
    </row>
    <row r="27846" spans="16:29">
      <c r="P27846" s="120" t="str">
        <f t="shared" si="2142"/>
        <v/>
      </c>
      <c r="Q27846" s="120" t="str">
        <f t="shared" si="2142"/>
        <v/>
      </c>
      <c r="R27846" s="120" t="str">
        <f t="shared" si="2142"/>
        <v/>
      </c>
      <c r="S27846" s="120" t="str">
        <f t="shared" si="2142"/>
        <v/>
      </c>
      <c r="T27846" s="120" t="str">
        <f t="shared" si="2142"/>
        <v/>
      </c>
      <c r="U27846" s="120" t="str">
        <f t="shared" si="2142"/>
        <v/>
      </c>
      <c r="V27846" s="120" t="str">
        <f t="shared" si="2142"/>
        <v/>
      </c>
      <c r="W27846" s="120" t="str">
        <f t="shared" si="2142"/>
        <v/>
      </c>
      <c r="X27846"/>
      <c r="Y27846"/>
      <c r="Z27846"/>
      <c r="AA27846"/>
      <c r="AB27846"/>
      <c r="AC27846"/>
    </row>
    <row r="27847" spans="16:29">
      <c r="P27847" s="120" t="str">
        <f t="shared" si="2142"/>
        <v/>
      </c>
      <c r="Q27847" s="120" t="str">
        <f t="shared" si="2142"/>
        <v/>
      </c>
      <c r="R27847" s="120" t="str">
        <f t="shared" si="2142"/>
        <v/>
      </c>
      <c r="S27847" s="120" t="str">
        <f t="shared" si="2142"/>
        <v/>
      </c>
      <c r="T27847" s="120" t="str">
        <f t="shared" si="2142"/>
        <v/>
      </c>
      <c r="U27847" s="120" t="str">
        <f t="shared" si="2142"/>
        <v/>
      </c>
      <c r="V27847" s="120" t="str">
        <f t="shared" si="2142"/>
        <v/>
      </c>
      <c r="W27847" s="120" t="str">
        <f t="shared" si="2142"/>
        <v/>
      </c>
      <c r="X27847"/>
      <c r="Y27847"/>
      <c r="Z27847"/>
      <c r="AA27847"/>
      <c r="AB27847"/>
      <c r="AC27847"/>
    </row>
    <row r="27848" spans="16:29">
      <c r="P27848" s="120" t="str">
        <f t="shared" si="2142"/>
        <v/>
      </c>
      <c r="Q27848" s="120" t="str">
        <f t="shared" si="2142"/>
        <v/>
      </c>
      <c r="R27848" s="120" t="str">
        <f t="shared" si="2142"/>
        <v/>
      </c>
      <c r="S27848" s="120" t="str">
        <f t="shared" si="2142"/>
        <v/>
      </c>
      <c r="T27848" s="120" t="str">
        <f t="shared" si="2142"/>
        <v/>
      </c>
      <c r="U27848" s="120" t="str">
        <f t="shared" si="2142"/>
        <v/>
      </c>
      <c r="V27848" s="120" t="str">
        <f t="shared" si="2142"/>
        <v/>
      </c>
      <c r="W27848" s="120" t="str">
        <f t="shared" ref="S27848:W27863" si="2143">IF(W$6&lt;YEAR($M27848),"Pastato tarnavimo laikotarpis nepasibaigė",IF(W$6=YEAR($M27848),"Pastato tarnavimo laikotarpio pabaiga",IF($M27848&lt;&gt;0,"Pastato tarnavimo laikotarpis pasibaigė","")))</f>
        <v/>
      </c>
      <c r="X27848"/>
      <c r="Y27848"/>
      <c r="Z27848"/>
      <c r="AA27848"/>
      <c r="AB27848"/>
      <c r="AC27848"/>
    </row>
    <row r="27849" spans="16:29">
      <c r="P27849" s="120" t="str">
        <f t="shared" si="2142"/>
        <v/>
      </c>
      <c r="Q27849" s="120" t="str">
        <f t="shared" si="2142"/>
        <v/>
      </c>
      <c r="R27849" s="120" t="str">
        <f t="shared" si="2142"/>
        <v/>
      </c>
      <c r="S27849" s="120" t="str">
        <f t="shared" si="2143"/>
        <v/>
      </c>
      <c r="T27849" s="120" t="str">
        <f t="shared" si="2143"/>
        <v/>
      </c>
      <c r="U27849" s="120" t="str">
        <f t="shared" si="2143"/>
        <v/>
      </c>
      <c r="V27849" s="120" t="str">
        <f t="shared" si="2143"/>
        <v/>
      </c>
      <c r="W27849" s="120" t="str">
        <f t="shared" si="2143"/>
        <v/>
      </c>
      <c r="X27849"/>
      <c r="Y27849"/>
      <c r="Z27849"/>
      <c r="AA27849"/>
      <c r="AB27849"/>
      <c r="AC27849"/>
    </row>
    <row r="27850" spans="16:29">
      <c r="P27850" s="120" t="str">
        <f t="shared" si="2142"/>
        <v/>
      </c>
      <c r="Q27850" s="120" t="str">
        <f t="shared" si="2142"/>
        <v/>
      </c>
      <c r="R27850" s="120" t="str">
        <f t="shared" si="2142"/>
        <v/>
      </c>
      <c r="S27850" s="120" t="str">
        <f t="shared" si="2143"/>
        <v/>
      </c>
      <c r="T27850" s="120" t="str">
        <f t="shared" si="2143"/>
        <v/>
      </c>
      <c r="U27850" s="120" t="str">
        <f t="shared" si="2143"/>
        <v/>
      </c>
      <c r="V27850" s="120" t="str">
        <f t="shared" si="2143"/>
        <v/>
      </c>
      <c r="W27850" s="120" t="str">
        <f t="shared" si="2143"/>
        <v/>
      </c>
      <c r="X27850"/>
      <c r="Y27850"/>
      <c r="Z27850"/>
      <c r="AA27850"/>
      <c r="AB27850"/>
      <c r="AC27850"/>
    </row>
    <row r="27851" spans="16:29">
      <c r="P27851" s="120" t="str">
        <f t="shared" si="2142"/>
        <v/>
      </c>
      <c r="Q27851" s="120" t="str">
        <f t="shared" si="2142"/>
        <v/>
      </c>
      <c r="R27851" s="120" t="str">
        <f t="shared" si="2142"/>
        <v/>
      </c>
      <c r="S27851" s="120" t="str">
        <f t="shared" si="2143"/>
        <v/>
      </c>
      <c r="T27851" s="120" t="str">
        <f t="shared" si="2143"/>
        <v/>
      </c>
      <c r="U27851" s="120" t="str">
        <f t="shared" si="2143"/>
        <v/>
      </c>
      <c r="V27851" s="120" t="str">
        <f t="shared" si="2143"/>
        <v/>
      </c>
      <c r="W27851" s="120" t="str">
        <f t="shared" si="2143"/>
        <v/>
      </c>
      <c r="X27851"/>
      <c r="Y27851"/>
      <c r="Z27851"/>
      <c r="AA27851"/>
      <c r="AB27851"/>
      <c r="AC27851"/>
    </row>
    <row r="27852" spans="16:29">
      <c r="P27852" s="120" t="str">
        <f t="shared" si="2142"/>
        <v/>
      </c>
      <c r="Q27852" s="120" t="str">
        <f t="shared" si="2142"/>
        <v/>
      </c>
      <c r="R27852" s="120" t="str">
        <f t="shared" si="2142"/>
        <v/>
      </c>
      <c r="S27852" s="120" t="str">
        <f t="shared" si="2143"/>
        <v/>
      </c>
      <c r="T27852" s="120" t="str">
        <f t="shared" si="2143"/>
        <v/>
      </c>
      <c r="U27852" s="120" t="str">
        <f t="shared" si="2143"/>
        <v/>
      </c>
      <c r="V27852" s="120" t="str">
        <f t="shared" si="2143"/>
        <v/>
      </c>
      <c r="W27852" s="120" t="str">
        <f t="shared" si="2143"/>
        <v/>
      </c>
      <c r="X27852"/>
      <c r="Y27852"/>
      <c r="Z27852"/>
      <c r="AA27852"/>
      <c r="AB27852"/>
      <c r="AC27852"/>
    </row>
    <row r="27853" spans="16:29">
      <c r="P27853" s="120" t="str">
        <f t="shared" si="2142"/>
        <v/>
      </c>
      <c r="Q27853" s="120" t="str">
        <f t="shared" si="2142"/>
        <v/>
      </c>
      <c r="R27853" s="120" t="str">
        <f t="shared" si="2142"/>
        <v/>
      </c>
      <c r="S27853" s="120" t="str">
        <f t="shared" si="2143"/>
        <v/>
      </c>
      <c r="T27853" s="120" t="str">
        <f t="shared" si="2143"/>
        <v/>
      </c>
      <c r="U27853" s="120" t="str">
        <f t="shared" si="2143"/>
        <v/>
      </c>
      <c r="V27853" s="120" t="str">
        <f t="shared" si="2143"/>
        <v/>
      </c>
      <c r="W27853" s="120" t="str">
        <f t="shared" si="2143"/>
        <v/>
      </c>
      <c r="X27853"/>
      <c r="Y27853"/>
      <c r="Z27853"/>
      <c r="AA27853"/>
      <c r="AB27853"/>
      <c r="AC27853"/>
    </row>
    <row r="27854" spans="16:29">
      <c r="P27854" s="120" t="str">
        <f t="shared" si="2142"/>
        <v/>
      </c>
      <c r="Q27854" s="120" t="str">
        <f t="shared" si="2142"/>
        <v/>
      </c>
      <c r="R27854" s="120" t="str">
        <f t="shared" si="2142"/>
        <v/>
      </c>
      <c r="S27854" s="120" t="str">
        <f t="shared" si="2143"/>
        <v/>
      </c>
      <c r="T27854" s="120" t="str">
        <f t="shared" si="2143"/>
        <v/>
      </c>
      <c r="U27854" s="120" t="str">
        <f t="shared" si="2143"/>
        <v/>
      </c>
      <c r="V27854" s="120" t="str">
        <f t="shared" si="2143"/>
        <v/>
      </c>
      <c r="W27854" s="120" t="str">
        <f t="shared" si="2143"/>
        <v/>
      </c>
      <c r="X27854"/>
      <c r="Y27854"/>
      <c r="Z27854"/>
      <c r="AA27854"/>
      <c r="AB27854"/>
      <c r="AC27854"/>
    </row>
    <row r="27855" spans="16:29">
      <c r="P27855" s="120" t="str">
        <f t="shared" si="2142"/>
        <v/>
      </c>
      <c r="Q27855" s="120" t="str">
        <f t="shared" si="2142"/>
        <v/>
      </c>
      <c r="R27855" s="120" t="str">
        <f t="shared" si="2142"/>
        <v/>
      </c>
      <c r="S27855" s="120" t="str">
        <f t="shared" si="2143"/>
        <v/>
      </c>
      <c r="T27855" s="120" t="str">
        <f t="shared" si="2143"/>
        <v/>
      </c>
      <c r="U27855" s="120" t="str">
        <f t="shared" si="2143"/>
        <v/>
      </c>
      <c r="V27855" s="120" t="str">
        <f t="shared" si="2143"/>
        <v/>
      </c>
      <c r="W27855" s="120" t="str">
        <f t="shared" si="2143"/>
        <v/>
      </c>
      <c r="X27855"/>
      <c r="Y27855"/>
      <c r="Z27855"/>
      <c r="AA27855"/>
      <c r="AB27855"/>
      <c r="AC27855"/>
    </row>
    <row r="27856" spans="16:29">
      <c r="P27856" s="120" t="str">
        <f t="shared" si="2142"/>
        <v/>
      </c>
      <c r="Q27856" s="120" t="str">
        <f t="shared" si="2142"/>
        <v/>
      </c>
      <c r="R27856" s="120" t="str">
        <f t="shared" si="2142"/>
        <v/>
      </c>
      <c r="S27856" s="120" t="str">
        <f t="shared" si="2143"/>
        <v/>
      </c>
      <c r="T27856" s="120" t="str">
        <f t="shared" si="2143"/>
        <v/>
      </c>
      <c r="U27856" s="120" t="str">
        <f t="shared" si="2143"/>
        <v/>
      </c>
      <c r="V27856" s="120" t="str">
        <f t="shared" si="2143"/>
        <v/>
      </c>
      <c r="W27856" s="120" t="str">
        <f t="shared" si="2143"/>
        <v/>
      </c>
      <c r="X27856"/>
      <c r="Y27856"/>
      <c r="Z27856"/>
      <c r="AA27856"/>
      <c r="AB27856"/>
      <c r="AC27856"/>
    </row>
    <row r="27857" spans="16:29">
      <c r="P27857" s="120" t="str">
        <f t="shared" si="2142"/>
        <v/>
      </c>
      <c r="Q27857" s="120" t="str">
        <f t="shared" si="2142"/>
        <v/>
      </c>
      <c r="R27857" s="120" t="str">
        <f t="shared" si="2142"/>
        <v/>
      </c>
      <c r="S27857" s="120" t="str">
        <f t="shared" si="2143"/>
        <v/>
      </c>
      <c r="T27857" s="120" t="str">
        <f t="shared" si="2143"/>
        <v/>
      </c>
      <c r="U27857" s="120" t="str">
        <f t="shared" si="2143"/>
        <v/>
      </c>
      <c r="V27857" s="120" t="str">
        <f t="shared" si="2143"/>
        <v/>
      </c>
      <c r="W27857" s="120" t="str">
        <f t="shared" si="2143"/>
        <v/>
      </c>
      <c r="X27857"/>
      <c r="Y27857"/>
      <c r="Z27857"/>
      <c r="AA27857"/>
      <c r="AB27857"/>
      <c r="AC27857"/>
    </row>
    <row r="27858" spans="16:29">
      <c r="P27858" s="120" t="str">
        <f t="shared" si="2142"/>
        <v/>
      </c>
      <c r="Q27858" s="120" t="str">
        <f t="shared" si="2142"/>
        <v/>
      </c>
      <c r="R27858" s="120" t="str">
        <f t="shared" si="2142"/>
        <v/>
      </c>
      <c r="S27858" s="120" t="str">
        <f t="shared" si="2143"/>
        <v/>
      </c>
      <c r="T27858" s="120" t="str">
        <f t="shared" si="2143"/>
        <v/>
      </c>
      <c r="U27858" s="120" t="str">
        <f t="shared" si="2143"/>
        <v/>
      </c>
      <c r="V27858" s="120" t="str">
        <f t="shared" si="2143"/>
        <v/>
      </c>
      <c r="W27858" s="120" t="str">
        <f t="shared" si="2143"/>
        <v/>
      </c>
      <c r="X27858"/>
      <c r="Y27858"/>
      <c r="Z27858"/>
      <c r="AA27858"/>
      <c r="AB27858"/>
      <c r="AC27858"/>
    </row>
    <row r="27859" spans="16:29">
      <c r="P27859" s="120" t="str">
        <f t="shared" si="2142"/>
        <v/>
      </c>
      <c r="Q27859" s="120" t="str">
        <f t="shared" si="2142"/>
        <v/>
      </c>
      <c r="R27859" s="120" t="str">
        <f t="shared" si="2142"/>
        <v/>
      </c>
      <c r="S27859" s="120" t="str">
        <f t="shared" si="2143"/>
        <v/>
      </c>
      <c r="T27859" s="120" t="str">
        <f t="shared" si="2143"/>
        <v/>
      </c>
      <c r="U27859" s="120" t="str">
        <f t="shared" si="2143"/>
        <v/>
      </c>
      <c r="V27859" s="120" t="str">
        <f t="shared" si="2143"/>
        <v/>
      </c>
      <c r="W27859" s="120" t="str">
        <f t="shared" si="2143"/>
        <v/>
      </c>
      <c r="X27859"/>
      <c r="Y27859"/>
      <c r="Z27859"/>
      <c r="AA27859"/>
      <c r="AB27859"/>
      <c r="AC27859"/>
    </row>
    <row r="27860" spans="16:29">
      <c r="P27860" s="120" t="str">
        <f t="shared" si="2142"/>
        <v/>
      </c>
      <c r="Q27860" s="120" t="str">
        <f t="shared" si="2142"/>
        <v/>
      </c>
      <c r="R27860" s="120" t="str">
        <f t="shared" si="2142"/>
        <v/>
      </c>
      <c r="S27860" s="120" t="str">
        <f t="shared" si="2143"/>
        <v/>
      </c>
      <c r="T27860" s="120" t="str">
        <f t="shared" si="2143"/>
        <v/>
      </c>
      <c r="U27860" s="120" t="str">
        <f t="shared" si="2143"/>
        <v/>
      </c>
      <c r="V27860" s="120" t="str">
        <f t="shared" si="2143"/>
        <v/>
      </c>
      <c r="W27860" s="120" t="str">
        <f t="shared" si="2143"/>
        <v/>
      </c>
      <c r="X27860"/>
      <c r="Y27860"/>
      <c r="Z27860"/>
      <c r="AA27860"/>
      <c r="AB27860"/>
      <c r="AC27860"/>
    </row>
    <row r="27861" spans="16:29">
      <c r="P27861" s="120" t="str">
        <f t="shared" si="2142"/>
        <v/>
      </c>
      <c r="Q27861" s="120" t="str">
        <f t="shared" si="2142"/>
        <v/>
      </c>
      <c r="R27861" s="120" t="str">
        <f t="shared" si="2142"/>
        <v/>
      </c>
      <c r="S27861" s="120" t="str">
        <f t="shared" si="2143"/>
        <v/>
      </c>
      <c r="T27861" s="120" t="str">
        <f t="shared" si="2143"/>
        <v/>
      </c>
      <c r="U27861" s="120" t="str">
        <f t="shared" si="2143"/>
        <v/>
      </c>
      <c r="V27861" s="120" t="str">
        <f t="shared" si="2143"/>
        <v/>
      </c>
      <c r="W27861" s="120" t="str">
        <f t="shared" si="2143"/>
        <v/>
      </c>
      <c r="X27861"/>
      <c r="Y27861"/>
      <c r="Z27861"/>
      <c r="AA27861"/>
      <c r="AB27861"/>
      <c r="AC27861"/>
    </row>
    <row r="27862" spans="16:29">
      <c r="P27862" s="120" t="str">
        <f t="shared" si="2142"/>
        <v/>
      </c>
      <c r="Q27862" s="120" t="str">
        <f t="shared" si="2142"/>
        <v/>
      </c>
      <c r="R27862" s="120" t="str">
        <f t="shared" si="2142"/>
        <v/>
      </c>
      <c r="S27862" s="120" t="str">
        <f t="shared" si="2143"/>
        <v/>
      </c>
      <c r="T27862" s="120" t="str">
        <f t="shared" si="2143"/>
        <v/>
      </c>
      <c r="U27862" s="120" t="str">
        <f t="shared" si="2143"/>
        <v/>
      </c>
      <c r="V27862" s="120" t="str">
        <f t="shared" si="2143"/>
        <v/>
      </c>
      <c r="W27862" s="120" t="str">
        <f t="shared" si="2143"/>
        <v/>
      </c>
      <c r="X27862"/>
      <c r="Y27862"/>
      <c r="Z27862"/>
      <c r="AA27862"/>
      <c r="AB27862"/>
      <c r="AC27862"/>
    </row>
    <row r="27863" spans="16:29">
      <c r="P27863" s="120" t="str">
        <f t="shared" si="2142"/>
        <v/>
      </c>
      <c r="Q27863" s="120" t="str">
        <f t="shared" si="2142"/>
        <v/>
      </c>
      <c r="R27863" s="120" t="str">
        <f t="shared" si="2142"/>
        <v/>
      </c>
      <c r="S27863" s="120" t="str">
        <f t="shared" si="2143"/>
        <v/>
      </c>
      <c r="T27863" s="120" t="str">
        <f t="shared" si="2143"/>
        <v/>
      </c>
      <c r="U27863" s="120" t="str">
        <f t="shared" si="2143"/>
        <v/>
      </c>
      <c r="V27863" s="120" t="str">
        <f t="shared" si="2143"/>
        <v/>
      </c>
      <c r="W27863" s="120" t="str">
        <f t="shared" si="2143"/>
        <v/>
      </c>
      <c r="X27863"/>
      <c r="Y27863"/>
      <c r="Z27863"/>
      <c r="AA27863"/>
      <c r="AB27863"/>
      <c r="AC27863"/>
    </row>
    <row r="27864" spans="16:29">
      <c r="P27864" s="120" t="str">
        <f t="shared" si="2142"/>
        <v/>
      </c>
      <c r="Q27864" s="120" t="str">
        <f t="shared" si="2142"/>
        <v/>
      </c>
      <c r="R27864" s="120" t="str">
        <f t="shared" si="2142"/>
        <v/>
      </c>
      <c r="S27864" s="120" t="str">
        <f t="shared" ref="S27864:W27864" si="2144">IF(S$6&lt;YEAR($M27864),"Pastato tarnavimo laikotarpis nepasibaigė",IF(S$6=YEAR($M27864),"Pastato tarnavimo laikotarpio pabaiga",IF($M27864&lt;&gt;0,"Pastato tarnavimo laikotarpis pasibaigė","")))</f>
        <v/>
      </c>
      <c r="T27864" s="120" t="str">
        <f t="shared" si="2144"/>
        <v/>
      </c>
      <c r="U27864" s="120" t="str">
        <f t="shared" si="2144"/>
        <v/>
      </c>
      <c r="V27864" s="120" t="str">
        <f t="shared" si="2144"/>
        <v/>
      </c>
      <c r="W27864" s="120" t="str">
        <f t="shared" si="2144"/>
        <v/>
      </c>
      <c r="X27864"/>
      <c r="Y27864"/>
      <c r="Z27864"/>
      <c r="AA27864"/>
      <c r="AB27864"/>
      <c r="AC27864"/>
    </row>
    <row r="27865" spans="16:29">
      <c r="P27865" s="120" t="str">
        <f t="shared" ref="P27865:W27907" si="2145">IF(P$6&lt;YEAR($M27865),"Pastato tarnavimo laikotarpis nepasibaigė",IF(P$6=YEAR($M27865),"Pastato tarnavimo laikotarpio pabaiga",IF($M27865&lt;&gt;0,"Pastato tarnavimo laikotarpis pasibaigė","")))</f>
        <v/>
      </c>
      <c r="Q27865" s="120" t="str">
        <f t="shared" si="2145"/>
        <v/>
      </c>
      <c r="R27865" s="120" t="str">
        <f t="shared" si="2145"/>
        <v/>
      </c>
      <c r="S27865" s="120" t="str">
        <f t="shared" si="2145"/>
        <v/>
      </c>
      <c r="T27865" s="120" t="str">
        <f t="shared" si="2145"/>
        <v/>
      </c>
      <c r="U27865" s="120" t="str">
        <f t="shared" si="2145"/>
        <v/>
      </c>
      <c r="V27865" s="120" t="str">
        <f t="shared" si="2145"/>
        <v/>
      </c>
      <c r="W27865" s="120" t="str">
        <f t="shared" si="2145"/>
        <v/>
      </c>
      <c r="X27865"/>
      <c r="Y27865"/>
      <c r="Z27865"/>
      <c r="AA27865"/>
      <c r="AB27865"/>
      <c r="AC27865"/>
    </row>
    <row r="27866" spans="16:29">
      <c r="P27866" s="120" t="str">
        <f t="shared" si="2145"/>
        <v/>
      </c>
      <c r="Q27866" s="120" t="str">
        <f t="shared" si="2145"/>
        <v/>
      </c>
      <c r="R27866" s="120" t="str">
        <f t="shared" si="2145"/>
        <v/>
      </c>
      <c r="S27866" s="120" t="str">
        <f t="shared" si="2145"/>
        <v/>
      </c>
      <c r="T27866" s="120" t="str">
        <f t="shared" si="2145"/>
        <v/>
      </c>
      <c r="U27866" s="120" t="str">
        <f t="shared" si="2145"/>
        <v/>
      </c>
      <c r="V27866" s="120" t="str">
        <f t="shared" si="2145"/>
        <v/>
      </c>
      <c r="W27866" s="120" t="str">
        <f t="shared" si="2145"/>
        <v/>
      </c>
      <c r="X27866"/>
      <c r="Y27866"/>
      <c r="Z27866"/>
      <c r="AA27866"/>
      <c r="AB27866"/>
      <c r="AC27866"/>
    </row>
    <row r="27867" spans="16:29">
      <c r="P27867" s="120" t="str">
        <f t="shared" si="2145"/>
        <v/>
      </c>
      <c r="Q27867" s="120" t="str">
        <f t="shared" si="2145"/>
        <v/>
      </c>
      <c r="R27867" s="120" t="str">
        <f t="shared" si="2145"/>
        <v/>
      </c>
      <c r="S27867" s="120" t="str">
        <f t="shared" si="2145"/>
        <v/>
      </c>
      <c r="T27867" s="120" t="str">
        <f t="shared" si="2145"/>
        <v/>
      </c>
      <c r="U27867" s="120" t="str">
        <f t="shared" si="2145"/>
        <v/>
      </c>
      <c r="V27867" s="120" t="str">
        <f t="shared" si="2145"/>
        <v/>
      </c>
      <c r="W27867" s="120" t="str">
        <f t="shared" si="2145"/>
        <v/>
      </c>
      <c r="X27867"/>
      <c r="Y27867"/>
      <c r="Z27867"/>
      <c r="AA27867"/>
      <c r="AB27867"/>
      <c r="AC27867"/>
    </row>
    <row r="27868" spans="16:29">
      <c r="P27868" s="120" t="str">
        <f t="shared" si="2145"/>
        <v/>
      </c>
      <c r="Q27868" s="120" t="str">
        <f t="shared" si="2145"/>
        <v/>
      </c>
      <c r="R27868" s="120" t="str">
        <f t="shared" si="2145"/>
        <v/>
      </c>
      <c r="S27868" s="120" t="str">
        <f t="shared" si="2145"/>
        <v/>
      </c>
      <c r="T27868" s="120" t="str">
        <f t="shared" si="2145"/>
        <v/>
      </c>
      <c r="U27868" s="120" t="str">
        <f t="shared" si="2145"/>
        <v/>
      </c>
      <c r="V27868" s="120" t="str">
        <f t="shared" si="2145"/>
        <v/>
      </c>
      <c r="W27868" s="120" t="str">
        <f t="shared" si="2145"/>
        <v/>
      </c>
      <c r="X27868"/>
      <c r="Y27868"/>
      <c r="Z27868"/>
      <c r="AA27868"/>
      <c r="AB27868"/>
      <c r="AC27868"/>
    </row>
    <row r="27869" spans="16:29">
      <c r="P27869" s="120" t="str">
        <f t="shared" si="2145"/>
        <v/>
      </c>
      <c r="Q27869" s="120" t="str">
        <f t="shared" si="2145"/>
        <v/>
      </c>
      <c r="R27869" s="120" t="str">
        <f t="shared" si="2145"/>
        <v/>
      </c>
      <c r="S27869" s="120" t="str">
        <f t="shared" si="2145"/>
        <v/>
      </c>
      <c r="T27869" s="120" t="str">
        <f t="shared" si="2145"/>
        <v/>
      </c>
      <c r="U27869" s="120" t="str">
        <f t="shared" si="2145"/>
        <v/>
      </c>
      <c r="V27869" s="120" t="str">
        <f t="shared" si="2145"/>
        <v/>
      </c>
      <c r="W27869" s="120" t="str">
        <f t="shared" si="2145"/>
        <v/>
      </c>
      <c r="X27869"/>
      <c r="Y27869"/>
      <c r="Z27869"/>
      <c r="AA27869"/>
      <c r="AB27869"/>
      <c r="AC27869"/>
    </row>
    <row r="27870" spans="16:29">
      <c r="P27870" s="120" t="str">
        <f t="shared" si="2145"/>
        <v/>
      </c>
      <c r="Q27870" s="120" t="str">
        <f t="shared" si="2145"/>
        <v/>
      </c>
      <c r="R27870" s="120" t="str">
        <f t="shared" si="2145"/>
        <v/>
      </c>
      <c r="S27870" s="120" t="str">
        <f t="shared" si="2145"/>
        <v/>
      </c>
      <c r="T27870" s="120" t="str">
        <f t="shared" si="2145"/>
        <v/>
      </c>
      <c r="U27870" s="120" t="str">
        <f t="shared" si="2145"/>
        <v/>
      </c>
      <c r="V27870" s="120" t="str">
        <f t="shared" si="2145"/>
        <v/>
      </c>
      <c r="W27870" s="120" t="str">
        <f t="shared" si="2145"/>
        <v/>
      </c>
      <c r="X27870"/>
      <c r="Y27870"/>
      <c r="Z27870"/>
      <c r="AA27870"/>
      <c r="AB27870"/>
      <c r="AC27870"/>
    </row>
    <row r="27871" spans="16:29">
      <c r="P27871" s="120" t="str">
        <f t="shared" si="2145"/>
        <v/>
      </c>
      <c r="Q27871" s="120" t="str">
        <f t="shared" si="2145"/>
        <v/>
      </c>
      <c r="R27871" s="120" t="str">
        <f t="shared" si="2145"/>
        <v/>
      </c>
      <c r="S27871" s="120" t="str">
        <f t="shared" si="2145"/>
        <v/>
      </c>
      <c r="T27871" s="120" t="str">
        <f t="shared" si="2145"/>
        <v/>
      </c>
      <c r="U27871" s="120" t="str">
        <f t="shared" si="2145"/>
        <v/>
      </c>
      <c r="V27871" s="120" t="str">
        <f t="shared" si="2145"/>
        <v/>
      </c>
      <c r="W27871" s="120" t="str">
        <f t="shared" si="2145"/>
        <v/>
      </c>
      <c r="X27871"/>
      <c r="Y27871"/>
      <c r="Z27871"/>
      <c r="AA27871"/>
      <c r="AB27871"/>
      <c r="AC27871"/>
    </row>
    <row r="27872" spans="16:29">
      <c r="P27872" s="120" t="str">
        <f t="shared" si="2145"/>
        <v/>
      </c>
      <c r="Q27872" s="120" t="str">
        <f t="shared" si="2145"/>
        <v/>
      </c>
      <c r="R27872" s="120" t="str">
        <f t="shared" si="2145"/>
        <v/>
      </c>
      <c r="S27872" s="120" t="str">
        <f t="shared" si="2145"/>
        <v/>
      </c>
      <c r="T27872" s="120" t="str">
        <f t="shared" si="2145"/>
        <v/>
      </c>
      <c r="U27872" s="120" t="str">
        <f t="shared" si="2145"/>
        <v/>
      </c>
      <c r="V27872" s="120" t="str">
        <f t="shared" si="2145"/>
        <v/>
      </c>
      <c r="W27872" s="120" t="str">
        <f t="shared" si="2145"/>
        <v/>
      </c>
      <c r="X27872"/>
      <c r="Y27872"/>
      <c r="Z27872"/>
      <c r="AA27872"/>
      <c r="AB27872"/>
      <c r="AC27872"/>
    </row>
    <row r="27873" spans="16:29">
      <c r="P27873" s="120" t="str">
        <f t="shared" si="2145"/>
        <v/>
      </c>
      <c r="Q27873" s="120" t="str">
        <f t="shared" si="2145"/>
        <v/>
      </c>
      <c r="R27873" s="120" t="str">
        <f t="shared" si="2145"/>
        <v/>
      </c>
      <c r="S27873" s="120" t="str">
        <f t="shared" si="2145"/>
        <v/>
      </c>
      <c r="T27873" s="120" t="str">
        <f t="shared" si="2145"/>
        <v/>
      </c>
      <c r="U27873" s="120" t="str">
        <f t="shared" si="2145"/>
        <v/>
      </c>
      <c r="V27873" s="120" t="str">
        <f t="shared" si="2145"/>
        <v/>
      </c>
      <c r="W27873" s="120" t="str">
        <f t="shared" si="2145"/>
        <v/>
      </c>
      <c r="X27873"/>
      <c r="Y27873"/>
      <c r="Z27873"/>
      <c r="AA27873"/>
      <c r="AB27873"/>
      <c r="AC27873"/>
    </row>
    <row r="27874" spans="16:29">
      <c r="P27874" s="120" t="str">
        <f t="shared" si="2145"/>
        <v/>
      </c>
      <c r="Q27874" s="120" t="str">
        <f t="shared" si="2145"/>
        <v/>
      </c>
      <c r="R27874" s="120" t="str">
        <f t="shared" si="2145"/>
        <v/>
      </c>
      <c r="S27874" s="120" t="str">
        <f t="shared" si="2145"/>
        <v/>
      </c>
      <c r="T27874" s="120" t="str">
        <f t="shared" si="2145"/>
        <v/>
      </c>
      <c r="U27874" s="120" t="str">
        <f t="shared" si="2145"/>
        <v/>
      </c>
      <c r="V27874" s="120" t="str">
        <f t="shared" si="2145"/>
        <v/>
      </c>
      <c r="W27874" s="120" t="str">
        <f t="shared" si="2145"/>
        <v/>
      </c>
      <c r="X27874"/>
      <c r="Y27874"/>
      <c r="Z27874"/>
      <c r="AA27874"/>
      <c r="AB27874"/>
      <c r="AC27874"/>
    </row>
    <row r="27875" spans="16:29">
      <c r="P27875" s="120" t="str">
        <f t="shared" si="2145"/>
        <v/>
      </c>
      <c r="Q27875" s="120" t="str">
        <f t="shared" si="2145"/>
        <v/>
      </c>
      <c r="R27875" s="120" t="str">
        <f t="shared" si="2145"/>
        <v/>
      </c>
      <c r="S27875" s="120" t="str">
        <f t="shared" si="2145"/>
        <v/>
      </c>
      <c r="T27875" s="120" t="str">
        <f t="shared" si="2145"/>
        <v/>
      </c>
      <c r="U27875" s="120" t="str">
        <f t="shared" si="2145"/>
        <v/>
      </c>
      <c r="V27875" s="120" t="str">
        <f t="shared" si="2145"/>
        <v/>
      </c>
      <c r="W27875" s="120" t="str">
        <f t="shared" si="2145"/>
        <v/>
      </c>
      <c r="X27875"/>
      <c r="Y27875"/>
      <c r="Z27875"/>
      <c r="AA27875"/>
      <c r="AB27875"/>
      <c r="AC27875"/>
    </row>
    <row r="27876" spans="16:29">
      <c r="P27876" s="120" t="str">
        <f t="shared" si="2145"/>
        <v/>
      </c>
      <c r="Q27876" s="120" t="str">
        <f t="shared" si="2145"/>
        <v/>
      </c>
      <c r="R27876" s="120" t="str">
        <f t="shared" si="2145"/>
        <v/>
      </c>
      <c r="S27876" s="120" t="str">
        <f t="shared" si="2145"/>
        <v/>
      </c>
      <c r="T27876" s="120" t="str">
        <f t="shared" si="2145"/>
        <v/>
      </c>
      <c r="U27876" s="120" t="str">
        <f t="shared" si="2145"/>
        <v/>
      </c>
      <c r="V27876" s="120" t="str">
        <f t="shared" si="2145"/>
        <v/>
      </c>
      <c r="W27876" s="120" t="str">
        <f t="shared" si="2145"/>
        <v/>
      </c>
      <c r="X27876"/>
      <c r="Y27876"/>
      <c r="Z27876"/>
      <c r="AA27876"/>
      <c r="AB27876"/>
      <c r="AC27876"/>
    </row>
    <row r="27877" spans="16:29">
      <c r="P27877" s="120" t="str">
        <f t="shared" si="2145"/>
        <v/>
      </c>
      <c r="Q27877" s="120" t="str">
        <f t="shared" si="2145"/>
        <v/>
      </c>
      <c r="R27877" s="120" t="str">
        <f t="shared" si="2145"/>
        <v/>
      </c>
      <c r="S27877" s="120" t="str">
        <f t="shared" si="2145"/>
        <v/>
      </c>
      <c r="T27877" s="120" t="str">
        <f t="shared" si="2145"/>
        <v/>
      </c>
      <c r="U27877" s="120" t="str">
        <f t="shared" si="2145"/>
        <v/>
      </c>
      <c r="V27877" s="120" t="str">
        <f t="shared" si="2145"/>
        <v/>
      </c>
      <c r="W27877" s="120" t="str">
        <f t="shared" si="2145"/>
        <v/>
      </c>
      <c r="X27877"/>
      <c r="Y27877"/>
      <c r="Z27877"/>
      <c r="AA27877"/>
      <c r="AB27877"/>
      <c r="AC27877"/>
    </row>
    <row r="27878" spans="16:29">
      <c r="P27878" s="120" t="str">
        <f t="shared" si="2145"/>
        <v/>
      </c>
      <c r="Q27878" s="120" t="str">
        <f t="shared" si="2145"/>
        <v/>
      </c>
      <c r="R27878" s="120" t="str">
        <f t="shared" si="2145"/>
        <v/>
      </c>
      <c r="S27878" s="120" t="str">
        <f t="shared" si="2145"/>
        <v/>
      </c>
      <c r="T27878" s="120" t="str">
        <f t="shared" si="2145"/>
        <v/>
      </c>
      <c r="U27878" s="120" t="str">
        <f t="shared" si="2145"/>
        <v/>
      </c>
      <c r="V27878" s="120" t="str">
        <f t="shared" si="2145"/>
        <v/>
      </c>
      <c r="W27878" s="120" t="str">
        <f t="shared" si="2145"/>
        <v/>
      </c>
      <c r="X27878"/>
      <c r="Y27878"/>
      <c r="Z27878"/>
      <c r="AA27878"/>
      <c r="AB27878"/>
      <c r="AC27878"/>
    </row>
    <row r="27879" spans="16:29">
      <c r="P27879" s="120" t="str">
        <f t="shared" si="2145"/>
        <v/>
      </c>
      <c r="Q27879" s="120" t="str">
        <f t="shared" si="2145"/>
        <v/>
      </c>
      <c r="R27879" s="120" t="str">
        <f t="shared" si="2145"/>
        <v/>
      </c>
      <c r="S27879" s="120" t="str">
        <f t="shared" si="2145"/>
        <v/>
      </c>
      <c r="T27879" s="120" t="str">
        <f t="shared" si="2145"/>
        <v/>
      </c>
      <c r="U27879" s="120" t="str">
        <f t="shared" si="2145"/>
        <v/>
      </c>
      <c r="V27879" s="120" t="str">
        <f t="shared" si="2145"/>
        <v/>
      </c>
      <c r="W27879" s="120" t="str">
        <f t="shared" si="2145"/>
        <v/>
      </c>
      <c r="X27879"/>
      <c r="Y27879"/>
      <c r="Z27879"/>
      <c r="AA27879"/>
      <c r="AB27879"/>
      <c r="AC27879"/>
    </row>
    <row r="27880" spans="16:29">
      <c r="P27880" s="120" t="str">
        <f t="shared" si="2145"/>
        <v/>
      </c>
      <c r="Q27880" s="120" t="str">
        <f t="shared" si="2145"/>
        <v/>
      </c>
      <c r="R27880" s="120" t="str">
        <f t="shared" si="2145"/>
        <v/>
      </c>
      <c r="S27880" s="120" t="str">
        <f t="shared" si="2145"/>
        <v/>
      </c>
      <c r="T27880" s="120" t="str">
        <f t="shared" si="2145"/>
        <v/>
      </c>
      <c r="U27880" s="120" t="str">
        <f t="shared" si="2145"/>
        <v/>
      </c>
      <c r="V27880" s="120" t="str">
        <f t="shared" si="2145"/>
        <v/>
      </c>
      <c r="W27880" s="120" t="str">
        <f t="shared" si="2145"/>
        <v/>
      </c>
      <c r="X27880"/>
      <c r="Y27880"/>
      <c r="Z27880"/>
      <c r="AA27880"/>
      <c r="AB27880"/>
      <c r="AC27880"/>
    </row>
    <row r="27881" spans="16:29">
      <c r="P27881" s="120" t="str">
        <f t="shared" si="2145"/>
        <v/>
      </c>
      <c r="Q27881" s="120" t="str">
        <f t="shared" si="2145"/>
        <v/>
      </c>
      <c r="R27881" s="120" t="str">
        <f t="shared" si="2145"/>
        <v/>
      </c>
      <c r="S27881" s="120" t="str">
        <f t="shared" si="2145"/>
        <v/>
      </c>
      <c r="T27881" s="120" t="str">
        <f t="shared" si="2145"/>
        <v/>
      </c>
      <c r="U27881" s="120" t="str">
        <f t="shared" si="2145"/>
        <v/>
      </c>
      <c r="V27881" s="120" t="str">
        <f t="shared" si="2145"/>
        <v/>
      </c>
      <c r="W27881" s="120" t="str">
        <f t="shared" si="2145"/>
        <v/>
      </c>
      <c r="X27881"/>
      <c r="Y27881"/>
      <c r="Z27881"/>
      <c r="AA27881"/>
      <c r="AB27881"/>
      <c r="AC27881"/>
    </row>
    <row r="27882" spans="16:29">
      <c r="P27882" s="120" t="str">
        <f t="shared" si="2145"/>
        <v/>
      </c>
      <c r="Q27882" s="120" t="str">
        <f t="shared" si="2145"/>
        <v/>
      </c>
      <c r="R27882" s="120" t="str">
        <f t="shared" si="2145"/>
        <v/>
      </c>
      <c r="S27882" s="120" t="str">
        <f t="shared" si="2145"/>
        <v/>
      </c>
      <c r="T27882" s="120" t="str">
        <f t="shared" si="2145"/>
        <v/>
      </c>
      <c r="U27882" s="120" t="str">
        <f t="shared" si="2145"/>
        <v/>
      </c>
      <c r="V27882" s="120" t="str">
        <f t="shared" si="2145"/>
        <v/>
      </c>
      <c r="W27882" s="120" t="str">
        <f t="shared" si="2145"/>
        <v/>
      </c>
      <c r="X27882"/>
      <c r="Y27882"/>
      <c r="Z27882"/>
      <c r="AA27882"/>
      <c r="AB27882"/>
      <c r="AC27882"/>
    </row>
    <row r="27883" spans="16:29">
      <c r="P27883" s="120" t="str">
        <f t="shared" si="2145"/>
        <v/>
      </c>
      <c r="Q27883" s="120" t="str">
        <f t="shared" si="2145"/>
        <v/>
      </c>
      <c r="R27883" s="120" t="str">
        <f t="shared" si="2145"/>
        <v/>
      </c>
      <c r="S27883" s="120" t="str">
        <f t="shared" si="2145"/>
        <v/>
      </c>
      <c r="T27883" s="120" t="str">
        <f t="shared" si="2145"/>
        <v/>
      </c>
      <c r="U27883" s="120" t="str">
        <f t="shared" si="2145"/>
        <v/>
      </c>
      <c r="V27883" s="120" t="str">
        <f t="shared" si="2145"/>
        <v/>
      </c>
      <c r="W27883" s="120" t="str">
        <f t="shared" si="2145"/>
        <v/>
      </c>
      <c r="X27883"/>
      <c r="Y27883"/>
      <c r="Z27883"/>
      <c r="AA27883"/>
      <c r="AB27883"/>
      <c r="AC27883"/>
    </row>
    <row r="27884" spans="16:29">
      <c r="P27884" s="120" t="str">
        <f t="shared" si="2145"/>
        <v/>
      </c>
      <c r="Q27884" s="120" t="str">
        <f t="shared" si="2145"/>
        <v/>
      </c>
      <c r="R27884" s="120" t="str">
        <f t="shared" si="2145"/>
        <v/>
      </c>
      <c r="S27884" s="120" t="str">
        <f t="shared" si="2145"/>
        <v/>
      </c>
      <c r="T27884" s="120" t="str">
        <f t="shared" si="2145"/>
        <v/>
      </c>
      <c r="U27884" s="120" t="str">
        <f t="shared" si="2145"/>
        <v/>
      </c>
      <c r="V27884" s="120" t="str">
        <f t="shared" si="2145"/>
        <v/>
      </c>
      <c r="W27884" s="120" t="str">
        <f t="shared" si="2145"/>
        <v/>
      </c>
      <c r="X27884"/>
      <c r="Y27884"/>
      <c r="Z27884"/>
      <c r="AA27884"/>
      <c r="AB27884"/>
      <c r="AC27884"/>
    </row>
    <row r="27885" spans="16:29">
      <c r="P27885" s="120" t="str">
        <f t="shared" si="2145"/>
        <v/>
      </c>
      <c r="Q27885" s="120" t="str">
        <f t="shared" si="2145"/>
        <v/>
      </c>
      <c r="R27885" s="120" t="str">
        <f t="shared" si="2145"/>
        <v/>
      </c>
      <c r="S27885" s="120" t="str">
        <f t="shared" si="2145"/>
        <v/>
      </c>
      <c r="T27885" s="120" t="str">
        <f t="shared" si="2145"/>
        <v/>
      </c>
      <c r="U27885" s="120" t="str">
        <f t="shared" si="2145"/>
        <v/>
      </c>
      <c r="V27885" s="120" t="str">
        <f t="shared" si="2145"/>
        <v/>
      </c>
      <c r="W27885" s="120" t="str">
        <f t="shared" si="2145"/>
        <v/>
      </c>
      <c r="X27885"/>
      <c r="Y27885"/>
      <c r="Z27885"/>
      <c r="AA27885"/>
      <c r="AB27885"/>
      <c r="AC27885"/>
    </row>
    <row r="27886" spans="16:29">
      <c r="P27886" s="120" t="str">
        <f t="shared" si="2145"/>
        <v/>
      </c>
      <c r="Q27886" s="120" t="str">
        <f t="shared" si="2145"/>
        <v/>
      </c>
      <c r="R27886" s="120" t="str">
        <f t="shared" si="2145"/>
        <v/>
      </c>
      <c r="S27886" s="120" t="str">
        <f t="shared" si="2145"/>
        <v/>
      </c>
      <c r="T27886" s="120" t="str">
        <f t="shared" si="2145"/>
        <v/>
      </c>
      <c r="U27886" s="120" t="str">
        <f t="shared" si="2145"/>
        <v/>
      </c>
      <c r="V27886" s="120" t="str">
        <f t="shared" si="2145"/>
        <v/>
      </c>
      <c r="W27886" s="120" t="str">
        <f t="shared" si="2145"/>
        <v/>
      </c>
      <c r="X27886"/>
      <c r="Y27886"/>
      <c r="Z27886"/>
      <c r="AA27886"/>
      <c r="AB27886"/>
      <c r="AC27886"/>
    </row>
    <row r="27887" spans="16:29">
      <c r="P27887" s="120" t="str">
        <f t="shared" si="2145"/>
        <v/>
      </c>
      <c r="Q27887" s="120" t="str">
        <f t="shared" si="2145"/>
        <v/>
      </c>
      <c r="R27887" s="120" t="str">
        <f t="shared" si="2145"/>
        <v/>
      </c>
      <c r="S27887" s="120" t="str">
        <f t="shared" si="2145"/>
        <v/>
      </c>
      <c r="T27887" s="120" t="str">
        <f t="shared" si="2145"/>
        <v/>
      </c>
      <c r="U27887" s="120" t="str">
        <f t="shared" si="2145"/>
        <v/>
      </c>
      <c r="V27887" s="120" t="str">
        <f t="shared" si="2145"/>
        <v/>
      </c>
      <c r="W27887" s="120" t="str">
        <f t="shared" si="2145"/>
        <v/>
      </c>
      <c r="X27887"/>
      <c r="Y27887"/>
      <c r="Z27887"/>
      <c r="AA27887"/>
      <c r="AB27887"/>
      <c r="AC27887"/>
    </row>
    <row r="27888" spans="16:29">
      <c r="P27888" s="120" t="str">
        <f t="shared" si="2145"/>
        <v/>
      </c>
      <c r="Q27888" s="120" t="str">
        <f t="shared" si="2145"/>
        <v/>
      </c>
      <c r="R27888" s="120" t="str">
        <f t="shared" si="2145"/>
        <v/>
      </c>
      <c r="S27888" s="120" t="str">
        <f t="shared" si="2145"/>
        <v/>
      </c>
      <c r="T27888" s="120" t="str">
        <f t="shared" si="2145"/>
        <v/>
      </c>
      <c r="U27888" s="120" t="str">
        <f t="shared" si="2145"/>
        <v/>
      </c>
      <c r="V27888" s="120" t="str">
        <f t="shared" si="2145"/>
        <v/>
      </c>
      <c r="W27888" s="120" t="str">
        <f t="shared" si="2145"/>
        <v/>
      </c>
      <c r="X27888"/>
      <c r="Y27888"/>
      <c r="Z27888"/>
      <c r="AA27888"/>
      <c r="AB27888"/>
      <c r="AC27888"/>
    </row>
    <row r="27889" spans="16:29">
      <c r="P27889" s="120" t="str">
        <f t="shared" si="2145"/>
        <v/>
      </c>
      <c r="Q27889" s="120" t="str">
        <f t="shared" si="2145"/>
        <v/>
      </c>
      <c r="R27889" s="120" t="str">
        <f t="shared" si="2145"/>
        <v/>
      </c>
      <c r="S27889" s="120" t="str">
        <f t="shared" si="2145"/>
        <v/>
      </c>
      <c r="T27889" s="120" t="str">
        <f t="shared" si="2145"/>
        <v/>
      </c>
      <c r="U27889" s="120" t="str">
        <f t="shared" si="2145"/>
        <v/>
      </c>
      <c r="V27889" s="120" t="str">
        <f t="shared" si="2145"/>
        <v/>
      </c>
      <c r="W27889" s="120" t="str">
        <f t="shared" si="2145"/>
        <v/>
      </c>
      <c r="X27889"/>
      <c r="Y27889"/>
      <c r="Z27889"/>
      <c r="AA27889"/>
      <c r="AB27889"/>
      <c r="AC27889"/>
    </row>
    <row r="27890" spans="16:29">
      <c r="P27890" s="120" t="str">
        <f t="shared" si="2145"/>
        <v/>
      </c>
      <c r="Q27890" s="120" t="str">
        <f t="shared" si="2145"/>
        <v/>
      </c>
      <c r="R27890" s="120" t="str">
        <f t="shared" si="2145"/>
        <v/>
      </c>
      <c r="S27890" s="120" t="str">
        <f t="shared" si="2145"/>
        <v/>
      </c>
      <c r="T27890" s="120" t="str">
        <f t="shared" ref="S27890:W27905" si="2146">IF(T$6&lt;YEAR($M27890),"Pastato tarnavimo laikotarpis nepasibaigė",IF(T$6=YEAR($M27890),"Pastato tarnavimo laikotarpio pabaiga",IF($M27890&lt;&gt;0,"Pastato tarnavimo laikotarpis pasibaigė","")))</f>
        <v/>
      </c>
      <c r="U27890" s="120" t="str">
        <f t="shared" si="2146"/>
        <v/>
      </c>
      <c r="V27890" s="120" t="str">
        <f t="shared" si="2146"/>
        <v/>
      </c>
      <c r="W27890" s="120" t="str">
        <f t="shared" si="2146"/>
        <v/>
      </c>
      <c r="X27890"/>
      <c r="Y27890"/>
      <c r="Z27890"/>
      <c r="AA27890"/>
      <c r="AB27890"/>
      <c r="AC27890"/>
    </row>
    <row r="27891" spans="16:29">
      <c r="P27891" s="120" t="str">
        <f t="shared" si="2145"/>
        <v/>
      </c>
      <c r="Q27891" s="120" t="str">
        <f t="shared" si="2145"/>
        <v/>
      </c>
      <c r="R27891" s="120" t="str">
        <f t="shared" si="2145"/>
        <v/>
      </c>
      <c r="S27891" s="120" t="str">
        <f t="shared" si="2146"/>
        <v/>
      </c>
      <c r="T27891" s="120" t="str">
        <f t="shared" si="2146"/>
        <v/>
      </c>
      <c r="U27891" s="120" t="str">
        <f t="shared" si="2146"/>
        <v/>
      </c>
      <c r="V27891" s="120" t="str">
        <f t="shared" si="2146"/>
        <v/>
      </c>
      <c r="W27891" s="120" t="str">
        <f t="shared" si="2146"/>
        <v/>
      </c>
      <c r="X27891"/>
      <c r="Y27891"/>
      <c r="Z27891"/>
      <c r="AA27891"/>
      <c r="AB27891"/>
      <c r="AC27891"/>
    </row>
    <row r="27892" spans="16:29">
      <c r="P27892" s="120" t="str">
        <f t="shared" si="2145"/>
        <v/>
      </c>
      <c r="Q27892" s="120" t="str">
        <f t="shared" si="2145"/>
        <v/>
      </c>
      <c r="R27892" s="120" t="str">
        <f t="shared" si="2145"/>
        <v/>
      </c>
      <c r="S27892" s="120" t="str">
        <f t="shared" si="2146"/>
        <v/>
      </c>
      <c r="T27892" s="120" t="str">
        <f t="shared" si="2146"/>
        <v/>
      </c>
      <c r="U27892" s="120" t="str">
        <f t="shared" si="2146"/>
        <v/>
      </c>
      <c r="V27892" s="120" t="str">
        <f t="shared" si="2146"/>
        <v/>
      </c>
      <c r="W27892" s="120" t="str">
        <f t="shared" si="2146"/>
        <v/>
      </c>
      <c r="X27892"/>
      <c r="Y27892"/>
      <c r="Z27892"/>
      <c r="AA27892"/>
      <c r="AB27892"/>
      <c r="AC27892"/>
    </row>
    <row r="27893" spans="16:29">
      <c r="P27893" s="120" t="str">
        <f t="shared" si="2145"/>
        <v/>
      </c>
      <c r="Q27893" s="120" t="str">
        <f t="shared" si="2145"/>
        <v/>
      </c>
      <c r="R27893" s="120" t="str">
        <f t="shared" si="2145"/>
        <v/>
      </c>
      <c r="S27893" s="120" t="str">
        <f t="shared" si="2146"/>
        <v/>
      </c>
      <c r="T27893" s="120" t="str">
        <f t="shared" si="2146"/>
        <v/>
      </c>
      <c r="U27893" s="120" t="str">
        <f t="shared" si="2146"/>
        <v/>
      </c>
      <c r="V27893" s="120" t="str">
        <f t="shared" si="2146"/>
        <v/>
      </c>
      <c r="W27893" s="120" t="str">
        <f t="shared" si="2146"/>
        <v/>
      </c>
      <c r="X27893"/>
      <c r="Y27893"/>
      <c r="Z27893"/>
      <c r="AA27893"/>
      <c r="AB27893"/>
      <c r="AC27893"/>
    </row>
    <row r="27894" spans="16:29">
      <c r="P27894" s="120" t="str">
        <f t="shared" si="2145"/>
        <v/>
      </c>
      <c r="Q27894" s="120" t="str">
        <f t="shared" si="2145"/>
        <v/>
      </c>
      <c r="R27894" s="120" t="str">
        <f t="shared" si="2145"/>
        <v/>
      </c>
      <c r="S27894" s="120" t="str">
        <f t="shared" si="2146"/>
        <v/>
      </c>
      <c r="T27894" s="120" t="str">
        <f t="shared" si="2146"/>
        <v/>
      </c>
      <c r="U27894" s="120" t="str">
        <f t="shared" si="2146"/>
        <v/>
      </c>
      <c r="V27894" s="120" t="str">
        <f t="shared" si="2146"/>
        <v/>
      </c>
      <c r="W27894" s="120" t="str">
        <f t="shared" si="2146"/>
        <v/>
      </c>
      <c r="X27894"/>
      <c r="Y27894"/>
      <c r="Z27894"/>
      <c r="AA27894"/>
      <c r="AB27894"/>
      <c r="AC27894"/>
    </row>
    <row r="27895" spans="16:29">
      <c r="P27895" s="120" t="str">
        <f t="shared" si="2145"/>
        <v/>
      </c>
      <c r="Q27895" s="120" t="str">
        <f t="shared" si="2145"/>
        <v/>
      </c>
      <c r="R27895" s="120" t="str">
        <f t="shared" si="2145"/>
        <v/>
      </c>
      <c r="S27895" s="120" t="str">
        <f t="shared" si="2146"/>
        <v/>
      </c>
      <c r="T27895" s="120" t="str">
        <f t="shared" si="2146"/>
        <v/>
      </c>
      <c r="U27895" s="120" t="str">
        <f t="shared" si="2146"/>
        <v/>
      </c>
      <c r="V27895" s="120" t="str">
        <f t="shared" si="2146"/>
        <v/>
      </c>
      <c r="W27895" s="120" t="str">
        <f t="shared" si="2146"/>
        <v/>
      </c>
      <c r="X27895"/>
      <c r="Y27895"/>
      <c r="Z27895"/>
      <c r="AA27895"/>
      <c r="AB27895"/>
      <c r="AC27895"/>
    </row>
    <row r="27896" spans="16:29">
      <c r="P27896" s="120" t="str">
        <f t="shared" si="2145"/>
        <v/>
      </c>
      <c r="Q27896" s="120" t="str">
        <f t="shared" si="2145"/>
        <v/>
      </c>
      <c r="R27896" s="120" t="str">
        <f t="shared" si="2145"/>
        <v/>
      </c>
      <c r="S27896" s="120" t="str">
        <f t="shared" si="2146"/>
        <v/>
      </c>
      <c r="T27896" s="120" t="str">
        <f t="shared" si="2146"/>
        <v/>
      </c>
      <c r="U27896" s="120" t="str">
        <f t="shared" si="2146"/>
        <v/>
      </c>
      <c r="V27896" s="120" t="str">
        <f t="shared" si="2146"/>
        <v/>
      </c>
      <c r="W27896" s="120" t="str">
        <f t="shared" si="2146"/>
        <v/>
      </c>
      <c r="X27896"/>
      <c r="Y27896"/>
      <c r="Z27896"/>
      <c r="AA27896"/>
      <c r="AB27896"/>
      <c r="AC27896"/>
    </row>
    <row r="27897" spans="16:29">
      <c r="P27897" s="120" t="str">
        <f t="shared" si="2145"/>
        <v/>
      </c>
      <c r="Q27897" s="120" t="str">
        <f t="shared" si="2145"/>
        <v/>
      </c>
      <c r="R27897" s="120" t="str">
        <f t="shared" si="2145"/>
        <v/>
      </c>
      <c r="S27897" s="120" t="str">
        <f t="shared" si="2146"/>
        <v/>
      </c>
      <c r="T27897" s="120" t="str">
        <f t="shared" si="2146"/>
        <v/>
      </c>
      <c r="U27897" s="120" t="str">
        <f t="shared" si="2146"/>
        <v/>
      </c>
      <c r="V27897" s="120" t="str">
        <f t="shared" si="2146"/>
        <v/>
      </c>
      <c r="W27897" s="120" t="str">
        <f t="shared" si="2146"/>
        <v/>
      </c>
      <c r="X27897"/>
      <c r="Y27897"/>
      <c r="Z27897"/>
      <c r="AA27897"/>
      <c r="AB27897"/>
      <c r="AC27897"/>
    </row>
    <row r="27898" spans="16:29">
      <c r="P27898" s="120" t="str">
        <f t="shared" si="2145"/>
        <v/>
      </c>
      <c r="Q27898" s="120" t="str">
        <f t="shared" si="2145"/>
        <v/>
      </c>
      <c r="R27898" s="120" t="str">
        <f t="shared" si="2145"/>
        <v/>
      </c>
      <c r="S27898" s="120" t="str">
        <f t="shared" si="2146"/>
        <v/>
      </c>
      <c r="T27898" s="120" t="str">
        <f t="shared" si="2146"/>
        <v/>
      </c>
      <c r="U27898" s="120" t="str">
        <f t="shared" si="2146"/>
        <v/>
      </c>
      <c r="V27898" s="120" t="str">
        <f t="shared" si="2146"/>
        <v/>
      </c>
      <c r="W27898" s="120" t="str">
        <f t="shared" si="2146"/>
        <v/>
      </c>
      <c r="X27898"/>
      <c r="Y27898"/>
      <c r="Z27898"/>
      <c r="AA27898"/>
      <c r="AB27898"/>
      <c r="AC27898"/>
    </row>
    <row r="27899" spans="16:29">
      <c r="P27899" s="120" t="str">
        <f t="shared" si="2145"/>
        <v/>
      </c>
      <c r="Q27899" s="120" t="str">
        <f t="shared" si="2145"/>
        <v/>
      </c>
      <c r="R27899" s="120" t="str">
        <f t="shared" si="2145"/>
        <v/>
      </c>
      <c r="S27899" s="120" t="str">
        <f t="shared" si="2146"/>
        <v/>
      </c>
      <c r="T27899" s="120" t="str">
        <f t="shared" si="2146"/>
        <v/>
      </c>
      <c r="U27899" s="120" t="str">
        <f t="shared" si="2146"/>
        <v/>
      </c>
      <c r="V27899" s="120" t="str">
        <f t="shared" si="2146"/>
        <v/>
      </c>
      <c r="W27899" s="120" t="str">
        <f t="shared" si="2146"/>
        <v/>
      </c>
      <c r="X27899"/>
      <c r="Y27899"/>
      <c r="Z27899"/>
      <c r="AA27899"/>
      <c r="AB27899"/>
      <c r="AC27899"/>
    </row>
    <row r="27900" spans="16:29">
      <c r="P27900" s="120" t="str">
        <f t="shared" si="2145"/>
        <v/>
      </c>
      <c r="Q27900" s="120" t="str">
        <f t="shared" si="2145"/>
        <v/>
      </c>
      <c r="R27900" s="120" t="str">
        <f t="shared" si="2145"/>
        <v/>
      </c>
      <c r="S27900" s="120" t="str">
        <f t="shared" si="2146"/>
        <v/>
      </c>
      <c r="T27900" s="120" t="str">
        <f t="shared" si="2146"/>
        <v/>
      </c>
      <c r="U27900" s="120" t="str">
        <f t="shared" si="2146"/>
        <v/>
      </c>
      <c r="V27900" s="120" t="str">
        <f t="shared" si="2146"/>
        <v/>
      </c>
      <c r="W27900" s="120" t="str">
        <f t="shared" si="2146"/>
        <v/>
      </c>
      <c r="X27900"/>
      <c r="Y27900"/>
      <c r="Z27900"/>
      <c r="AA27900"/>
      <c r="AB27900"/>
      <c r="AC27900"/>
    </row>
    <row r="27901" spans="16:29">
      <c r="P27901" s="120" t="str">
        <f t="shared" si="2145"/>
        <v/>
      </c>
      <c r="Q27901" s="120" t="str">
        <f t="shared" si="2145"/>
        <v/>
      </c>
      <c r="R27901" s="120" t="str">
        <f t="shared" si="2145"/>
        <v/>
      </c>
      <c r="S27901" s="120" t="str">
        <f t="shared" si="2146"/>
        <v/>
      </c>
      <c r="T27901" s="120" t="str">
        <f t="shared" si="2146"/>
        <v/>
      </c>
      <c r="U27901" s="120" t="str">
        <f t="shared" si="2146"/>
        <v/>
      </c>
      <c r="V27901" s="120" t="str">
        <f t="shared" si="2146"/>
        <v/>
      </c>
      <c r="W27901" s="120" t="str">
        <f t="shared" si="2146"/>
        <v/>
      </c>
      <c r="X27901"/>
      <c r="Y27901"/>
      <c r="Z27901"/>
      <c r="AA27901"/>
      <c r="AB27901"/>
      <c r="AC27901"/>
    </row>
    <row r="27902" spans="16:29">
      <c r="P27902" s="120" t="str">
        <f t="shared" si="2145"/>
        <v/>
      </c>
      <c r="Q27902" s="120" t="str">
        <f t="shared" si="2145"/>
        <v/>
      </c>
      <c r="R27902" s="120" t="str">
        <f t="shared" si="2145"/>
        <v/>
      </c>
      <c r="S27902" s="120" t="str">
        <f t="shared" si="2146"/>
        <v/>
      </c>
      <c r="T27902" s="120" t="str">
        <f t="shared" si="2146"/>
        <v/>
      </c>
      <c r="U27902" s="120" t="str">
        <f t="shared" si="2146"/>
        <v/>
      </c>
      <c r="V27902" s="120" t="str">
        <f t="shared" si="2146"/>
        <v/>
      </c>
      <c r="W27902" s="120" t="str">
        <f t="shared" si="2146"/>
        <v/>
      </c>
      <c r="X27902"/>
      <c r="Y27902"/>
      <c r="Z27902"/>
      <c r="AA27902"/>
      <c r="AB27902"/>
      <c r="AC27902"/>
    </row>
    <row r="27903" spans="16:29">
      <c r="P27903" s="120" t="str">
        <f t="shared" si="2145"/>
        <v/>
      </c>
      <c r="Q27903" s="120" t="str">
        <f t="shared" si="2145"/>
        <v/>
      </c>
      <c r="R27903" s="120" t="str">
        <f t="shared" si="2145"/>
        <v/>
      </c>
      <c r="S27903" s="120" t="str">
        <f t="shared" si="2146"/>
        <v/>
      </c>
      <c r="T27903" s="120" t="str">
        <f t="shared" si="2146"/>
        <v/>
      </c>
      <c r="U27903" s="120" t="str">
        <f t="shared" si="2146"/>
        <v/>
      </c>
      <c r="V27903" s="120" t="str">
        <f t="shared" si="2146"/>
        <v/>
      </c>
      <c r="W27903" s="120" t="str">
        <f t="shared" si="2146"/>
        <v/>
      </c>
      <c r="X27903"/>
      <c r="Y27903"/>
      <c r="Z27903"/>
      <c r="AA27903"/>
      <c r="AB27903"/>
      <c r="AC27903"/>
    </row>
    <row r="27904" spans="16:29">
      <c r="P27904" s="120" t="str">
        <f t="shared" si="2145"/>
        <v/>
      </c>
      <c r="Q27904" s="120" t="str">
        <f t="shared" si="2145"/>
        <v/>
      </c>
      <c r="R27904" s="120" t="str">
        <f t="shared" si="2145"/>
        <v/>
      </c>
      <c r="S27904" s="120" t="str">
        <f t="shared" si="2146"/>
        <v/>
      </c>
      <c r="T27904" s="120" t="str">
        <f t="shared" si="2146"/>
        <v/>
      </c>
      <c r="U27904" s="120" t="str">
        <f t="shared" si="2146"/>
        <v/>
      </c>
      <c r="V27904" s="120" t="str">
        <f t="shared" si="2146"/>
        <v/>
      </c>
      <c r="W27904" s="120" t="str">
        <f t="shared" si="2146"/>
        <v/>
      </c>
      <c r="X27904"/>
      <c r="Y27904"/>
      <c r="Z27904"/>
      <c r="AA27904"/>
      <c r="AB27904"/>
      <c r="AC27904"/>
    </row>
    <row r="27905" spans="16:29">
      <c r="P27905" s="120" t="str">
        <f t="shared" si="2145"/>
        <v/>
      </c>
      <c r="Q27905" s="120" t="str">
        <f t="shared" si="2145"/>
        <v/>
   